>
    <t>GO:0006355 - regulation of transcription, DNA-dependent, GO:0051607 - defense response to virus, GO:0003677 - DNA binding, GO:0009651 - response to salt stress</t>
  </si>
  <si>
    <t>GO:0005242 - inward rectifier potassium channel activity, GO:0050832 - defense response to fungus, GO:0009651 - response to salt stress, GO:0016021 - integral to membrane, GO:0009705 - plant-type vacuole membrane, GO:0031004 - potassium ion-transporting ATPase complex, GO:0055078 - sodium ion homeostasis, GO:0055075 - potassium ion homeostasis, GO:0030007 - cellular potassium ion homeostasis, GO:0042742 - defense response to bacterium</t>
  </si>
  <si>
    <t>GO:0030007 - cellular potassium ion homeostasis, GO:0000272 - polysaccharide catabolic process, GO:0016021 - integral to membrane, GO:0005242 - inward rectifier potassium channel activity, GO:0009705 - plant-type vacuole membrane</t>
  </si>
  <si>
    <t>GO:0048653 - anther development, GO:0005634 - nucleus, GO:0010584 - pollen exine formation, GO:0043068 - positive regulation of programmed cell death, GO:0042393 - histone binding, GO:0010143 - cutin biosynthetic process, GO:0005737 - cytoplasm, GO:0048658 - tapetal layer development, GO:0008270 - zinc ion binding, GO:0009555 - pollen development, GO:0009266 - response to temperature stimulus, GO:0046872 - metal ion binding</t>
  </si>
  <si>
    <t>GO:0005634 - nucleus, GO:0009555 - pollen development, GO:0043067 - regulation of programmed cell death</t>
  </si>
  <si>
    <t>GO:0009409 - response to cold, GO:0003724 - RNA helicase activity, GO:0003677 - DNA binding, GO:0003723 - RNA binding, GO:0005524 - ATP binding, GO:0005634 - nucleus, GO:0006397 - mRNA processing, GO:0008026 - ATP-dependent helicase activity, GO:0008380 - RNA splicing, GO:0051028 - mRNA transport, GO:0032508 - DNA duplex unwinding, GO:0016887 - ATPase activity, GO:0009737 - response to abscisic acid stimulus, GO:0009651 - response to salt stress, GO:0009408 - response to heat</t>
  </si>
  <si>
    <t>GO:0008026 - ATP-dependent helicase activity, GO:0005524 - ATP binding, GO:0003723 - RNA binding</t>
  </si>
  <si>
    <t>GO:0009507 - chloroplast, GO:0009941 - chloroplast envelope, GO:0060627 - regulation of vesicle-mediated transport, GO:0001558 - regulation of cell growth, GO:0051016 - barbed-end actin filament capping, GO:0000902 - cell morphogenesis, GO:0004721 - phosphoprotein phosphatase activity, GO:0030036 - actin cytoskeleton organization, GO:0008017 - microtubule binding, GO:0051125 - regulation of actin nucleation, GO:0051017 - actin filament bundle formation, GO:0032922 - circadian regulation of gene expression, GO:0009959 - negative gravitropism, GO:0009416 - response to light stimulus, GO:0030041 - actin filament polymerization, GO:0005886 - plasma membrane, GO:0005737 - cytoplasm, GO:0009733 - response to auxin stimulus, GO:0001578 - microtubule bundle formation, GO:0003779 - actin binding, GO:0000226 - microtubule cytoskeleton organization, GO:0009826 - unidimensional cell growth</t>
  </si>
  <si>
    <t>GO:0003677 - DNA binding, GO:0009753 - response to jasmonic acid stimulus, GO:0009611 - response to wounding, GO:0042542 - response to hydrogen peroxide, GO:0006950 - response to stress, GO:0009409 - response to cold, GO:0009414 - response to water deprivation, GO:0050832 - defense response to fungus, GO:0008270 - zinc ion binding, GO:0009651 - response to salt stress, GO:0009751 - response to salicylic acid stimulus, GO:0009408 - response to heat</t>
  </si>
  <si>
    <t>GO:0055062 - phosphate ion homeostasis, GO:0042594 - response to starvation, GO:0009737 - response to abscisic acid stimulus, GO:0009733 - response to auxin stimulus, GO:0009651 - response to salt stress, GO:0009414 - response to water deprivation, GO:0016036 - cellular response to phosphate starvation, GO:0010966 - regulation of phosphate transport, GO:0012505 - endomembrane system, GO:0016881 - acid-amino acid ligase activity</t>
  </si>
  <si>
    <t>GO:0016442 - RNA-induced silencing complex, GO:0006379 - mRNA cleavage, GO:0051365 - cellular response to potassium ion starvation, GO:0010106 - cellular response to iron ion starvation, GO:0016036 - cellular response to phosphate starvation, GO:0035195 - gene silencing by miRNA, GO:0035068 - micro-ribonucleoprotein complex</t>
  </si>
  <si>
    <t>GO:0035195 - gene silencing by miRNA, GO:0006379 - mRNA cleavage, GO:0055062 - phosphate ion homeostasis, GO:0042594 - response to starvation, GO:0010106 - cellular response to iron ion starvation, GO:0016036 - cellular response to phosphate starvation, GO:0051365 - cellular response to potassium ion starvation, GO:0016442 - RNA-induced silencing complex, GO:0035068 - micro-ribonucleoprotein complex</t>
  </si>
  <si>
    <t>GO:0009723 - response to ethylene stimulus, GO:0002213 - defense response to insect</t>
  </si>
  <si>
    <t>GO:0009723 - response to ethylene stimulus, GO:0002213 - defense response to insect, GO:0050832 - defense response to fungus, GO:0009409 - response to cold, GO:0005524 - ATP binding, GO:0009751 - response to salicylic acid stimulus, GO:0009814 - defense response, incompatible interaction, GO:0009611 - response to wounding, GO:0004707 - MAP kinase activity, GO:0009753 - response to jasmonic acid stimulus</t>
  </si>
  <si>
    <t>GO:0042742 - defense response to bacterium, GO:0009723 - response to ethylene stimulus, GO:0050832 - defense response to fungus, GO:0005829 - cytosol, GO:0005886 - plasma membrane, GO:0002213 - defense response to insect, GO:0005739 - mitochondrion, GO:0005524 - ATP binding, GO:0000165 - MAPKKK cascade, GO:0004707 - MAP kinase activity, GO:0009738 - abscisic acid mediated signaling, GO:0005634 - nucleus</t>
  </si>
  <si>
    <t>GO:0009408 - response to heat, GO:0006986 - response to unfolded protein, GO:0050832 - defense response to fungus, GO:0005634 - nucleus, GO:0003700 - transcription factor activity, GO:0046983 - protein dimerization activity, GO:0043565 - sequence-specific DNA binding, GO:0034976 - response to endoplasmic reticulum stress, GO:0003677 - DNA binding, GO:0005789 - endoplasmic reticulum membrane</t>
  </si>
  <si>
    <t>GO:0003677 - DNA binding, GO:0008270 - zinc ion binding, GO:0003899 - DNA-directed RNA polymerase activity</t>
  </si>
  <si>
    <t>GO:0043620 - regulation of transcription in response to stress, GO:0010044 - response to aluminum ion, GO:0003676 - nucleic acid binding, GO:0006351 - transcription, DNA-dependent, GO:0009414 - response to water deprivation, GO:0008270 - zinc ion binding, GO:0005634 - nucleus, GO:0045893 - positive regulation of transcription, DNA-dependent</t>
  </si>
  <si>
    <t>GO:0005460 - UDP-glucose transmembrane transporter activity, GO:0010044 - response to aluminum ion, GO:0016887 - ATPase activity, GO:0005515 - protein binding, GO:0005524 - ATP binding, GO:0012506 - vesicle membrane</t>
  </si>
  <si>
    <t>GO:0012506 - vesicle membrane, GO:0005515 - protein binding, GO:0005460 - UDP-glucose transmembrane transporter activity, GO:0016021 - integral to membrane, GO:0010044 - response to aluminum ion</t>
  </si>
  <si>
    <t>GO:0005634 - nucleus, GO:0003677 - DNA binding, GO:0006351 - transcription, DNA-dependent, GO:0003700 - transcription factor activity, GO:0009414 - response to water deprivation, GO:0009631 - cold acclimation</t>
  </si>
  <si>
    <t>GO:0042743 - hydrogen peroxide metabolic process, GO:0009651 - response to salt stress, GO:0009415 - response to water, GO:0002237 - response to molecule of bacterial origin, GO:0009414 - response to water deprivation, GO:0006950 - response to stress, GO:0009737 - response to abscisic acid stimulus, GO:0042742 - defense response to bacterium, GO:0009609 - response to symbiotic bacterium</t>
  </si>
  <si>
    <t>GO:0009409 - response to cold, GO:0046685 - response to arsenic, GO:0009610 - response to symbiotic fungus, GO:0009609 - response to symbiotic bacterium, GO:0009408 - response to heat, GO:0042742 - defense response to bacterium, GO:0006801 - superoxide metabolic process, GO:0005759 - mitochondrial matrix, GO:0004784 - superoxide dismutase activity</t>
  </si>
  <si>
    <t>GO:0006979 - response to oxidative stress, GO:0009735 - response to cytokinin stimulus, GO:0009725 - response to hormone stimulus, GO:0009408 - response to heat, GO:0046872 - metal ion binding, GO:0004784 - superoxide dismutase activity, GO:0006801 - superoxide metabolic process, GO:0046688 - response to copper ion, GO:0009414 - response to water deprivation, GO:0009507 - chloroplast, GO:0009409 - response to cold</t>
  </si>
  <si>
    <t>GO:0005507 - copper ion binding, GO:0000302 - response to reactive oxygen species</t>
  </si>
  <si>
    <t>GO:0045454 - cell redox homeostasis, GO:0009055 - electron carrier activity, GO:0009408 - response to heat, GO:0015035 - protein disulfide oxidoreductase activity, GO:0009960 - endosperm development, GO:0034975 - protein folding in endoplasmic reticulum, GO:0046689 - response to mercury ion, GO:0009651 - response to salt stress, GO:0009409 - response to cold, GO:0005788 - endoplasmic reticulum lumen, GO:0010229 - inflorescence development, GO:0048316 - seed development, GO:0055122 - response to very low light intensity stimulus, GO:0006662 - glycerol ether metabolic process, GO:0003756 - protein disulfide isomerase activity</t>
  </si>
  <si>
    <t>GO:0006662 - glycerol ether metabolic process, GO:0015035 - protein disulfide oxidoreductase activity, GO:0009408 - response to heat, GO:0030968 - endoplasmic reticulum unfolded protein response, GO:0045454 - cell redox homeostasis, GO:0005783 - endoplasmic reticulum, GO:0009055 - electron carrier activity, GO:0034976 - response to endoplasmic reticulum stress, GO:0003756 - protein disulfide isomerase activity, GO:0005576 - extracellular region</t>
  </si>
  <si>
    <t>GO:0005788 - endoplasmic reticulum lumen, GO:0015035 - protein disulfide oxidoreductase activity, GO:0009055 - electron carrier activity, GO:0006662 - glycerol ether metabolic process, GO:0003756 - protein disulfide isomerase activity, GO:0034975 - protein folding in endoplasmic reticulum, GO:0045454 - cell redox homeostasis</t>
  </si>
  <si>
    <t>GO:0005773 - vacuole, GO:0045735 - nutrient reservoir activity, GO:0042735 - protein body, GO:0005783 - endoplasmic reticulum, GO:0033095 - aleurone grain</t>
  </si>
  <si>
    <t>GO:0005789 - endoplasmic reticulum membrane, GO:0009408 - response to heat, GO:0050660 - FAD binding, GO:0016671 - oxidoreductase activity, acting on sulfur group of donors, disulfide as acceptor, GO:0006467 - protein thiol-disulfide exchange</t>
  </si>
  <si>
    <t>GO:0005615 - extracellular space, GO:0004867 - serine-type endopeptidase inhibitor activity, GO:0009651 - response to salt stress</t>
  </si>
  <si>
    <t>GO:0051258 - protein polymerization, GO:0003924 - GTPase activity, GO:0005525 - GTP binding, GO:0005874 - microtubule, GO:0007017 - microtubule-based process</t>
  </si>
  <si>
    <t>GO:0051301 - cell division, GO:0003924 - GTPase activity, GO:0005525 - GTP binding, GO:0043234 - protein complex, GO:0051258 - protein polymerization</t>
  </si>
  <si>
    <t>GO:0005525 - GTP binding, GO:0003924 - GTPase activity</t>
  </si>
  <si>
    <t>GO:0009737 - response to abscisic acid stimulus, GO:0008270 - zinc ion binding</t>
  </si>
  <si>
    <t>GO:0009789 - positive regulation of abscisic acid mediated signaling, GO:0043565 - sequence-specific DNA binding, GO:0003700 - transcription factor activity, GO:0046983 - protein dimerization activity, GO:0009737 - response to abscisic acid stimulus, GO:0009753 - response to jasmonic acid stimulus, GO:0009414 - response to water deprivation, GO:0005634 - nucleus</t>
  </si>
  <si>
    <t>GO:0010269 - response to selenium ion, GO:0010042 - response to manganese ion, GO:0016020 - membrane, GO:0005385 - zinc ion transmembrane transporter activity, GO:0005886 - plasma membrane, GO:0006826 - iron ion transport, GO:0015691 - cadmium ion transport, GO:0016021 - integral to membrane, GO:0046686 - response to cadmium ion, GO:0007584 - response to nutrient, GO:0070574 - cadmium ion transmembrane transport, GO:0055072 - iron ion homeostasis, GO:0009609 - response to symbiotic bacterium, GO:0042594 - response to starvation, GO:0046687 - response to chromate, GO:0010106 - cellular response to iron ion starvation, GO:0051592 - response to calcium ion</t>
  </si>
  <si>
    <t>GO:0009627 - systemic acquired resistance, GO:0009640 - photomorphogenesis, GO:0009867 - jasmonic acid mediated signaling pathway, GO:0010193 - response to ozone, GO:0009901 - anther dehiscence, GO:0031348 - negative regulation of defense response, GO:0070566 - adenylyltransferase activity, GO:0050832 - defense response to fungus, GO:0052315 - phytoalexin biosynthetic process, GO:0009507 - chloroplast, GO:0009694 - jasmonic acid metabolic process, GO:0009585 - red, far-red light phototransduction, GO:0002215 - defense response to nematode, GO:0080123 - jasmonate-amino synthetase activity, GO:0009695 - jasmonic acid biosynthetic process, GO:0009733 - response to auxin stimulus, GO:0010119 - regulation of stomatal movement, GO:0009864 - induced systemic resistance, jasmonic acid mediated signaling pathway, GO:0009861 - jasmonic acid and ethylene-dependent systemic resistance, GO:0009611 - response to wounding, GO:0046688 - response to copper ion, GO:0006952 - defense response, GO:0005773 - vacuole, GO:0009651 - response to salt stress, GO:0009734 - auxin mediated signaling pathway, GO:0009753 - response to jasmonic acid stimulus</t>
  </si>
  <si>
    <t>GO:0016874 - ligase activity, GO:0009694 - jasmonic acid metabolic process, GO:0009651 - response to salt stress, GO:0009416 - response to light stimulus, GO:0009733 - response to auxin stimulus</t>
  </si>
  <si>
    <t>GO:0009864 - induced systemic resistance, jasmonic acid mediated signaling pathway, GO:0010193 - response to ozone, GO:0009861 - jasmonic acid and ethylene-dependent systemic resistance, GO:0009733 - response to auxin stimulus, GO:0080123 - jasmonate-amino synthetase activity, GO:0009507 - chloroplast, GO:0009627 - systemic acquired resistance, GO:0009416 - response to light stimulus, GO:0070566 - adenylyltransferase activity, GO:0009585 - red, far-red light phototransduction, GO:0009640 - photomorphogenesis, GO:0009651 - response to salt stress, GO:0005773 - vacuole, GO:0031348 - negative regulation of defense response, GO:0009694 - jasmonic acid metabolic process, GO:0009415 - response to water, GO:0010119 - regulation of stomatal movement</t>
  </si>
  <si>
    <t>GO:0016021 - integral to membrane, GO:0043473 - pigmentation</t>
  </si>
  <si>
    <t>GO:0009908 - flower development, GO:0009648 - photoperiodism, GO:0008270 - zinc ion binding</t>
  </si>
  <si>
    <t>GO:0016021 - integral to membrane, GO:0008519 - ammonium transmembrane transporter activity, GO:0009413 - response to flooding</t>
  </si>
  <si>
    <t>GO:0034059 - response to anoxia, GO:0016021 - integral to membrane, GO:0009413 - response to flooding, GO:0008519 - ammonium transmembrane transporter activity, GO:0010157 - response to chlorate</t>
  </si>
  <si>
    <t>GO:0045848 - positive regulation of nitrogen utilization, GO:0009620 - response to fungus, GO:0008519 - ammonium transmembrane transporter activity, GO:0016021 - integral to membrane</t>
  </si>
  <si>
    <t>GO:0008519 - ammonium transmembrane transporter activity, GO:0070482 - response to oxygen levels, GO:0016021 - integral to membrane</t>
  </si>
  <si>
    <t>GO:0009651 - response to salt stress, GO:0042742 - defense response to bacterium, GO:0006529 - asparagine biosynthetic process, GO:0004066 - asparagine synthase (glutamine-hydrolyzing) activity, GO:0010150 - leaf senescence, GO:0060359 - response to ammonium ion, GO:0019740 - nitrogen utilization, GO:0051171 - regulation of nitrogen compound metabolic process</t>
  </si>
  <si>
    <t>GO:0006529 - asparagine biosynthetic process, GO:0004066 - asparagine synthase (glutamine-hydrolyzing) activity, GO:0005524 - ATP binding, GO:0006541 - glutamine metabolic process</t>
  </si>
  <si>
    <t>GO:0004352 - glutamate dehydrogenase activity, GO:0006520 - cellular amino acid metabolic process, GO:0004353 - glutamate dehydrogenase [NAD(P)+] activity, GO:0060359 - response to ammonium ion, GO:0005507 - copper ion binding, GO:0005886 - plasma membrane, GO:0008270 - zinc ion binding, GO:0009651 - response to salt stress, GO:0005739 - mitochondrion, GO:0046686 - response to cadmium ion, GO:0050897 - cobalt ion binding, GO:0005524 - ATP binding</t>
  </si>
  <si>
    <t>GO:0005886 - plasma membrane, GO:0009651 - response to salt stress, GO:0008270 - zinc ion binding, GO:0006520 - cellular amino acid metabolic process, GO:0004352 - glutamate dehydrogenase activity, GO:0005524 - ATP binding, GO:0005739 - mitochondrion, GO:0046686 - response to cadmium ion, GO:0004353 - glutamate dehydrogenase [NAD(P)+] activity, GO:0050897 - cobalt ion binding, GO:0005507 - copper ion binding</t>
  </si>
  <si>
    <t>GO:0009507 - chloroplast, GO:0005507 - copper ion binding, GO:0004356 - glutamate-ammonia ligase activity, GO:0046686 - response to cadmium ion, GO:0022626 - cytosolic ribosome, GO:0009399 - nitrogen fixation, GO:0005524 - ATP binding, GO:0010150 - leaf senescence, GO:0005886 - plasma membrane, GO:0006542 - glutamine biosynthetic process</t>
  </si>
  <si>
    <t>GO:0019676 - ammonia assimilation cycle, GO:0060359 - response to ammonium ion, GO:0006537 - glutamate biosynthetic process, GO:0016040 - glutamate synthase (NADH) activity, GO:0019740 - nitrogen utilization, GO:0005506 - iron ion binding, GO:0048589 - developmental growth, GO:0051538 - 3 iron, 4 sulfur cluster binding, GO:0009536 - plastid, GO:0010181 - FMN binding, GO:0031667 - response to nutrient levels, GO:0050660 - FAD binding, GO:0009507 - chloroplast, GO:0010167 - response to nitrate, GO:0006995 - cellular response to nitrogen starvation, GO:0010157 - response to chlorate, GO:0042594 - response to starvation</t>
  </si>
  <si>
    <t>GO:0051538 - 3 iron, 4 sulfur cluster binding, GO:0005506 - iron ion binding, GO:0009570 - chloroplast stroma, GO:0006541 - glutamine metabolic process, GO:0010157 - response to chlorate, GO:0006537 - glutamate biosynthetic process, GO:0007584 - response to nutrient, GO:0006995 - cellular response to nitrogen starvation, GO:0010167 - response to nitrate, GO:0050660 - FAD binding, GO:0010150 - leaf senescence, GO:0010181 - FMN binding, GO:0042594 - response to starvation, GO:0016040 - glutamate synthase (NADH) activity, GO:0019676 - ammonia assimilation cycle, GO:0046688 - response to copper ion, GO:0046686 - response to cadmium ion</t>
  </si>
  <si>
    <t>GO:0009658 - chloroplast organization, GO:0006537 - glutamate biosynthetic process, GO:0051538 - 3 iron, 4 sulfur cluster binding, GO:0060359 - response to ammonium ion, GO:0080093 - regulation of photorespiration, GO:0042744 - hydrogen peroxide catabolic process, GO:0042742 - defense response to bacterium, GO:0009941 - chloroplast envelope, GO:0006520 - cellular amino acid metabolic process, GO:0080114 - positive regulation of glycine hydroxymethyltransferase activity, GO:0019740 - nitrogen utilization, GO:0016041 - glutamate synthase (ferredoxin) activity, GO:0046872 - metal ion binding, GO:0048046 - apoplast, GO:0006541 - glutamine metabolic process, GO:0019676 - ammonia assimilation cycle, GO:0005739 - mitochondrion, GO:0051171 - regulation of nitrogen compound metabolic process, GO:0042128 - nitrate assimilation, GO:0016020 - membrane, GO:0009409 - response to cold, GO:0010150 - leaf senescence, GO:0031347 - regulation of defense response, GO:0009416 - response to light stimulus, GO:0009570 - chloroplast stroma, GO:0009853 - photorespiration, GO:0010167 - response to nitrate</t>
  </si>
  <si>
    <t>GO:0046686 - response to cadmium ion, GO:0016021 - integral to membrane, GO:0010035 - response to inorganic substance, GO:0046685 - response to arsenic, GO:0009409 - response to cold, GO:0008271 - secondary active sulfate transmembrane transporter activity, GO:0010039 - response to iron ion, GO:0005886 - plasma membrane, GO:0010288 - response to lead ion, GO:0009628 - response to abiotic stimulus, GO:0009651 - response to salt stress, GO:0042594 - response to starvation, GO:0010038 - response to metal ion, GO:0009414 - response to water deprivation, GO:0009970 - cellular response to sulfate starvation</t>
  </si>
  <si>
    <t>GO:0005886 - plasma membrane, GO:0009414 - response to water deprivation, GO:0009409 - response to cold, GO:0002242 - defense response to parasitic plant, GO:0009970 - cellular response to sulfate starvation, GO:0016021 - integral to membrane, GO:0008271 - secondary active sulfate transmembrane transporter activity, GO:0042594 - response to starvation, GO:0010035 - response to inorganic substance, GO:0046686 - response to cadmium ion, GO:0046685 - response to arsenic, GO:0010288 - response to lead ion, GO:0009651 - response to salt stress</t>
  </si>
  <si>
    <t>GO:0008271 - secondary active sulfate transmembrane transporter activity, GO:0016021 - integral to membrane, GO:0010288 - response to lead ion, GO:0009414 - response to water deprivation, GO:0009409 - response to cold, GO:0046685 - response to arsenic, GO:0048316 - seed development, GO:0002242 - defense response to parasitic plant, GO:0009651 - response to salt stress, GO:0005886 - plasma membrane</t>
  </si>
  <si>
    <t>GO:0016021 - integral to membrane, GO:0010269 - response to selenium ion, GO:0002242 - defense response to parasitic plant, GO:0010035 - response to inorganic substance, GO:0046686 - response to cadmium ion, GO:0050832 - defense response to fungus, GO:0009409 - response to cold, GO:0009651 - response to salt stress, GO:0042594 - response to starvation, GO:0009970 - cellular response to sulfate starvation, GO:0046685 - response to arsenic, GO:0008271 - secondary active sulfate transmembrane transporter activity</t>
  </si>
  <si>
    <t>GO:0046685 - response to arsenic, GO:0046688 - response to copper ion, GO:0009651 - response to salt stress, GO:0009414 - response to water deprivation, GO:0009970 - cellular response to sulfate starvation, GO:0010288 - response to lead ion, GO:0016021 - integral to membrane, GO:0010438 - cellular response to sulfur starvation, GO:0046686 - response to cadmium ion, GO:0010035 - response to inorganic substance, GO:0009409 - response to cold, GO:0050832 - defense response to fungus, GO:0002242 - defense response to parasitic plant, GO:0008271 - secondary active sulfate transmembrane transporter activity</t>
  </si>
  <si>
    <t>GO:0002242 - defense response to parasitic plant, GO:0046685 - response to arsenic, GO:0009507 - chloroplast, GO:0009414 - response to water deprivation, GO:0008271 - secondary active sulfate transmembrane transporter activity, GO:0010288 - response to lead ion, GO:0016021 - integral to membrane, GO:0048316 - seed development, GO:0009409 - response to cold, GO:0050832 - defense response to fungus, GO:0009651 - response to salt stress</t>
  </si>
  <si>
    <t>GO:0016021 - integral to membrane, GO:0009507 - chloroplast, GO:0008271 - secondary active sulfate transmembrane transporter activity, GO:0009414 - response to water deprivation, GO:0009651 - response to salt stress, GO:0010039 - response to iron ion, GO:0046686 - response to cadmium ion, GO:0048316 - seed development, GO:0010288 - response to lead ion, GO:0046685 - response to arsenic</t>
  </si>
  <si>
    <t>GO:0006790 - sulfur metabolic process, GO:0006797 - polyphosphate metabolic process, GO:0009414 - response to water deprivation, GO:0009651 - response to salt stress, GO:0005783 - endoplasmic reticulum, GO:0009409 - response to cold, GO:0010288 - response to lead ion, GO:0055063 - sulfate ion homeostasis, GO:0008271 - secondary active sulfate transmembrane transporter activity, GO:0032958 - inositol phosphate biosynthetic process, GO:0046685 - response to arsenic, GO:0048316 - seed development, GO:0046686 - response to cadmium ion, GO:0016021 - integral to membrane</t>
  </si>
  <si>
    <t>GO:0005887 - integral to plasma membrane, GO:0010288 - response to lead ion, GO:0009651 - response to salt stress, GO:0009414 - response to water deprivation, GO:0009409 - response to cold, GO:0048316 - seed development, GO:0009970 - cellular response to sulfate starvation, GO:0046685 - response to arsenic, GO:0046686 - response to cadmium ion, GO:0016021 - integral to membrane, GO:0015116 - sulfate transmembrane transporter activity, GO:0009506 - plasmodesma, GO:0008271 - secondary active sulfate transmembrane transporter activity, GO:0010233 - phloem transport</t>
  </si>
  <si>
    <t>GO:0048316 - seed development, GO:0008271 - secondary active sulfate transmembrane transporter activity, GO:0009414 - response to water deprivation, GO:0009651 - response to salt stress, GO:0016021 - integral to membrane, GO:0009409 - response to cold, GO:0046685 - response to arsenic, GO:0046686 - response to cadmium ion</t>
  </si>
  <si>
    <t>GO:0016021 - integral to membrane, GO:0009651 - response to salt stress, GO:0009414 - response to water deprivation, GO:0042742 - defense response to bacterium, GO:0010438 - cellular response to sulfur starvation, GO:0048316 - seed development, GO:0008271 - secondary active sulfate transmembrane transporter activity, GO:0046686 - response to cadmium ion</t>
  </si>
  <si>
    <t>GO:0046686 - response to cadmium ion, GO:0010288 - response to lead ion, GO:0009970 - cellular response to sulfate starvation, GO:0009414 - response to water deprivation, GO:0009651 - response to salt stress, GO:0008271 - secondary active sulfate transmembrane transporter activity, GO:0048316 - seed development, GO:0016021 - integral to membrane, GO:0046685 - response to arsenic</t>
  </si>
  <si>
    <t>GO:0010288 - response to lead ion, GO:0009705 - plant-type vacuole membrane, GO:0046685 - response to arsenic, GO:0046686 - response to cadmium ion, GO:0048316 - seed development, GO:0042594 - response to starvation, GO:0006825 - copper ion transport, GO:0015689 - molybdate ion transport, GO:0005774 - vacuolar membrane, GO:0009651 - response to salt stress, GO:0009414 - response to water deprivation</t>
  </si>
  <si>
    <t>GO:0046686 - response to cadmium ion, GO:0016021 - integral to membrane, GO:0046685 - response to arsenic, GO:0010288 - response to lead ion, GO:0015098 - molybdate ion transmembrane transporter activity, GO:0002242 - defense response to parasitic plant, GO:0009651 - response to salt stress, GO:0009414 - response to water deprivation, GO:0009409 - response to cold, GO:0048316 - seed development</t>
  </si>
  <si>
    <t>GO:0005737 - cytoplasm, GO:0010099 - regulation of photomorphogenesis, GO:0009846 - pollen germination, GO:0051592 - response to calcium ion, GO:0005773 - vacuole, GO:0019722 - calcium-mediated signaling, GO:0005509 - calcium ion binding, GO:0005886 - plasma membrane, GO:0009651 - response to salt stress, GO:0048364 - root development, GO:0009734 - auxin mediated signaling pathway, GO:0005634 - nucleus</t>
  </si>
  <si>
    <t>GO:0009846 - pollen germination, GO:0019722 - calcium-mediated signaling, GO:0005773 - vacuole, GO:0010099 - regulation of photomorphogenesis, GO:0005509 - calcium ion binding, GO:0005886 - plasma membrane</t>
  </si>
  <si>
    <t>GO:0009651 - response to salt stress, GO:0009915 - phloem loading, GO:0010264 - myo-inositol hexakisphosphate biosynthetic process, GO:0009976 - tocopherol cyclase activity, GO:0009416 - response to light stimulus, GO:0031347 - regulation of defense response, GO:0006979 - response to oxidative stress, GO:0009266 - response to temperature stimulus, GO:0009534 - chloroplast thylakoid, GO:0009706 - chloroplast inner membrane, GO:0010287 - plastoglobule, GO:0015994 - chlorophyll metabolic process, GO:0010189 - vitamin E biosynthetic process, GO:0016122 - xanthophyll metabolic process, GO:0006631 - fatty acid metabolic process</t>
  </si>
  <si>
    <t>GO:0016020 - membrane, GO:0005618 - cell wall, GO:0005576 - extracellular region, GO:0007047 - cell wall organization, GO:0034059 - response to anoxia, GO:0019953 - sexual reproduction</t>
  </si>
  <si>
    <t>GO:0019953 - sexual reproduction, GO:0005618 - cell wall, GO:0016020 - membrane, GO:0005576 - extracellular region</t>
  </si>
  <si>
    <t>GO:0001558 - regulation of cell growth, GO:0016020 - membrane, GO:0005576 - extracellular region, GO:0019953 - sexual reproduction, GO:0005618 - cell wall</t>
  </si>
  <si>
    <t>GO:0016020 - membrane, GO:0005618 - cell wall, GO:0019953 - sexual reproduction, GO:0005576 - extracellular region</t>
  </si>
  <si>
    <t>GO:0019953 - sexual reproduction, GO:0016020 - membrane, GO:0005576 - extracellular region, GO:0005618 - cell wall</t>
  </si>
  <si>
    <t>GO:0016020 - membrane, GO:0019953 - sexual reproduction, GO:0005576 - extracellular region, GO:0005618 - cell wall</t>
  </si>
  <si>
    <t>GO:0005576 - extracellular region, GO:0019953 - sexual reproduction, GO:0005618 - cell wall, GO:0016020 - membrane</t>
  </si>
  <si>
    <t>GO:0005618 - cell wall, GO:0019953 - sexual reproduction, GO:0005576 - extracellular region, GO:0016020 - membrane</t>
  </si>
  <si>
    <t>GO:0009408 - response to heat</t>
  </si>
  <si>
    <t>GO:0005829 - cytosol, GO:0005634 - nucleus, GO:0051596 - methylglyoxal catabolic process, GO:0046686 - response to cadmium ion, GO:0019243 - methylglyoxal catabolic process to D-lactate, GO:0009507 - chloroplast, GO:0004462 - lactoylglutathione lyase activity, GO:0010224 - response to UV-B, GO:0046872 - metal ion binding</t>
  </si>
  <si>
    <t>GO:0019243 - methylglyoxal catabolic process to D-lactate, GO:0019863 - IgE binding, GO:0006970 - response to osmotic stress, GO:0006979 - response to oxidative stress, GO:0046872 - metal ion binding, GO:0004462 - lactoylglutathione lyase activity, GO:0009651 - response to salt stress, GO:0016151 - nickel ion binding, GO:0046688 - response to copper ion</t>
  </si>
  <si>
    <t>GO:0004416 - hydroxyacylglutathione hydrolase activity, GO:0005829 - cytosol, GO:0006950 - response to stress, GO:0019243 - methylglyoxal catabolic process to D-lactate, GO:0009651 - response to salt stress</t>
  </si>
  <si>
    <t>GO:0009507 - chloroplast, GO:0008800 - beta-lactamase activity, GO:0006750 - glutathione biosynthetic process, GO:0004416 - hydroxyacylglutathione hydrolase activity, GO:0008270 - zinc ion binding, GO:0005506 - iron ion binding</t>
  </si>
  <si>
    <t>GO:0009651 - response to salt stress, GO:0009739 - response to gibberellin stimulus, GO:0005634 - nucleus, GO:0009901 - anther dehiscence, GO:0008270 - zinc ion binding, GO:0016874 - ligase activity, GO:0009737 - response to abscisic acid stimulus, GO:0009414 - response to water deprivation, GO:0009408 - response to heat, GO:0003676 - nucleic acid binding</t>
  </si>
  <si>
    <t>GO:0009910 - negative regulation of flower development, GO:0009651 - response to salt stress, GO:0019789 - SUMO ligase activity, GO:0009409 - response to cold, GO:0005634 - nucleus, GO:0009901 - anther dehiscence, GO:0048653 - anther development, GO:0048316 - seed development, GO:0003676 - nucleic acid binding, GO:0008270 - zinc ion binding, GO:0051301 - cell division, GO:0016049 - cell growth, GO:0016925 - protein sumoylation, GO:0009787 - regulation of abscisic acid mediated signaling, GO:0050826 - response to freezing, GO:0040008 - regulation of growth, GO:0010337 - regulation of salicylic acid metabolic process</t>
  </si>
  <si>
    <t>GO:0005576 - extracellular region, GO:0005618 - cell wall, GO:0001558 - regulation of cell growth, GO:0009664 - plant-type cell wall organization, GO:0016020 - membrane</t>
  </si>
  <si>
    <t>GO:0009266 - response to temperature stimulus, GO:0006949 - syncytium formation, GO:0016020 - membrane, GO:0009664 - plant-type cell wall organization, GO:0005618 - cell wall, GO:0005576 - extracellular region</t>
  </si>
  <si>
    <t>GO:0009664 - plant-type cell wall organization, GO:0016020 - membrane, GO:0005576 - extracellular region, GO:0005618 - cell wall</t>
  </si>
  <si>
    <t>GO:0005576 - extracellular region, GO:0009751 - response to salicylic acid stimulus, GO:0002213 - defense response to insect, GO:0009826 - unidimensional cell growth, GO:0005618 - cell wall, GO:0042742 - defense response to bacterium, GO:0016020 - membrane, GO:0009664 - plant-type cell wall organization, GO:0009737 - response to abscisic acid stimulus, GO:0050832 - defense response to fungus, GO:0010044 - response to aluminum ion, GO:0009723 - response to ethylene stimulus, GO:0048364 - root development</t>
  </si>
  <si>
    <t>GO:0016020 - membrane, GO:0005576 - extracellular region, GO:0005618 - cell wall, GO:0009664 - plant-type cell wall organization</t>
  </si>
  <si>
    <t>GO:0005576 - extracellular region, GO:0005618 - cell wall, GO:0009664 - plant-type cell wall organization, GO:0016020 - membrane</t>
  </si>
  <si>
    <t>GO:0005576 - extracellular region, GO:0005618 - cell wall, GO:0016020 - membrane, GO:0009664 - plant-type cell wall organization</t>
  </si>
  <si>
    <t>GO:0016020 - membrane, GO:0009664 - plant-type cell wall organization, GO:0005576 - extracellular region, GO:0005618 - cell wall</t>
  </si>
  <si>
    <t>GO:0005618 - cell wall, GO:0009664 - plant-type cell wall organization, GO:0016020 - membrane, GO:0005576 - extracellular region</t>
  </si>
  <si>
    <t>GO:0005576 - extracellular region, GO:0016020 - membrane, GO:0009664 - plant-type cell wall organization, GO:0005618 - cell wall</t>
  </si>
  <si>
    <t>GO:0048364 - root development, GO:0005576 - extracellular region, GO:0010044 - response to aluminum ion, GO:0010269 - response to selenium ion, GO:0009664 - plant-type cell wall organization, GO:0005618 - cell wall, GO:0009737 - response to abscisic acid stimulus, GO:0016020 - membrane</t>
  </si>
  <si>
    <t>GO:0009664 - plant-type cell wall organization, GO:0005618 - cell wall, GO:0016020 - membrane, GO:0005576 - extracellular region</t>
  </si>
  <si>
    <t>GO:0005618 - cell wall, GO:0005576 - extracellular region, GO:0016020 - membrane, GO:0010044 - response to aluminum ion, GO:0009664 - plant-type cell wall organization</t>
  </si>
  <si>
    <t>GO:0005618 - cell wall, GO:0009664 - plant-type cell wall organization, GO:0005576 - extracellular region, GO:0016020 - membrane</t>
  </si>
  <si>
    <t>GO:0009723 - response to ethylene stimulus, GO:0009753 - response to jasmonic acid stimulus, GO:0005634 - nucleus, GO:0003700 - transcription factor activity, GO:0009873 - ethylene mediated signaling pathway, GO:0003677 - DNA binding, GO:0006351 - transcription, DNA-dependent</t>
  </si>
  <si>
    <t>GO:0005618 - cell wall, GO:0005576 - extracellular region, GO:0016020 - membrane, GO:0009664 - plant-type cell wall organization</t>
  </si>
  <si>
    <t>GO:0005618 - cell wall, GO:0009664 - plant-type cell wall organization, GO:0010044 - response to aluminum ion, GO:0016020 - membrane, GO:0009737 - response to abscisic acid stimulus, GO:0048364 - root development, GO:0005576 - extracellular region</t>
  </si>
  <si>
    <t>GO:0016020 - membrane, GO:0005618 - cell wall, GO:0009664 - plant-type cell wall organization, GO:0005576 - extracellular region, GO:0001558 - regulation of cell growth</t>
  </si>
  <si>
    <t>GO:0005576 - extracellular region, GO:0048856 - anatomical structure development</t>
  </si>
  <si>
    <t>GO:0005576 - extracellular region, GO:0009653 - anatomical structure morphogenesis</t>
  </si>
  <si>
    <t>GO:0009266 - response to temperature stimulus, GO:0005576 - extracellular region, GO:0016020 - membrane, GO:0005618 - cell wall, GO:0009664 - plant-type cell wall organization, GO:0010044 - response to aluminum ion</t>
  </si>
  <si>
    <t>GO:0009439 - cyanate metabolic process, GO:0008824 - cyanate hydratase activity, GO:0003677 - DNA binding, GO:0016836 - hydro-lyase activity</t>
  </si>
  <si>
    <t>GO:0006351 - transcription, DNA-dependent, GO:0003700 - transcription factor activity, GO:0009753 - response to jasmonic acid stimulus, GO:0009408 - response to heat, GO:0009414 - response to water deprivation, GO:0010143 - cutin biosynthetic process, GO:0010166 - wax metabolic process, GO:0043565 - sequence-specific DNA binding, GO:0005634 - nucleus, GO:0009751 - response to salicylic acid stimulus</t>
  </si>
  <si>
    <t>GO:0009814 - defense response, incompatible interaction, GO:0010143 - cutin biosynthetic process, GO:0006351 - transcription, DNA-dependent, GO:0005634 - nucleus, GO:0003700 - transcription factor activity, GO:0009414 - response to water deprivation, GO:0010166 - wax metabolic process, GO:0043565 - sequence-specific DNA binding, GO:0002213 - defense response to insect</t>
  </si>
  <si>
    <t>GO:0004517 - nitric-oxide synthase activity, GO:0005739 - mitochondrion, GO:0046685 - response to arsenic, GO:0051607 - defense response to virus, GO:0009409 - response to cold, GO:0005525 - GTP binding, GO:0006809 - nitric oxide biosynthetic process</t>
  </si>
  <si>
    <t>GO:0009408 - response to heat, GO:0015979 - photosynthesis, GO:0009416 - response to light stimulus, GO:0016630 - protochlorophyllide reductase activity, GO:0015995 - chlorophyll biosynthetic process, GO:0048366 - leaf development, GO:0009658 - chloroplast organization, GO:0000166 - nucleotide binding</t>
  </si>
  <si>
    <t>GO:0043531 - ADP binding, GO:0006952 - defense response</t>
  </si>
  <si>
    <t>GO:0012501 - programmed cell death, GO:0005524 - ATP binding, GO:0050832 - defense response to fungus, GO:0051707 - response to other organism, GO:0006952 - defense response, GO:0043531 - ADP binding</t>
  </si>
  <si>
    <t>GO:0016046 - detection of fungus, GO:0006952 - defense response, GO:0002238 - response to molecule of fungal origin, GO:0050832 - defense response to fungus, GO:0043531 - ADP binding</t>
  </si>
  <si>
    <t>GO:0006952 - defense response, GO:0043531 - ADP binding</t>
  </si>
  <si>
    <t>GO:0042742 - defense response to bacterium, GO:0051607 - defense response to virus, GO:0009413 - response to flooding, GO:0034059 - response to anoxia, GO:0009414 - response to water deprivation, GO:0009408 - response to heat, GO:0009651 - response to salt stress, GO:0009269 - response to desiccation, GO:0009134 - nucleoside diphosphate catabolic process, GO:0017110 - nucleoside-diphosphatase activity, GO:0005524 - ATP binding, GO:0016020 - membrane, GO:0009409 - response to cold</t>
  </si>
  <si>
    <t>GO:0006810 - transport, GO:0005524 - ATP binding, GO:0016021 - integral to membrane, GO:0016887 - ATPase activity</t>
  </si>
  <si>
    <t>GO:0010269 - response to selenium ion, GO:0010042 - response to manganese ion, GO:0016020 - membrane, GO:0005886 - plasma membrane, GO:0005385 - zinc ion transmembrane transporter activity, GO:0070574 - cadmium ion transmembrane transport, GO:0055072 - iron ion homeostasis, GO:0016021 - integral to membrane, GO:0006826 - iron ion transport, GO:0046686 - response to cadmium ion</t>
  </si>
  <si>
    <t>GO:0007034 - vacuolar transport, GO:0005524 - ATP binding, GO:0016021 - integral to membrane, GO:0070574 - cadmium ion transmembrane transport, GO:0015662 - ATPase activity, coupled to transmembrane movement of ions, phosphorylative mechanism, GO:0015691 - cadmium ion transport, GO:0046872 - metal ion binding, GO:0046686 - response to cadmium ion, GO:0046873 - metal ion transmembrane transporter activity, GO:0006754 - ATP biosynthetic process, GO:0009751 - response to salicylic acid stimulus, GO:0016020 - membrane</t>
  </si>
  <si>
    <t>GO:0004674 - protein serine/threonine kinase activity, GO:0005509 - calcium ion binding, GO:0005524 - ATP binding, GO:0048653 - anther development, GO:0043067 - regulation of programmed cell death, GO:0048028 - galacturonan binding, GO:0009756 - carbohydrate mediated signaling</t>
  </si>
  <si>
    <t>GO:0009414 - response to water deprivation, GO:0005634 - nucleus, GO:0031348 - negative regulation of defense response, GO:0050832 - defense response to fungus, GO:0008270 - zinc ion binding</t>
  </si>
  <si>
    <t>GO:0008270 - zinc ion binding</t>
  </si>
  <si>
    <t>GO:0009845 - seed germination, GO:0009651 - response to salt stress, GO:0009741 - response to brassinosteroid stimulus, GO:0009409 - response to cold, GO:0046685 - response to arsenic, GO:0005737 - cytoplasm, GO:0005507 - copper ion binding, GO:0006970 - response to osmotic stress, GO:0019430 - removal of superoxide radicals, GO:0008270 - zinc ion binding, GO:0004784 - superoxide dismutase activity, GO:0016020 - membrane, GO:0010039 - response to iron ion, GO:0010193 - response to ozone, GO:0042742 - defense response to bacterium, GO:0005634 - nucleus, GO:0009687 - abscisic acid metabolic process, GO:0046688 - response to copper ion, GO:0009787 - regulation of abscisic acid mediated signaling, GO:0012501 - programmed cell death, GO:0006979 - response to oxidative stress</t>
  </si>
  <si>
    <t>GO:0010446 - response to alkalinity, GO:0009651 - response to salt stress, GO:0004096 - catalase activity, GO:0006979 - response to oxidative stress, GO:0020037 - heme binding</t>
  </si>
  <si>
    <t>GO:0046685 - response to arsenic, GO:0006749 - glutathione metabolic process, GO:0004364 - glutathione transferase activity, GO:0010731 - protein amino acid glutathionylation, GO:0009635 - response to herbicide, GO:0009409 - response to cold</t>
  </si>
  <si>
    <t>GO:0004364 - glutathione transferase activity, GO:0005737 - cytoplasm, GO:0016740 - transferase activity, GO:0006749 - glutathione metabolic process, GO:0046688 - response to copper ion</t>
  </si>
  <si>
    <t>GO:0005524 - ATP binding, GO:0009611 - response to wounding, GO:0000165 - MAPKKK cascade, GO:0004707 - MAP kinase activity, GO:0009753 - response to jasmonic acid stimulus, GO:0050832 - defense response to fungus, GO:0042542 - response to hydrogen peroxide, GO:0002213 - defense response to insect, GO:0009737 - response to abscisic acid stimulus, GO:0009814 - defense response, incompatible interaction, GO:2000033 - regulation of seed dormancy, GO:0009751 - response to salicylic acid stimulus, GO:0009409 - response to cold</t>
  </si>
  <si>
    <t>GO:0004143 - diacylglycerol kinase activity, GO:0007205 - activation of protein kinase C activity by G-protein coupled receptor protein signaling pathway</t>
  </si>
  <si>
    <t>GO:0016740 - transferase activity</t>
  </si>
  <si>
    <t>GO:0016740 - transferase activity, GO:0046685 - response to arsenic</t>
  </si>
  <si>
    <t>GO:0004872 - receptor activity, GO:0016021 - integral to membrane</t>
  </si>
  <si>
    <t>GO:0005840 - ribosome, GO:0042254 - ribosome biogenesis</t>
  </si>
  <si>
    <t>GO:0055085 - transmembrane transport, GO:0010040 - response to iron(II) ion, GO:0016021 - integral to membrane</t>
  </si>
  <si>
    <t>GO:0009609 - response to symbiotic bacterium, GO:0009651 - response to salt stress, GO:0010040 - response to iron(II) ion, GO:0042594 - response to starvation, GO:0005737 - cytoplasm, GO:0010114 - response to red light, GO:0003677 - DNA binding, GO:0010106 - cellular response to iron ion starvation, GO:0055072 - iron ion homeostasis, GO:0010039 - response to iron ion, GO:0009739 - response to gibberellin stimulus, GO:0046688 - response to copper ion, GO:0009751 - response to salicylic acid stimulus, GO:0005634 - nucleus, GO:0009409 - response to cold, GO:0009408 - response to heat</t>
  </si>
  <si>
    <t>GO:0009414 - response to water deprivation, GO:0005634 - nucleus, GO:0003677 - DNA binding, GO:0030528 - transcription regulator activity, GO:0009753 - response to jasmonic acid stimulus, GO:0009739 - response to gibberellin stimulus</t>
  </si>
  <si>
    <t>GO:0009617 - response to bacterium, GO:0016036 - cellular response to phosphate starvation, GO:0009609 - response to symbiotic bacterium, GO:0051607 - defense response to virus, GO:0009651 - response to salt stress, GO:0042742 - defense response to bacterium, GO:0009611 - response to wounding, GO:0003714 - transcription corepressor activity, GO:0031347 - regulation of defense response, GO:0005634 - nucleus, GO:0042594 - response to starvation, GO:0048573 - photoperiodism, flowering, GO:0006351 - transcription, DNA-dependent, GO:0009753 - response to jasmonic acid stimulus, GO:0009867 - jasmonic acid mediated signaling pathway, GO:0006355 - regulation of transcription, DNA-dependent</t>
  </si>
  <si>
    <t>GO:0010966 - regulation of phosphate transport, GO:0010229 - inflorescence development, GO:0009737 - response to abscisic acid stimulus, GO:0055062 - phosphate ion homeostasis, GO:0080141 - regulation of jasmonic acid biosynthetic process, GO:0048364 - root development, GO:0002213 - defense response to insect, GO:0080022 - primary root development, GO:0050832 - defense response to fungus, GO:0009753 - response to jasmonic acid stimulus, GO:0080050 - regulation of seed development, GO:0048573 - photoperiodism, flowering, GO:0009611 - response to wounding, GO:0042594 - response to starvation, GO:0010093 - specification of floral organ identity, GO:0016036 - cellular response to phosphate starvation, GO:0031347 - regulation of defense response, GO:0042742 - defense response to bacterium, GO:0005634 - nucleus, GO:0009651 - response to salt stress, GO:0009867 - jasmonic acid mediated signaling pathway, GO:0048281 - inflorescence morphogenesis, GO:0051607 - defense response to virus</t>
  </si>
  <si>
    <t>GO:0009753 - response to jasmonic acid stimulus, GO:0009611 - response to wounding, GO:0031347 - regulation of defense response, GO:0009651 - response to salt stress, GO:0048573 - photoperiodism, flowering, GO:0009867 - jasmonic acid mediated signaling pathway, GO:0005634 - nucleus, GO:0009828 - plant-type cell wall loosening, GO:0051607 - defense response to virus, GO:0052541 - plant-type cell wall cellulose metabolic process, GO:0009409 - response to cold, GO:0007623 - circadian rhythm, GO:0050832 - defense response to fungus</t>
  </si>
  <si>
    <t>GO:0009409 - response to cold, GO:0009753 - response to jasmonic acid stimulus, GO:0031347 - regulation of defense response, GO:0016036 - cellular response to phosphate starvation, GO:0009611 - response to wounding, GO:0009609 - response to symbiotic bacterium, GO:0005634 - nucleus, GO:0009617 - response to bacterium, GO:0042594 - response to starvation, GO:0048573 - photoperiodism, flowering, GO:0042742 - defense response to bacterium</t>
  </si>
  <si>
    <t>GO:0051607 - defense response to virus, GO:0005634 - nucleus, GO:0009611 - response to wounding, GO:0009753 - response to jasmonic acid stimulus, GO:0010030 - positive regulation of seed germination, GO:0042742 - defense response to bacterium, GO:0009845 - seed germination, GO:0031347 - regulation of defense response</t>
  </si>
  <si>
    <t>GO:0031347 - regulation of defense response, GO:0009867 - jasmonic acid mediated signaling pathway, GO:0009845 - seed germination, GO:0009828 - plant-type cell wall loosening, GO:0005634 - nucleus, GO:0009753 - response to jasmonic acid stimulus, GO:0009611 - response to wounding, GO:0009651 - response to salt stress, GO:0052541 - plant-type cell wall cellulose metabolic process, GO:0010030 - positive regulation of seed germination, GO:0042742 - defense response to bacterium, GO:0007623 - circadian rhythm</t>
  </si>
  <si>
    <t>GO:0002213 - defense response to insect, GO:0043289 - apocarotenoid biosynthetic process, GO:0005634 - nucleus, GO:0009651 - response to salt stress, GO:0009867 - jasmonic acid mediated signaling pathway, GO:0005829 - cytosol, GO:0006952 - defense response, GO:0010150 - leaf senescence, GO:0042742 - defense response to bacterium, GO:0050832 - defense response to fungus, GO:0031347 - regulation of defense response, GO:0009611 - response to wounding, GO:0009753 - response to jasmonic acid stimulus, GO:0009413 - response to flooding, GO:0048573 - photoperiodism, flowering, GO:0051607 - defense response to virus</t>
  </si>
  <si>
    <t>GO:0005737 - cytoplasm, GO:0009611 - response to wounding, GO:0009939 - positive regulation of gibberellic acid mediated signaling, GO:0080141 - regulation of jasmonic acid biosynthetic process, GO:0002679 - respiratory burst during defense response, GO:0050832 - defense response to fungus, GO:0005634 - nucleus, GO:0042742 - defense response to bacterium, GO:0048573 - photoperiodism, flowering, GO:0031347 - regulation of defense response, GO:0009867 - jasmonic acid mediated signaling pathway, GO:0009753 - response to jasmonic acid stimulus, GO:0051607 - defense response to virus</t>
  </si>
  <si>
    <t>GO:0009939 - positive regulation of gibberellic acid mediated signaling, GO:0009867 - jasmonic acid mediated signaling pathway, GO:0009611 - response to wounding, GO:0009739 - response to gibberellin stimulus, GO:0009753 - response to jasmonic acid stimulus, GO:0005634 - nucleus, GO:0048573 - photoperiodism, flowering, GO:0031347 - regulation of defense response, GO:0009740 - gibberellic acid mediated signaling</t>
  </si>
  <si>
    <t>GO:0005737 - cytoplasm, GO:0009413 - response to flooding, GO:0042742 - defense response to bacterium, GO:0009753 - response to jasmonic acid stimulus, GO:0009737 - response to abscisic acid stimulus, GO:0009751 - response to salicylic acid stimulus, GO:0009414 - response to water deprivation, GO:0048573 - photoperiodism, flowering, GO:0009651 - response to salt stress, GO:0010582 - floral meristem determinacy, GO:0009409 - response to cold, GO:0005634 - nucleus, GO:0009867 - jasmonic acid mediated signaling pathway, GO:0031347 - regulation of defense response, GO:0048449 - floral organ formation, GO:0009611 - response to wounding</t>
  </si>
  <si>
    <t>GO:0009867 - jasmonic acid mediated signaling pathway, GO:0005634 - nucleus, GO:0042594 - response to starvation, GO:0009753 - response to jasmonic acid stimulus, GO:0031347 - regulation of defense response, GO:0009651 - response to salt stress, GO:0016036 - cellular response to phosphate starvation, GO:0009611 - response to wounding, GO:0048573 - photoperiodism, flowering, GO:0051607 - defense response to virus</t>
  </si>
  <si>
    <t>GO:0005634 - nucleus, GO:0010150 - leaf senescence, GO:0048653 - anther development, GO:0009651 - response to salt stress, GO:0009867 - jasmonic acid mediated signaling pathway, GO:0009646 - response to absence of light, GO:0009753 - response to jasmonic acid stimulus, GO:0010229 - inflorescence development, GO:0005737 - cytoplasm, GO:0003677 - DNA binding, GO:0009737 - response to abscisic acid stimulus, GO:0006970 - response to osmotic stress, GO:0009414 - response to water deprivation, GO:0006351 - transcription, DNA-dependent, GO:0003700 - transcription factor activity, GO:0006952 - defense response, GO:0031349 - positive regulation of defense response, GO:0042742 - defense response to bacterium, GO:0031348 - negative regulation of defense response, GO:0009626 - plant-type hypersensitive response</t>
  </si>
  <si>
    <t>GO:0006351 - transcription, DNA-dependent, GO:0009739 - response to gibberellin stimulus, GO:0003677 - DNA binding, GO:0003700 - transcription factor activity, GO:0009409 - response to cold, GO:0030912 - response to deep water, GO:0009651 - response to salt stress, GO:0009753 - response to jasmonic acid stimulus, GO:0005634 - nucleus</t>
  </si>
  <si>
    <t>GO:0009413 - response to flooding, GO:0009414 - response to water deprivation, GO:0050832 - defense response to fungus, GO:0006950 - response to stress</t>
  </si>
  <si>
    <t>GO:0009651 - response to salt stress, GO:0005739 - mitochondrion, GO:0051171 - regulation of nitrogen compound metabolic process, GO:0006520 - cellular amino acid metabolic process, GO:0050897 - cobalt ion binding, GO:0008270 - zinc ion binding, GO:0005507 - copper ion binding, GO:0005524 - ATP binding, GO:0004352 - glutamate dehydrogenase activity, GO:0050832 - defense response to fungus, GO:0060359 - response to ammonium ion, GO:0004353 - glutamate dehydrogenase [NAD(P)+] activity, GO:0046686 - response to cadmium ion, GO:0009646 - response to absence of light</t>
  </si>
  <si>
    <t>GO:0046686 - response to cadmium ion, GO:0006749 - glutathione metabolic process, GO:0004364 - glutathione transferase activity, GO:0043295 - glutathione binding, GO:0005737 - cytoplasm, GO:0010269 - response to selenium ion</t>
  </si>
  <si>
    <t>GO:0005737 - cytoplasm, GO:0004364 - glutathione transferase activity, GO:0046685 - response to arsenic, GO:0006749 - glutathione metabolic process, GO:0043295 - glutathione binding, GO:0002213 - defense response to insect</t>
  </si>
  <si>
    <t>GO:0006979 - response to oxidative stress, GO:0009651 - response to salt stress</t>
  </si>
  <si>
    <t>GO:0006749 - glutathione metabolic process, GO:0043295 - glutathione binding, GO:0004364 - glutathione transferase activity, GO:0005737 - cytoplasm</t>
  </si>
  <si>
    <t>GO:0009407 - toxin catabolic process, GO:0005737 - cytoplasm, GO:0004364 - glutathione transferase activity, GO:0006749 - glutathione metabolic process</t>
  </si>
  <si>
    <t>GO:0046688 - response to copper ion, GO:0016740 - transferase activity</t>
  </si>
  <si>
    <t>GO:0006979 - response to oxidative stress, GO:0010288 - response to lead ion, GO:0043207 - response to external biotic stimulus, GO:0046686 - response to cadmium ion, GO:0006952 - defense response, GO:0005737 - cytoplasm, GO:0009407 - toxin catabolic process, GO:0006749 - glutathione metabolic process, GO:0046685 - response to arsenic, GO:0004364 - glutathione transferase activity, GO:0051707 - response to other organism, GO:0010038 - response to metal ion</t>
  </si>
  <si>
    <t>GO:0016740 - transferase activity, GO:0009414 - response to water deprivation</t>
  </si>
  <si>
    <t>GO:0005737 - cytoplasm, GO:0006749 - glutathione metabolic process, GO:0004364 - glutathione transferase activity, GO:0009407 - toxin catabolic process</t>
  </si>
  <si>
    <t>GO:0046686 - response to cadmium ion, GO:0005737 - cytoplasm, GO:0006749 - glutathione metabolic process, GO:0004364 - glutathione transferase activity, GO:0005829 - cytosol, GO:0010269 - response to selenium ion</t>
  </si>
  <si>
    <t>GO:0050832 - defense response to fungus, GO:0005737 - cytoplasm, GO:0009407 - toxin catabolic process, GO:0009414 - response to water deprivation, GO:0016740 - transferase activity, GO:0004364 - glutathione transferase activity, GO:0006749 - glutathione metabolic process</t>
  </si>
  <si>
    <t>GO:0016740 - transferase activity, GO:0009651 - response to salt stress</t>
  </si>
  <si>
    <t>GO:0046686 - response to cadmium ion, GO:0016740 - transferase activity, GO:0009414 - response to water deprivation, GO:0009704 - de-etiolation, GO:0009651 - response to salt stress, GO:0005737 - cytoplasm, GO:0009407 - toxin catabolic process, GO:0048527 - lateral root development, GO:0060416 - response to growth hormone stimulus, GO:0004364 - glutathione transferase activity, GO:0006749 - glutathione metabolic process, GO:0009507 - chloroplast</t>
  </si>
  <si>
    <t>GO:0016740 - transferase activity, GO:0004364 - glutathione transferase activity, GO:0006749 - glutathione metabolic process, GO:0009407 - toxin catabolic process, GO:0005737 - cytoplasm</t>
  </si>
  <si>
    <t>GO:0016740 - transferase activity, GO:0046689 - response to mercury ion, GO:0009414 - response to water deprivation, GO:0004364 - glutathione transferase activity, GO:0050832 - defense response to fungus, GO:0006749 - glutathione metabolic process, GO:0009407 - toxin catabolic process, GO:0046686 - response to cadmium ion, GO:0005737 - cytoplasm, GO:0010038 - response to metal ion</t>
  </si>
  <si>
    <t>GO:0006749 - glutathione metabolic process, GO:0005737 - cytoplasm, GO:0004364 - glutathione transferase activity, GO:0050832 - defense response to fungus, GO:0016740 - transferase activity</t>
  </si>
  <si>
    <t>GO:0004364 - glutathione transferase activity, GO:0046685 - response to arsenic, GO:0006749 - glutathione metabolic process, GO:0005737 - cytoplasm</t>
  </si>
  <si>
    <t>GO:0004364 - glutathione transferase activity, GO:0006749 - glutathione metabolic process, GO:0005737 - cytoplasm</t>
  </si>
  <si>
    <t>GO:0006749 - glutathione metabolic process, GO:0005737 - cytoplasm, GO:0009407 - toxin catabolic process, GO:0004364 - glutathione transferase activity</t>
  </si>
  <si>
    <t>GO:0051707 - response to other organism, GO:0043207 - response to external biotic stimulus</t>
  </si>
  <si>
    <t>GO:0010038 - response to metal ion, GO:0046686 - response to cadmium ion, GO:0032025 - response to cobalt ion, GO:0010288 - response to lead ion, GO:0046688 - response to copper ion, GO:0046685 - response to arsenic, GO:0010045 - response to nickel ion</t>
  </si>
  <si>
    <t>GO:0005737 - cytoplasm, GO:0004364 - glutathione transferase activity, GO:0006749 - glutathione metabolic process, GO:0009407 - toxin catabolic process</t>
  </si>
  <si>
    <t>GO:0046688 - response to copper ion, GO:0006952 - defense response</t>
  </si>
  <si>
    <t>GO:0009407 - toxin catabolic process, GO:0004364 - glutathione transferase activity, GO:0006749 - glutathione metabolic process, GO:0005737 - cytoplasm</t>
  </si>
  <si>
    <t>GO:0005737 - cytoplasm, GO:0009409 - response to cold, GO:0046689 - response to mercury ion, GO:0060416 - response to growth hormone stimulus, GO:0006749 - glutathione metabolic process, GO:0010038 - response to metal ion, GO:0009704 - de-etiolation, GO:0046686 - response to cadmium ion, GO:0009407 - toxin catabolic process, GO:0004364 - glutathione transferase activity, GO:0048527 - lateral root development, GO:0006950 - response to stress, GO:0009507 - chloroplast</t>
  </si>
  <si>
    <t>GO:0005777 - peroxisome, GO:0048046 - apoplast, GO:0010043 - response to zinc ion, GO:0009742 - brassinosteroid mediated signaling, GO:0005773 - vacuole, GO:0005739 - mitochondrion, GO:0019853 - L-ascorbic acid biosynthetic process, GO:0005507 - copper ion binding, GO:0009610 - response to symbiotic fungus, GO:0032929 - negative regulation of superoxide release, GO:0010193 - response to ozone, GO:0006979 - response to oxidative stress, GO:0005886 - plasma membrane, GO:0043295 - glutathione binding, GO:0009753 - response to jasmonic acid stimulus, GO:0009570 - chloroplast stroma, GO:0009414 - response to water deprivation, GO:0046685 - response to arsenic, GO:0010731 - protein amino acid glutathionylation, GO:0043903 - regulation of symbiosis, encompassing mutualism through parasitism, GO:0000302 - response to reactive oxygen species, GO:0009733 - response to auxin stimulus, GO:0048830 - adventitious root development</t>
  </si>
  <si>
    <t>GO:0003746 - translation elongation factor activity, GO:0005853 - eukaryotic translation elongation factor 1 complex, GO:0006414 - translational elongation</t>
  </si>
  <si>
    <t>GO:0009409 - response to cold, GO:0005634 - nucleus, GO:0009651 - response to salt stress, GO:0005622 - intracellular, GO:0050832 - defense response to fungus, GO:0009414 - response to water deprivation, GO:0045087 - innate immune response, GO:0009733 - response to auxin stimulus, GO:0042742 - defense response to bacterium, GO:0005730 - nucleolus, GO:0048578 - positive regulation of long-day photoperiodism, flowering, GO:0004407 - histone deacetylase activity, GO:0048576 - positive regulation of short-day photoperiodism, flowering, GO:0008270 - zinc ion binding</t>
  </si>
  <si>
    <t>GO:0004407 - histone deacetylase activity</t>
  </si>
  <si>
    <t>GO:0050661 - NADP or NADPH binding, GO:0009543 - chloroplast thylakoid lumen, GO:0004324 - ferredoxin-NADP+ reductase activity, GO:0050660 - FAD binding, GO:0009609 - response to symbiotic bacterium, GO:0042651 - thylakoid membrane, GO:0009767 - photosynthetic electron transport chain</t>
  </si>
  <si>
    <t>GO:0042742 - defense response to bacterium, GO:0004324 - ferredoxin-NADP+ reductase activity, GO:0050661 - NADP or NADPH binding, GO:0003959 - NADPH dehydrogenase activity, GO:0045157 - electron transporter, transferring electrons within the noncyclic electron transport pathway of photosynthesis activity, GO:0045156 - electron transporter, transferring electrons within the cyclic electron transport pathway of photosynthesis activity, GO:0031977 - thylakoid lumen, GO:0050660 - FAD binding, GO:0009570 - chloroplast stroma, GO:0008266 - poly(U) RNA binding, GO:0009767 - photosynthetic electron transport chain, GO:0009817 - defense response to fungus, incompatible interaction, GO:0009941 - chloroplast envelope, GO:0048046 - apoplast, GO:0009535 - chloroplast thylakoid membrane, GO:0006810 - transport</t>
  </si>
  <si>
    <t>GO:0046686 - response to cadmium ion, GO:0010269 - response to selenium ion, GO:0009538 - photosystem I reaction center, GO:0015979 - photosynthesis, GO:0009535 - chloroplast thylakoid membrane, GO:0009941 - chloroplast envelope, GO:0010287 - plastoglobule</t>
  </si>
  <si>
    <t>GO:0009538 - photosystem I reaction center, GO:0015979 - photosynthesis</t>
  </si>
  <si>
    <t>GO:0015979 - photosynthesis, GO:0009538 - photosystem I reaction center</t>
  </si>
  <si>
    <t>GO:0015979 - photosynthesis, GO:0009522 - photosystem I, GO:0016021 - integral to membrane, GO:0016168 - chlorophyll binding</t>
  </si>
  <si>
    <t>GO:0009538 - photosystem I reaction center, GO:0009535 - chloroplast thylakoid membrane, GO:0015979 - photosynthesis, GO:0016021 - integral to membrane</t>
  </si>
  <si>
    <t>GO:0016168 - chlorophyll binding, GO:0009535 - chloroplast thylakoid membrane, GO:0015979 - photosynthesis, GO:0009522 - photosystem I</t>
  </si>
  <si>
    <t>GO:0015979 - photosynthesis, GO:0009538 - photosystem I reaction center, GO:0009535 - chloroplast thylakoid membrane, GO:0016021 - integral to membrane</t>
  </si>
  <si>
    <t>GO:0009522 - photosystem I, GO:0015979 - photosynthesis</t>
  </si>
  <si>
    <t>GO:0046686 - response to cadmium ion, GO:0010269 - response to selenium ion, GO:0005509 - calcium ion binding, GO:0009654 - oxygen evolving complex, GO:0042549 - photosystem II stabilization, GO:0019898 - extrinsic to membrane</t>
  </si>
  <si>
    <t>GO:0009658 - chloroplast organization, GO:0015979 - photosynthesis, GO:0005509 - calcium ion binding, GO:0009654 - oxygen evolving complex, GO:0051607 - defense response to virus, GO:0019898 - extrinsic to membrane, GO:0010027 - thylakoid membrane organization</t>
  </si>
  <si>
    <t>GO:0009409 - response to cold, GO:0009737 - response to abscisic acid stimulus, GO:0009651 - response to salt stress, GO:0009408 - response to heat, GO:0009654 - oxygen evolving complex, GO:0015979 - photosynthesis, GO:0016021 - integral to membrane, GO:0009414 - response to water deprivation</t>
  </si>
  <si>
    <t>GO:0009523 - photosystem II, GO:0015979 - photosynthesis</t>
  </si>
  <si>
    <t>GO:0009535 - chloroplast thylakoid membrane, GO:0015979 - photosynthesis, GO:0051707 - response to other organism, GO:0009523 - photosystem II, GO:0030145 - manganese ion binding, GO:0016021 - integral to membrane, GO:0002237 - response to molecule of bacterial origin, GO:0009533 - chloroplast stromal thylakoid</t>
  </si>
  <si>
    <t>GO:0016021 - integral to membrane, GO:0009523 - photosystem II, GO:0015979 - photosynthesis, GO:0009535 - chloroplast thylakoid membrane</t>
  </si>
  <si>
    <t>GO:0009570 - chloroplast stroma, GO:0015979 - photosynthesis, GO:0009654 - oxygen evolving complex, GO:0009651 - response to salt stress, GO:0009535 - chloroplast thylakoid membrane</t>
  </si>
  <si>
    <t>GO:0010287 - plastoglobule, GO:0051707 - response to other organism, GO:0009637 - response to blue light, GO:0009765 - photosynthesis, light harvesting, GO:0009535 - chloroplast thylakoid membrane, GO:0009941 - chloroplast envelope, GO:0010196 - nonphotochemical quenching, GO:0010114 - response to red light</t>
  </si>
  <si>
    <t>GO:0046686 - response to cadmium ion, GO:0010114 - response to red light, GO:0009416 - response to light stimulus, GO:0010218 - response to far red light, GO:0009637 - response to blue light, GO:0018298 - protein-chromophore linkage, GO:0009768 - photosynthesis, light harvesting in photosystem I, GO:0031409 - pigment binding, GO:0016168 - chlorophyll binding, GO:0010269 - response to selenium ion, GO:0009941 - chloroplast envelope, GO:0009765 - photosynthesis, light harvesting, GO:0009535 - chloroplast thylakoid membrane, GO:0010287 - plastoglobule, GO:0016021 - integral to membrane, GO:0009522 - photosystem I, GO:0009523 - photosystem II, GO:0009644 - response to high light intensity</t>
  </si>
  <si>
    <t>GO:0009416 - response to light stimulus, GO:0009765 - photosynthesis, light harvesting, GO:0009533 - chloroplast stromal thylakoid, GO:0050832 - defense response to fungus, GO:0046872 - metal ion binding, GO:0009637 - response to blue light, GO:0010287 - plastoglobule, GO:0009783 - photosystem II antenna complex, GO:0010114 - response to red light, GO:0010218 - response to far red light, GO:0010196 - nonphotochemical quenching, GO:0009517 - PSII associated light-harvesting complex II</t>
  </si>
  <si>
    <t>GO:0009765 - photosynthesis, light harvesting, GO:0009416 - response to light stimulus, GO:0009535 - chloroplast thylakoid membrane, GO:0009522 - photosystem I, GO:0009523 - photosystem II, GO:0016168 - chlorophyll binding, GO:0009768 - photosynthesis, light harvesting in photosystem I</t>
  </si>
  <si>
    <t>GO:0009522 - photosystem I, GO:0009535 - chloroplast thylakoid membrane, GO:0010287 - plastoglobule, GO:0009507 - chloroplast, GO:0046686 - response to cadmium ion, GO:0016021 - integral to membrane, GO:0016168 - chlorophyll binding, GO:0009768 - photosynthesis, light harvesting in photosystem I, GO:0009765 - photosynthesis, light harvesting, GO:0009416 - response to light stimulus, GO:0009523 - photosystem II, GO:0018298 - protein-chromophore linkage, GO:0016020 - membrane</t>
  </si>
  <si>
    <t>GO:0031409 - pigment binding, GO:0009765 - photosynthesis, light harvesting, GO:0009523 - photosystem II, GO:0009535 - chloroplast thylakoid membrane, GO:0009522 - photosystem I, GO:0009941 - chloroplast envelope, GO:0016021 - integral to membrane, GO:0010287 - plastoglobule, GO:0009416 - response to light stimulus, GO:0018298 - protein-chromophore linkage, GO:0009768 - photosynthesis, light harvesting in photosystem I, GO:0016168 - chlorophyll binding</t>
  </si>
  <si>
    <t>GO:0046872 - metal ion binding, GO:0009765 - photosynthesis, light harvesting, GO:0005198 - structural molecule activity, GO:0009535 - chloroplast thylakoid membrane</t>
  </si>
  <si>
    <t>GO:0015995 - chlorophyll biosynthetic process, GO:0005524 - ATP binding, GO:0009570 - chloroplast stroma, GO:0015979 - photosynthesis, GO:0005618 - cell wall, GO:0006200 - ATP catabolic process, GO:0009507 - chloroplast, GO:0009658 - chloroplast organization, GO:0016887 - ATPase activity, GO:0016851 - magnesium chelatase activity</t>
  </si>
  <si>
    <t>GO:0000166 - nucleotide binding, GO:0015995 - chlorophyll biosynthetic process, GO:0016851 - magnesium chelatase activity</t>
  </si>
  <si>
    <t>GO:0050832 - defense response to fungus, GO:0009753 - response to jasmonic acid stimulus, GO:0005524 - ATP binding, GO:0009570 - chloroplast stroma, GO:0015979 - photosynthesis</t>
  </si>
  <si>
    <t>GO:0009845 - seed germination, GO:0009416 - response to light stimulus, GO:0030151 - molybdenum ion binding, GO:0020037 - heme binding, GO:0009055 - electron carrier activity, GO:0009610 - response to symbiotic fungus, GO:0009703 - nitrate reductase (NADH) activity, GO:0009409 - response to cold, GO:0042128 - nitrate assimilation, GO:0043546 - molybdopterin cofactor binding, GO:0050660 - FAD binding, GO:0006809 - nitric oxide biosynthetic process, GO:0009751 - response to salicylic acid stimulus, GO:0051607 - defense response to virus, GO:0050832 - defense response to fungus, GO:0010167 - response to nitrate, GO:0010157 - response to chlorate, GO:0005886 - plasma membrane, GO:0007263 - nitric oxide mediated signal transduction, GO:0005773 - vacuole, GO:0009651 - response to salt stress, GO:0005506 - iron ion binding</t>
  </si>
  <si>
    <t>GO:0009414 - response to water deprivation, GO:0009733 - response to auxin stimulus, GO:0030151 - molybdenum ion binding, GO:0020037 - heme binding, GO:0009055 - electron carrier activity, GO:0007263 - nitric oxide mediated signal transduction, GO:0010157 - response to chlorate, GO:0042128 - nitrate assimilation, GO:0006809 - nitric oxide biosynthetic process, GO:0043546 - molybdopterin cofactor binding, GO:0050464 - nitrate reductase (NADPH) activity, GO:0050660 - FAD binding, GO:0010167 - response to nitrate</t>
  </si>
  <si>
    <t>GO:0009055 - electron carrier activity, GO:0006810 - transport, GO:0046688 - response to copper ion, GO:0046872 - metal ion binding, GO:0009725 - response to hormone stimulus, GO:0009628 - response to abiotic stimulus, GO:0051537 - 2 iron, 2 sulfur cluster binding</t>
  </si>
  <si>
    <t>GO:0004872 - receptor activity, GO:0005524 - ATP binding, GO:0004674 - protein serine/threonine kinase activity</t>
  </si>
  <si>
    <t>GO:0006412 - translation, GO:0019843 - rRNA binding, GO:0003735 - structural constituent of ribosome</t>
  </si>
  <si>
    <t>GO:0006412 - translation, GO:0015934 - large ribosomal subunit, GO:0003723 - RNA binding, GO:0003735 - structural constituent of ribosome</t>
  </si>
  <si>
    <t>GO:0009753 - response to jasmonic acid stimulus, GO:0030154 - cell differentiation, GO:0009416 - response to light stimulus, GO:0031210 - phosphatidylcholine binding, GO:0009908 - flower development, GO:0009737 - response to abscisic acid stimulus, GO:0009909 - regulation of flower development, GO:0048586 - regulation of long-day photoperiodism, flowering, GO:0010229 - inflorescence development, GO:0005543 - phospholipid binding, GO:0005634 - nucleus, GO:0048510 - regulation of timing of transition from vegetative to reproductive phase, GO:0005737 - cytoplasm, GO:0008429 - phosphatidylethanolamine binding, GO:0048573 - photoperiodism, flowering</t>
  </si>
  <si>
    <t>GO:0010196 - nonphotochemical quenching, GO:0055085 - transmembrane transport, GO:0009523 - photosystem II, GO:0016021 - integral to membrane, GO:0009644 - response to high light intensity, GO:0009535 - chloroplast thylakoid membrane, GO:0015979 - photosynthesis, GO:0009651 - response to salt stress</t>
  </si>
  <si>
    <t>GO:0005886 - plasma membrane, GO:0005783 - endoplasmic reticulum, GO:0006817 - phosphate transport, GO:0006888 - ER to Golgi vesicle-mediated transport, GO:0016036 - cellular response to phosphate starvation, GO:0046685 - response to arsenic</t>
  </si>
  <si>
    <t>GO:0042594 - response to starvation, GO:0010167 - response to nitrate, GO:0016036 - cellular response to phosphate starvation</t>
  </si>
  <si>
    <t>GO:0009247 - glycolipid biosynthetic process, GO:0042594 - response to starvation, GO:0009941 - chloroplast envelope, GO:0009813 - flavonoid biosynthetic process, GO:0016036 - cellular response to phosphate starvation, GO:0006794 - phosphorus utilization, GO:0005737 - cytoplasm, GO:0046510 - UDP-sulfoquinovose:DAG sulfoquinovosyltransferase activity, GO:0046506 - sulfolipid biosynthetic process, GO:0009812 - flavonoid metabolic process</t>
  </si>
  <si>
    <t>GO:0009741 - response to brassinosteroid stimulus, GO:0016036 - cellular response to phosphate starvation, GO:0003682 - chromatin binding, GO:0003677 - DNA binding, GO:0006817 - phosphate transport, GO:0009867 - jasmonic acid mediated signaling pathway, GO:0019740 - nitrogen utilization, GO:0006794 - phosphorus utilization, GO:0042742 - defense response to bacterium, GO:0048016 - inositol phosphate-mediated signaling, GO:0003700 - transcription factor activity, GO:0055062 - phosphate ion homeostasis, GO:0055081 - anion homeostasis, GO:0048767 - root hair elongation, GO:0042594 - response to starvation, GO:0005634 - nucleus, GO:0010167 - response to nitrate, GO:0005737 - cytoplasm</t>
  </si>
  <si>
    <t>GO:0048767 - root hair elongation, GO:0042594 - response to starvation, GO:0055081 - anion homeostasis, GO:0003677 - DNA binding</t>
  </si>
  <si>
    <t>GO:0005737 - cytoplasm, GO:0006914 - autophagy, GO:0015031 - protein transport</t>
  </si>
  <si>
    <t>GO:0005737 - cytoplasm, GO:0006914 - autophagy, GO:0006508 - proteolysis, GO:0008234 - cysteine-type peptidase activity, GO:0015031 - protein transport</t>
  </si>
  <si>
    <t>GO:0005737 - cytoplasm, GO:0009615 - response to virus, GO:0051607 - defense response to virus, GO:0006914 - autophagy, GO:0015031 - protein transport</t>
  </si>
  <si>
    <t>GO:0006914 - autophagy</t>
  </si>
  <si>
    <t>GO:0010431 - seed maturation, GO:0009901 - anther dehiscence, GO:0006629 - lipid metabolic process, GO:0006914 - autophagy, GO:0048316 - seed development, GO:0009960 - endosperm development, GO:0010150 - leaf senescence, GO:0046470 - phosphatidylcholine metabolic process, GO:0009846 - pollen germination, GO:0010152 - pollen maturation, GO:0048653 - anther development, GO:0006109 - regulation of carbohydrate metabolic process, GO:0005983 - starch catabolic process, GO:0005737 - cytoplasm, GO:0003824 - catalytic activity, GO:0010581 - regulation of starch biosynthetic process, GO:0000166 - nucleotide binding</t>
  </si>
  <si>
    <t>GO:0005773 - vacuole, GO:0005874 - microtubule, GO:0019740 - nitrogen utilization, GO:0005634 - nucleus, GO:0005737 - cytoplasm, GO:0016020 - membrane, GO:0006914 - autophagy, GO:0048364 - root development, GO:0033110 - CVT vesicle membrane, GO:0042594 - response to starvation, GO:0002213 - defense response to insect, GO:0048316 - seed development, GO:0010508 - positive regulation of autophagy, GO:0000421 - autophagic vacuole membrane, GO:0050832 - defense response to fungus, GO:0051171 - regulation of nitrogen compound metabolic process, GO:0000045 - autophagic vacuole formation, GO:0005829 - cytosol, GO:0006995 - cellular response to nitrogen starvation, GO:0005776 - autophagic vacuole, GO:0015031 - protein transport</t>
  </si>
  <si>
    <t>GO:0000421 - autophagic vacuole membrane, GO:0015031 - protein transport, GO:0006914 - autophagy, GO:0005874 - microtubule, GO:0033110 - CVT vesicle membrane, GO:0002213 - defense response to insect</t>
  </si>
  <si>
    <t>GO:0006914 - autophagy, GO:0005874 - microtubule, GO:0015031 - protein transport, GO:0033110 - CVT vesicle membrane, GO:0000421 - autophagic vacuole membrane</t>
  </si>
  <si>
    <t>GO:0005737 - cytoplasm, GO:0005739 - mitochondrion, GO:0005775 - vacuolar lumen, GO:0005776 - autophagic vacuole, GO:0002213 - defense response to insect, GO:0033110 - CVT vesicle membrane, GO:0019786 - APG8-specific protease activity, GO:0019779 - APG8 activating enzyme activity, GO:0005515 - protein binding, GO:0000421 - autophagic vacuole membrane, GO:0019776 - Atg8 ligase activity, GO:0005874 - microtubule, GO:0006914 - autophagy, GO:0015031 - protein transport</t>
  </si>
  <si>
    <t>GO:0005874 - microtubule, GO:0033110 - CVT vesicle membrane, GO:0015031 - protein transport, GO:0006914 - autophagy, GO:0000421 - autophagic vacuole membrane</t>
  </si>
  <si>
    <t>GO:0015031 - protein transport, GO:0000045 - autophagic vacuole formation, GO:0005737 - cytoplasm</t>
  </si>
  <si>
    <t>GO:0000421 - autophagic vacuole membrane, GO:0034045 - pre-autophagosomal structure membrane, GO:0000045 - autophagic vacuole formation, GO:0005829 - cytosol, GO:0016236 - macroautophagy, GO:0070772 - PAS complex, GO:0080025 - phosphatidylinositol-3,5-bisphosphate binding</t>
  </si>
  <si>
    <t>GO:0042594 - response to starvation, GO:0031090 - organelle membrane, GO:0006914 - autophagy, GO:0080025 - phosphatidylinositol-3,5-bisphosphate binding</t>
  </si>
  <si>
    <t>GO:0031090 - organelle membrane, GO:0080025 - phosphatidylinositol-3,5-bisphosphate binding, GO:0042594 - response to starvation, GO:0006914 - autophagy, GO:0032266 - phosphatidylinositol 3-phosphate binding, GO:0010150 - leaf senescence, GO:0005737 - cytoplasm, GO:0000045 - autophagic vacuole formation</t>
  </si>
  <si>
    <t>GO:0005737 - cytoplasm, GO:0031090 - organelle membrane, GO:0080025 - phosphatidylinositol-3,5-bisphosphate binding, GO:0032266 - phosphatidylinositol 3-phosphate binding, GO:0006914 - autophagy, GO:0000045 - autophagic vacuole formation, GO:0042594 - response to starvation</t>
  </si>
  <si>
    <t>GO:0042594 - response to starvation</t>
  </si>
  <si>
    <t>GO:0009270 - response to humidity, GO:0009408 - response to heat, GO:0009266 - response to temperature stimulus, GO:0015995 - chlorophyll biosynthetic process</t>
  </si>
  <si>
    <t>GO:0005634 - nucleus, GO:0008168 - methyltransferase activity</t>
  </si>
  <si>
    <t>GO:0005737 - cytoplasm, GO:0008168 - methyltransferase activity, GO:0008270 - zinc ion binding</t>
  </si>
  <si>
    <t>GO:0006351 - transcription, DNA-dependent, GO:0005737 - cytoplasm, GO:0005634 - nucleus, GO:0008469 - histone-arginine N-methyltransferase activity, GO:0006355 - regulation of transcription, DNA-dependent</t>
  </si>
  <si>
    <t>GO:0008469 - histone-arginine N-methyltransferase activity, GO:0005737 - cytoplasm</t>
  </si>
  <si>
    <t>GO:0008168 - methyltransferase activity</t>
  </si>
  <si>
    <t>GO:0008168 - methyltransferase activity, GO:0006479 - protein amino acid methylation, GO:0005737 - cytoplasm</t>
  </si>
  <si>
    <t>GO:0005737 - cytoplasm</t>
  </si>
  <si>
    <t>GO:0005524 - ATP binding, GO:0016207 - 4-coumarate-CoA ligase activity, GO:0009698 - phenylpropanoid metabolic process</t>
  </si>
  <si>
    <t>GO:0016207 - 4-coumarate-CoA ligase activity, GO:0009813 - flavonoid biosynthetic process, GO:0005524 - ATP binding, GO:0009698 - phenylpropanoid metabolic process</t>
  </si>
  <si>
    <t>GO:0052386 - cell wall thickening, GO:0009411 - response to UV, GO:0009809 - lignin biosynthetic process, GO:0005524 - ATP binding, GO:0016207 - 4-coumarate-CoA ligase activity, GO:0009807 - lignan biosynthetic process, GO:0009698 - phenylpropanoid metabolic process, GO:0050832 - defense response to fungus, GO:0009834 - secondary cell wall biogenesis</t>
  </si>
  <si>
    <t>GO:0009698 - phenylpropanoid metabolic process, GO:0009408 - response to heat, GO:0009635 - response to herbicide, GO:0009751 - response to salicylic acid stimulus, GO:0016207 - 4-coumarate-CoA ligase activity, GO:0005524 - ATP binding</t>
  </si>
  <si>
    <t>GO:0002238 - response to molecule of fungal origin, GO:0009718 - anthocyanin biosynthetic process, GO:0052386 - cell wall thickening, GO:0050832 - defense response to fungus, GO:0009698 - phenylpropanoid metabolic process, GO:0005524 - ATP binding, GO:0009408 - response to heat, GO:0009807 - lignan biosynthetic process, GO:0016207 - 4-coumarate-CoA ligase activity, GO:0046686 - response to cadmium ion, GO:0046688 - response to copper ion</t>
  </si>
  <si>
    <t>GO:0009629 - response to gravity, GO:0009555 - pollen development, GO:0048653 - anther development, GO:0003677 - DNA binding, GO:0009266 - response to temperature stimulus, GO:0010208 - pollen wall assembly, GO:0007623 - circadian rhythm</t>
  </si>
  <si>
    <t>GO:0003677 - DNA binding, GO:0007623 - circadian rhythm</t>
  </si>
  <si>
    <t>GO:0010366 - negative regulation of ethylene biosynthetic process, GO:0006351 - transcription, DNA-dependent, GO:0003677 - DNA binding, GO:0003700 - transcription factor activity, GO:0005634 - nucleus, GO:0009414 - response to water deprivation</t>
  </si>
  <si>
    <t>GO:0003700 - transcription factor activity, GO:0003677 - DNA binding, GO:0005634 - nucleus, GO:0006351 - transcription, DNA-dependent</t>
  </si>
  <si>
    <t>GO:0005634 - nucleus, GO:0009651 - response to salt stress, GO:0009409 - response to cold, GO:0003677 - DNA binding, GO:0003700 - transcription factor activity, GO:0006351 - transcription, DNA-dependent</t>
  </si>
  <si>
    <t>GO:0005634 - nucleus, GO:0009414 - response to water deprivation, GO:0009845 - seed germination, GO:0006351 - transcription, DNA-dependent, GO:0003700 - transcription factor activity, GO:0003677 - DNA binding, GO:0006950 - response to stress</t>
  </si>
  <si>
    <t>GO:0009409 - response to cold, GO:0003677 - DNA binding, GO:0005634 - nucleus, GO:0003700 - transcription factor activity, GO:0006351 - transcription, DNA-dependent</t>
  </si>
  <si>
    <t>GO:0048364 - root development, GO:0005634 - nucleus, GO:0005737 - cytoplasm, GO:0006351 - transcription, DNA-dependent, GO:0009651 - response to salt stress, GO:0003700 - transcription factor activity, GO:0003677 - DNA binding, GO:0009738 - abscisic acid mediated signaling, GO:0050801 - ion homeostasis, GO:0080022 - primary root development, GO:0009737 - response to abscisic acid stimulus</t>
  </si>
  <si>
    <t>GO:0010188 - response to microbial phytotoxin, GO:0009651 - response to salt stress, GO:0009635 - response to herbicide, GO:0005634 - nucleus, GO:0003700 - transcription factor activity, GO:0003677 - DNA binding, GO:0006351 - transcription, DNA-dependent</t>
  </si>
  <si>
    <t>GO:0009651 - response to salt stress, GO:0003677 - DNA binding, GO:0003700 - transcription factor activity, GO:0006351 - transcription, DNA-dependent, GO:0005634 - nucleus</t>
  </si>
  <si>
    <t>GO:0005634 - nucleus, GO:0031347 - regulation of defense response, GO:0009873 - ethylene mediated signaling pathway, GO:0043565 - sequence-specific DNA binding, GO:0003700 - transcription factor activity</t>
  </si>
  <si>
    <t>GO:0003677 - DNA binding, GO:0006351 - transcription, DNA-dependent, GO:0005634 - nucleus, GO:0003700 - transcription factor activity</t>
  </si>
  <si>
    <t>GO:0003700 - transcription factor activity, GO:0009409 - response to cold, GO:0009414 - response to water deprivation, GO:0005634 - nucleus, GO:0006351 - transcription, DNA-dependent, GO:0010366 - negative regulation of ethylene biosynthetic process, GO:0003677 - DNA binding</t>
  </si>
  <si>
    <t>GO:0009738 - abscisic acid mediated signaling, GO:0006979 - response to oxidative stress, GO:0010446 - response to alkalinity, GO:0009753 - response to jasmonic acid stimulus, GO:0009651 - response to salt stress, GO:0009408 - response to heat, GO:0002237 - response to molecule of bacterial origin, GO:0009688 - abscisic acid biosynthetic process, GO:0045549 - 9-cis-epoxycarotenoid dioxygenase activity, GO:0016702 - oxidoreductase activity, acting on single donors with incorporation of molecular oxygen, incorporation of two atoms of oxygen, GO:0009845 - seed germination, GO:0009409 - response to cold, GO:0001666 - response to hypoxia, GO:0042742 - defense response to bacterium, GO:0009737 - response to abscisic acid stimulus, GO:0006970 - response to osmotic stress, GO:0009414 - response to water deprivation</t>
  </si>
  <si>
    <t>GO:0009739 - response to gibberellin stimulus, GO:0016887 - ATPase activity, GO:0005524 - ATP binding, GO:0048226 - Casparian strip, GO:0016020 - membrane, GO:0005886 - plasma membrane, GO:0048225 - suberin network, GO:0042626 - ATPase activity, coupled to transmembrane movement of substances, GO:0055075 - potassium ion homeostasis, GO:0009737 - response to abscisic acid stimulus, GO:0009733 - response to auxin stimulus, GO:0009408 - response to heat, GO:0009753 - response to jasmonic acid stimulus, GO:0009751 - response to salicylic acid stimulus, GO:0055078 - sodium ion homeostasis, GO:0010345 - suberin biosynthetic process, GO:0055085 - transmembrane transport</t>
  </si>
  <si>
    <t>GO:0009408 - response to heat, GO:0016887 - ATPase activity, GO:0005524 - ATP binding</t>
  </si>
  <si>
    <t>GO:0005634 - nucleus, GO:0009772 - photosynthetic electron transport in photosystem II, GO:0009767 - photosynthetic electron transport chain, GO:0010109 - regulation of photosynthesis, GO:0043067 - regulation of programmed cell death, GO:0003677 - DNA binding, GO:0045893 - positive regulation of transcription, DNA-dependent, GO:0010638 - positive regulation of organelle organization, GO:0010380 - regulation of chlorophyll biosynthetic process, GO:0009765 - photosynthesis, light harvesting, GO:0009773 - photosynthetic electron transport in photosystem I, GO:0048658 - tapetal layer development, GO:0006351 - transcription, DNA-dependent, GO:0009658 - chloroplast organization</t>
  </si>
  <si>
    <t>GO:0015035 - protein disulfide oxidoreductase activity, GO:0006662 - glycerol ether metabolic process, GO:0045454 - cell redox homeostasis, GO:0022900 - electron transport chain, GO:0009055 - electron carrier activity, GO:0006810 - transport</t>
  </si>
  <si>
    <t>GO:0006662 - glycerol ether metabolic process, GO:0009507 - chloroplast, GO:0009658 - chloroplast organization, GO:0016671 - oxidoreductase activity, acting on sulfur group of donors, disulfide as acceptor, GO:0009657 - plastid organization, GO:0042744 - hydrogen peroxide catabolic process, GO:0045454 - cell redox homeostasis, GO:0050832 - defense response to fungus, GO:0006810 - transport, GO:0009055 - electron carrier activity, GO:0022900 - electron transport chain, GO:0015035 - protein disulfide oxidoreductase activity</t>
  </si>
  <si>
    <t>GO:0019843 - rRNA binding, GO:0003735 - structural constituent of ribosome, GO:0006412 - translation, GO:0005840 - ribosome</t>
  </si>
  <si>
    <t>GO:0005840 - ribosome, GO:0003735 - structural constituent of ribosome, GO:0019843 - rRNA binding, GO:0006412 - translation</t>
  </si>
  <si>
    <t>GO:0006006 - glucose metabolic process, GO:0009642 - response to light intensity, GO:0019685 - photosynthesis, dark reaction, GO:0050661 - NADP or NADPH binding, GO:0051287 - NAD or NADH binding, GO:0016620 - oxidoreductase activity, acting on the aldehyde or oxo group of donors, NAD or NADP as acceptor</t>
  </si>
  <si>
    <t>GO:0004601 - peroxidase activity, GO:0005515 - protein binding, GO:0009555 - pollen development, GO:0010319 - stromule, GO:0042742 - defense response to bacterium, GO:0042744 - hydrogen peroxide catabolic process, GO:0048046 - apoplast, GO:0051920 - peroxiredoxin activity, GO:0042594 - response to starvation, GO:0009409 - response to cold, GO:0009570 - chloroplast stroma, GO:0009579 - thylakoid, GO:0009941 - chloroplast envelope</t>
  </si>
  <si>
    <t>GO:0016984 - ribulose-bisphosphate carboxylase activity, GO:0009853 - photorespiration, GO:0004497 - monooxygenase activity, GO:0015977 - carbon utilization by fixation of carbon dioxide, GO:0015979 - photosynthesis</t>
  </si>
  <si>
    <t>GO:0003899 - DNA-directed RNA polymerase activity, GO:0003677 - DNA binding, GO:0005739 - mitochondrion</t>
  </si>
  <si>
    <t>GO:0006352 - transcription initiation, GO:0009416 - response to light stimulus, GO:0009658 - chloroplast organization, GO:0003677 - DNA binding, GO:0016987 - sigma factor activity, GO:0003700 - transcription factor activity</t>
  </si>
  <si>
    <t>GO:0006352 - transcription initiation, GO:0003700 - transcription factor activity, GO:0003677 - DNA binding, GO:0016987 - sigma factor activity</t>
  </si>
  <si>
    <t>GO:0003899 - DNA-directed RNA polymerase activity, GO:0009536 - plastid, GO:0003700 - transcription factor activity, GO:0016987 - sigma factor activity, GO:0006352 - transcription initiation, GO:0003677 - DNA binding</t>
  </si>
  <si>
    <t>GO:0016987 - sigma factor activity, GO:0003700 - transcription factor activity, GO:0003677 - DNA binding, GO:0006352 - transcription initiation</t>
  </si>
  <si>
    <t>GO:0000287 - magnesium ion binding, GO:0016491 - oxidoreductase activity, GO:0018298 - protein-chromophore linkage, GO:0016168 - chlorophyll binding, GO:0016021 - integral to membrane, GO:0015979 - photosynthesis, GO:0009536 - plastid, GO:0009522 - photosystem I, GO:0009535 - chloroplast thylakoid membrane, GO:0051539 - 4 iron, 4 sulfur cluster binding, GO:0009055 - electron carrier activity</t>
  </si>
  <si>
    <t>GO:0051539 - 4 iron, 4 sulfur cluster binding, GO:0000287 - magnesium ion binding, GO:0009055 - electron carrier activity, GO:0018298 - protein-chromophore linkage, GO:0016491 - oxidoreductase activity, GO:0009535 - chloroplast thylakoid membrane, GO:0009536 - plastid, GO:0010287 - plastoglobule, GO:0015979 - photosynthesis, GO:0016021 - integral to membrane, GO:0009522 - photosystem I, GO:0016168 - chlorophyll binding</t>
  </si>
  <si>
    <t>GO:0003700 - transcription factor activity, GO:0016987 - sigma factor activity, GO:0006352 - transcription initiation, GO:0003677 - DNA binding</t>
  </si>
  <si>
    <t>GO:0003677 - DNA binding, GO:0003700 - transcription factor activity, GO:0009773 - photosynthetic electron transport in photosystem I, GO:0009765 - photosynthesis, light harvesting, GO:0010109 - regulation of photosynthesis, GO:0010380 - regulation of chlorophyll biosynthetic process, GO:0005634 - nucleus, GO:0009772 - photosynthetic electron transport in photosystem II, GO:0009767 - photosynthetic electron transport chain, GO:0045893 - positive regulation of transcription, DNA-dependent</t>
  </si>
  <si>
    <t>GO:0003700 - transcription factor activity, GO:0005634 - nucleus, GO:0042446 - hormone biosynthetic process, GO:0043565 - sequence-specific DNA binding</t>
  </si>
  <si>
    <t>GO:0043565 - sequence-specific DNA binding, GO:0042742 - defense response to bacterium, GO:0009737 - response to abscisic acid stimulus, GO:0005634 - nucleus, GO:0009651 - response to salt stress, GO:0003700 - transcription factor activity</t>
  </si>
  <si>
    <t>GO:0005773 - vacuole, GO:0032578 - aleurone grain membrane, GO:0005507 - copper ion binding, GO:0031225 - anchored to membrane, GO:0009055 - electron carrier activity</t>
  </si>
  <si>
    <t>GO:0016021 - integral to membrane, GO:0046658 - anchored to plasma membrane, GO:0009055 - electron carrier activity</t>
  </si>
  <si>
    <t>GO:0009055 - electron carrier activity, GO:0046658 - anchored to plasma membrane, GO:0005507 - copper ion binding</t>
  </si>
  <si>
    <t>GO:0005507 - copper ion binding, GO:0009055 - electron carrier activity, GO:0046658 - anchored to plasma membrane</t>
  </si>
  <si>
    <t>GO:0046658 - anchored to plasma membrane, GO:0009055 - electron carrier activity, GO:0005507 - copper ion binding</t>
  </si>
  <si>
    <t>GO:0005507 - copper ion binding, GO:0009055 - electron carrier activity, GO:0046658 - anchored to plasma membrane, GO:0016021 - integral to membrane</t>
  </si>
  <si>
    <t>GO:0009055 - electron carrier activity, GO:0005507 - copper ion binding, GO:0046658 - anchored to plasma membrane, GO:0016021 - integral to membrane</t>
  </si>
  <si>
    <t>GO:0009055 - electron carrier activity, GO:0046658 - anchored to plasma membrane, GO:0005507 - copper ion binding, GO:0016021 - integral to membrane</t>
  </si>
  <si>
    <t>GO:0046658 - anchored to plasma membrane, GO:0005507 - copper ion binding, GO:0016021 - integral to membrane, GO:0009055 - electron carrier activity</t>
  </si>
  <si>
    <t>GO:0009055 - electron carrier activity, GO:0046658 - anchored to plasma membrane</t>
  </si>
  <si>
    <t>GO:0005507 - copper ion binding, GO:0046658 - anchored to plasma membrane, GO:0016021 - integral to membrane, GO:0009055 - electron carrier activity</t>
  </si>
  <si>
    <t>GO:0046658 - anchored to plasma membrane, GO:0005507 - copper ion binding, GO:0009055 - electron carrier activity</t>
  </si>
  <si>
    <t>GO:0009651 - response to salt stress, GO:0009737 - response to abscisic acid stimulus, GO:0016021 - integral to membrane, GO:0046658 - anchored to plasma membrane, GO:0009055 - electron carrier activity, GO:0009414 - response to water deprivation, GO:0042542 - response to hydrogen peroxide, GO:0005507 - copper ion binding</t>
  </si>
  <si>
    <t>GO:0046658 - anchored to plasma membrane, GO:0009055 - electron carrier activity, GO:0016021 - integral to membrane, GO:0005507 - copper ion binding</t>
  </si>
  <si>
    <t>GO:0009055 - electron carrier activity, GO:0016021 - integral to membrane</t>
  </si>
  <si>
    <t>GO:0009055 - electron carrier activity, GO:0005507 - copper ion binding, GO:0046658 - anchored to plasma membrane</t>
  </si>
  <si>
    <t>GO:0005507 - copper ion binding, GO:0009055 - electron carrier activity</t>
  </si>
  <si>
    <t>GO:0009055 - electron carrier activity, GO:0005507 - copper ion binding</t>
  </si>
  <si>
    <t>GO:0009055 - electron carrier activity, GO:0070623 - regulation of thiamin biosynthetic process, GO:0005507 - copper ion binding, GO:0080092 - regulation of pollen tube growth, GO:0005737 - cytoplasm, GO:0055070 - copper ion homeostasis, GO:0010109 - regulation of photosynthesis, GO:0009555 - pollen development</t>
  </si>
  <si>
    <t>GO:0009651 - response to salt stress, GO:0009812 - flavonoid metabolic process, GO:0009555 - pollen development, GO:0010208 - pollen wall assembly, GO:0009055 - electron carrier activity, GO:0005507 - copper ion binding, GO:0005771 - multivesicular body</t>
  </si>
  <si>
    <t>GO:0004788 - thiamin diphosphokinase activity, GO:0016301 - kinase activity, GO:0005524 - ATP binding, GO:0006772 - thiamin metabolic process, GO:0009229 - thiamin diphosphate biosynthetic process</t>
  </si>
  <si>
    <t>GO:0003723 - RNA binding, GO:0001510 - RNA methylation, GO:0008168 - methyltransferase activity</t>
  </si>
  <si>
    <t>GO:0004497 - monooxygenase activity, GO:0030244 - cellulose biosynthetic process, GO:0010029 - regulation of seed germination, GO:0009414 - response to water deprivation, GO:0016049 - cell growth, GO:0006629 - lipid metabolic process, GO:0005506 - iron ion binding, GO:0005783 - endoplasmic reticulum, GO:0020037 - heme binding, GO:0048366 - leaf development, GO:0016705 - oxidoreductase activity, acting on paired donors, with incorporation or reduction of molecular oxygen, GO:0051301 - cell division</t>
  </si>
  <si>
    <t>GO:0070509 - calcium ion import, GO:0005886 - plasma membrane, GO:0050801 - ion homeostasis, GO:0048528 - post-embryonic root development, GO:0005887 - integral to plasma membrane, GO:0009739 - response to gibberellin stimulus, GO:0009685 - gibberellin metabolic process, GO:0007638 - mechanosensory behavior</t>
  </si>
  <si>
    <t>GO:0010104 - regulation of ethylene mediated signaling pathway, GO:0005634 - nucleus, GO:0009734 - auxin mediated signaling pathway, GO:0010011 - auxin binding, GO:0000822 - inositol hexakisphosphate binding, GO:0019005 - SCF ubiquitin ligase complex</t>
  </si>
  <si>
    <t>GO:0000822 - inositol hexakisphosphate binding, GO:0010104 - regulation of ethylene mediated signaling pathway, GO:0009734 - auxin mediated signaling pathway, GO:0010011 - auxin binding, GO:0051607 - defense response to virus, GO:0009635 - response to herbicide</t>
  </si>
  <si>
    <t>GO:0009651 - response to salt stress, GO:0050832 - defense response to fungus, GO:0010930 - negative regulation of auxin mediated signaling pathway, GO:0051607 - defense response to virus, GO:0006379 - mRNA cleavage, GO:0042742 - defense response to bacterium, GO:0009737 - response to abscisic acid stimulus, GO:0009411 - response to UV, GO:0035195 - gene silencing by miRNA, GO:0010311 - lateral root formation, GO:0035068 - micro-ribonucleoprotein complex, GO:0046688 - response to copper ion, GO:0016442 - RNA-induced silencing complex, GO:0009414 - response to water deprivation</t>
  </si>
  <si>
    <t>GO:0008283 - cell proliferation, GO:0005634 - nucleus, GO:0016049 - cell growth, GO:0048366 - leaf development, GO:0009955 - adaxial/abaxial pattern formation, GO:0022414 - reproductive process, GO:0080060 - integument development, GO:0048481 - ovule development, GO:0009555 - pollen development, GO:0010229 - inflorescence development</t>
  </si>
  <si>
    <t>GO:0003700 - transcription factor activity, GO:0009651 - response to salt stress, GO:0000302 - response to reactive oxygen species, GO:0043565 - sequence-specific DNA binding, GO:0009737 - response to abscisic acid stimulus, GO:0009414 - response to water deprivation, GO:0009789 - positive regulation of abscisic acid mediated signaling, GO:0019740 - nitrogen utilization, GO:0007623 - circadian rhythm, GO:0046983 - protein dimerization activity, GO:0006970 - response to osmotic stress, GO:0009738 - abscisic acid mediated signaling, GO:0010029 - regulation of seed germination</t>
  </si>
  <si>
    <t>GO:0009737 - response to abscisic acid stimulus, GO:0004674 - protein serine/threonine kinase activity, GO:0005737 - cytoplasm, GO:0009651 - response to salt stress, GO:0009738 - abscisic acid mediated signaling, GO:0009753 - response to jasmonic acid stimulus, GO:0009415 - response to water, GO:0005524 - ATP binding, GO:0009845 - seed germination, GO:0002213 - defense response to insect, GO:0009414 - response to water deprivation</t>
  </si>
  <si>
    <t>GO:0009845 - seed germination, GO:0006970 - response to osmotic stress, GO:0010162 - seed dormancy, GO:0016036 - cellular response to phosphate starvation, GO:0042594 - response to starvation, GO:0005524 - ATP binding, GO:0009738 - abscisic acid mediated signaling, GO:0005634 - nucleus, GO:0005829 - cytosol, GO:0009737 - response to abscisic acid stimulus, GO:0009414 - response to water deprivation, GO:0005856 - cytoskeleton, GO:0009651 - response to salt stress, GO:0004674 - protein serine/threonine kinase activity</t>
  </si>
  <si>
    <t>GO:0010119 - regulation of stomatal movement, GO:0009651 - response to salt stress, GO:0005634 - nucleus, GO:0009738 - abscisic acid mediated signaling, GO:0009737 - response to abscisic acid stimulus, GO:0009414 - response to water deprivation, GO:0042742 - defense response to bacterium, GO:0005524 - ATP binding, GO:0004674 - protein serine/threonine kinase activity, GO:0005737 - cytoplasm, GO:0030104 - water homeostasis, GO:0006979 - response to oxidative stress, GO:0006970 - response to osmotic stress</t>
  </si>
  <si>
    <t>GO:0009737 - response to abscisic acid stimulus, GO:0005856 - cytoskeleton, GO:0004674 - protein serine/threonine kinase activity, GO:0006970 - response to osmotic stress, GO:0006950 - response to stress, GO:0009738 - abscisic acid mediated signaling, GO:0009651 - response to salt stress, GO:0009414 - response to water deprivation, GO:0005524 - ATP binding</t>
  </si>
  <si>
    <t>GO:0005737 - cytoplasm, GO:0009737 - response to abscisic acid stimulus, GO:0004674 - protein serine/threonine kinase activity, GO:0005524 - ATP binding, GO:0005634 - nucleus, GO:0009414 - response to water deprivation, GO:0009651 - response to salt stress, GO:0042742 - defense response to bacterium, GO:0009738 - abscisic acid mediated signaling, GO:0005856 - cytoskeleton</t>
  </si>
  <si>
    <t>GO:0009651 - response to salt stress, GO:0009409 - response to cold, GO:0005856 - cytoskeleton, GO:0009414 - response to water deprivation, GO:0009737 - response to abscisic acid stimulus, GO:0009738 - abscisic acid mediated signaling, GO:0005524 - ATP binding, GO:0004674 - protein serine/threonine kinase activity</t>
  </si>
  <si>
    <t>GO:0009651 - response to salt stress, GO:0042742 - defense response to bacterium, GO:0005737 - cytoplasm, GO:0005634 - nucleus, GO:0009414 - response to water deprivation, GO:0009738 - abscisic acid mediated signaling, GO:0005524 - ATP binding, GO:0004674 - protein serine/threonine kinase activity, GO:0009737 - response to abscisic acid stimulus, GO:0005856 - cytoskeleton</t>
  </si>
  <si>
    <t>GO:0009738 - abscisic acid mediated signaling, GO:0004674 - protein serine/threonine kinase activity, GO:0005524 - ATP binding, GO:0009651 - response to salt stress, GO:0009414 - response to water deprivation, GO:0009737 - response to abscisic acid stimulus, GO:0010118 - stomatal movement, GO:0005856 - cytoskeleton</t>
  </si>
  <si>
    <t>GO:0005524 - ATP binding, GO:0005856 - cytoskeleton, GO:0048364 - root development, GO:0050832 - defense response to fungus, GO:0060359 - response to ammonium ion, GO:0009414 - response to water deprivation, GO:0009415 - response to water, GO:0005737 - cytoplasm, GO:0009651 - response to salt stress, GO:0042742 - defense response to bacterium, GO:0009738 - abscisic acid mediated signaling, GO:0009737 - response to abscisic acid stimulus, GO:0010116 - positive regulation of abscisic acid biosynthetic process, GO:0004674 - protein serine/threonine kinase activity, GO:0005634 - nucleus, GO:0019676 - ammonia assimilation cycle</t>
  </si>
  <si>
    <t>GO:0005856 - cytoskeleton, GO:0009409 - response to cold, GO:0005524 - ATP binding, GO:0050832 - defense response to fungus, GO:0009738 - abscisic acid mediated signaling, GO:0009651 - response to salt stress, GO:0009414 - response to water deprivation, GO:0009737 - response to abscisic acid stimulus, GO:0004674 - protein serine/threonine kinase activity, GO:0009789 - positive regulation of abscisic acid mediated signaling</t>
  </si>
  <si>
    <t>GO:0043565 - sequence-specific DNA binding, GO:0005634 - nucleus, GO:0006351 - transcription, DNA-dependent, GO:0009738 - abscisic acid mediated signaling, GO:0010029 - regulation of seed germination, GO:0009787 - regulation of abscisic acid mediated signaling, GO:0046983 - protein dimerization activity, GO:0003700 - transcription factor activity</t>
  </si>
  <si>
    <t>GO:0009617 - response to bacterium, GO:0009816 - defense response to bacterium, incompatible interaction, GO:0005634 - nucleus, GO:0009609 - response to symbiotic bacterium, GO:0042742 - defense response to bacterium, GO:0002215 - defense response to nematode, GO:0009817 - defense response to fungus, incompatible interaction</t>
  </si>
  <si>
    <t>GO:0010112 - regulation of systemic acquired resistance, GO:0005634 - nucleus, GO:0006952 - defense response</t>
  </si>
  <si>
    <t>GO:0005634 - nucleus, GO:0006952 - defense response, GO:0010112 - regulation of systemic acquired resistance</t>
  </si>
  <si>
    <t>GO:0010112 - regulation of systemic acquired resistance, GO:0006952 - defense response, GO:0005634 - nucleus, GO:0050832 - defense response to fungus</t>
  </si>
  <si>
    <t>GO:0006334 - nucleosome assembly, GO:0003677 - DNA binding, GO:0000786 - nucleosome, GO:0010112 - regulation of systemic acquired resistance, GO:0042742 - defense response to bacterium, GO:0005634 - nucleus</t>
  </si>
  <si>
    <t>GO:0048507 - meristem development, GO:0010082 - regulation of root meristem growth, GO:0010030 - positive regulation of seed germination, GO:0048364 - root development, GO:0009738 - abscisic acid mediated signaling, GO:0009740 - gibberellic acid mediated signaling, GO:0016049 - cell growth, GO:0032877 - positive regulation of DNA endoreduplication, GO:0005634 - nucleus, GO:0005737 - cytoplasm, GO:0010091 - trichome branching, GO:0042023 - DNA endoreduplication, GO:0051445 - regulation of meiotic cell cycle, GO:0031145 - anaphase-promoting complex-dependent proteasomal ubiquitin-dependent protein catabolic process</t>
  </si>
  <si>
    <t>GO:0000160 - two-component signal transduction system (phosphorelay), GO:0004871 - signal transducer activity</t>
  </si>
  <si>
    <t>GO:0000160 - two-component signal transduction system (phosphorelay), GO:0009735 - response to cytokinin stimulus, GO:0009736 - cytokinin mediated signaling</t>
  </si>
  <si>
    <t>GO:0005874 - microtubule, GO:0005524 - ATP binding, GO:0003777 - microtubule motor activity, GO:0007018 - microtubule-based movement</t>
  </si>
  <si>
    <t>GO:0000156 - two-component response regulator activity, GO:0006355 - regulation of transcription, DNA-dependent</t>
  </si>
  <si>
    <t>GO:0009727 - detection of ethylene stimulus, GO:0009733 - response to auxin stimulus, GO:0009736 - cytokinin mediated signaling, GO:0000155 - two-component sensor activity, GO:0080022 - primary root development, GO:0000156 - two-component response regulator activity, GO:0048364 - root development, GO:0010031 - circumnutation, GO:0018106 - peptidyl-histidine phosphorylation, GO:0016020 - membrane, GO:0006355 - regulation of transcription, DNA-dependent, GO:0005524 - ATP binding, GO:0009723 - response to ethylene stimulus</t>
  </si>
  <si>
    <t>GO:0008033 - tRNA processing, GO:0005524 - ATP binding, GO:0052381 - tRNA dimethylallyltransferase activity, GO:0007131 - reciprocal meiotic recombination, GO:0009691 - cytokinin biosynthetic process, GO:0009824 - adenylate dimethylallyltransferase activity, GO:0005829 - cytosol</t>
  </si>
  <si>
    <t>GO:0008033 - tRNA processing, GO:0016740 - transferase activity, GO:0009691 - cytokinin biosynthetic process, GO:0005524 - ATP binding</t>
  </si>
  <si>
    <t>GO:0016021 - integral to membrane, GO:0009414 - response to water deprivation, GO:0009409 - response to cold</t>
  </si>
  <si>
    <t>GO:0005506 - iron ion binding, GO:0016705 - oxidoreductase activity, acting on paired donors, with incorporation or reduction of molecular oxygen, GO:0009690 - cytokinin metabolic process, GO:0009409 - response to cold, GO:0009414 - response to water deprivation, GO:0004497 - monooxygenase activity, GO:0020037 - heme binding, GO:0009408 - response to heat</t>
  </si>
  <si>
    <t>GO:0009691 - cytokinin biosynthetic process, GO:0016799 - hydrolase activity, hydrolyzing N-glycosyl compounds</t>
  </si>
  <si>
    <t>GO:0016799 - hydrolase activity, hydrolyzing N-glycosyl compounds, GO:0009691 - cytokinin biosynthetic process</t>
  </si>
  <si>
    <t>GO:0042594 - response to starvation, GO:0080037 - negative regulation of cytokinin mediated signaling, GO:0019740 - nitrogen utilization, GO:0009691 - cytokinin biosynthetic process, GO:0016799 - hydrolase activity, hydrolyzing N-glycosyl compounds, GO:0006995 - cellular response to nitrogen starvation, GO:0009414 - response to water deprivation, GO:0009725 - response to hormone stimulus</t>
  </si>
  <si>
    <t>GO:0080038 - positive regulation of cytokinin mediated signaling, GO:0005829 - cytosol, GO:0009691 - cytokinin biosynthetic process, GO:0016799 - hydrolase activity, hydrolyzing N-glycosyl compounds, GO:0005634 - nucleus, GO:0009821 - alkaloid biosynthetic process</t>
  </si>
  <si>
    <t>GO:0000155 - two-component sensor activity, GO:0000156 - two-component response regulator activity, GO:0005524 - ATP binding, GO:0016020 - membrane, GO:0006355 - regulation of transcription, DNA-dependent, GO:0018106 - peptidyl-histidine phosphorylation, GO:0009723 - response to ethylene stimulus, GO:0009408 - response to heat, GO:0048573 - photoperiodism, flowering</t>
  </si>
  <si>
    <t>GO:0010105 - negative regulation of ethylene mediated signaling pathway, GO:0050832 - defense response to fungus, GO:0005524 - ATP binding, GO:0000155 - two-component sensor activity, GO:0018106 - peptidyl-histidine phosphorylation, GO:0009723 - response to ethylene stimulus</t>
  </si>
  <si>
    <t>GO:0018106 - peptidyl-histidine phosphorylation, GO:0005524 - ATP binding, GO:0000155 - two-component sensor activity, GO:0009723 - response to ethylene stimulus</t>
  </si>
  <si>
    <t>GO:0042594 - response to starvation, GO:0010167 - response to nitrate</t>
  </si>
  <si>
    <t>GO:0055062 - phosphate ion homeostasis, GO:0035068 - micro-ribonucleoprotein complex, GO:0051365 - cellular response to potassium ion starvation, GO:0016036 - cellular response to phosphate starvation, GO:0016442 - RNA-induced silencing complex, GO:0006379 - mRNA cleavage, GO:0035195 - gene silencing by miRNA, GO:0010106 - cellular response to iron ion starvation, GO:0042594 - response to starvation</t>
  </si>
  <si>
    <t>GO:0042594 - response to starvation, GO:0040008 - regulation of growth, GO:0016036 - cellular response to phosphate starvation, GO:0009742 - brassinosteroid mediated signaling, GO:0010247 - detection of phosphate ion, GO:0031347 - regulation of defense response, GO:0055062 - phosphate ion homeostasis, GO:0070482 - response to oxygen levels, GO:0005634 - nucleus, GO:0009867 - jasmonic acid mediated signaling pathway, GO:0070417 - cellular response to cold, GO:0080040 - positive regulation of cellular response to phosphate starvation, GO:0009741 - response to brassinosteroid stimulus, GO:0009716 - flavonoid phytoalexin biosynthetic process, GO:0009962 - regulation of flavonoid biosynthetic process, GO:0010167 - response to nitrate, GO:0048016 - inositol phosphate-mediated signaling</t>
  </si>
  <si>
    <t>GO:0010106 - cellular response to iron ion starvation, GO:0016036 - cellular response to phosphate starvation, GO:0006379 - mRNA cleavage, GO:0016442 - RNA-induced silencing complex, GO:0035068 - micro-ribonucleoprotein complex, GO:0035195 - gene silencing by miRNA, GO:0051365 - cellular response to potassium ion starvation</t>
  </si>
  <si>
    <t>GO:0016021 - integral to membrane, GO:0050832 - defense response to fungus, GO:0020037 - heme binding, GO:0005506 - iron ion binding, GO:0016102 - diterpenoid biosynthetic process, GO:0009055 - electron carrier activity</t>
  </si>
  <si>
    <t>GO:0005506 - iron ion binding, GO:0009411 - response to UV, GO:0055114 - oxidation reduction, GO:0016020 - membrane, GO:0016709 - oxidoreductase activity, acting on paired donors, with incorporation or reduction of molecular oxygen, NADH or NADPH as one donor, and incorporation of one atom of oxygen, GO:0002238 - response to molecule of fungal origin, GO:0020037 - heme binding, GO:0016705 - oxidoreductase activity, acting on paired donors, with incorporation or reduction of molecular oxygen, GO:0016102 - diterpenoid biosynthetic process, GO:0004497 - monooxygenase activity, GO:0009055 - electron carrier activity, GO:0016021 - integral to membrane</t>
  </si>
  <si>
    <t>GO:0016705 - oxidoreductase activity, acting on paired donors, with incorporation or reduction of molecular oxygen, GO:0051502 - diterpene phytoalexin biosynthetic process, GO:0009753 - response to jasmonic acid stimulus, GO:0002215 - defense response to nematode, GO:0009413 - response to flooding, GO:0009055 - electron carrier activity, GO:0002238 - response to molecule of fungal origin, GO:0004497 - monooxygenase activity, GO:0005506 - iron ion binding, GO:0009409 - response to cold, GO:0009651 - response to salt stress, GO:0009414 - response to water deprivation, GO:0020037 - heme binding</t>
  </si>
  <si>
    <t>GO:0009409 - response to cold, GO:0020037 - heme binding, GO:0016705 - oxidoreductase activity, acting on paired donors, with incorporation or reduction of molecular oxygen, GO:0004497 - monooxygenase activity, GO:0009055 - electron carrier activity, GO:0005506 - iron ion binding, GO:0009753 - response to jasmonic acid stimulus, GO:0002238 - response to molecule of fungal origin, GO:0002215 - defense response to nematode, GO:0051502 - diterpene phytoalexin biosynthetic process, GO:0009651 - response to salt stress, GO:0009414 - response to water deprivation, GO:0009413 - response to flooding</t>
  </si>
  <si>
    <t>GO:0016705 - oxidoreductase activity, acting on paired donors, with incorporation or reduction of molecular oxygen, GO:0009409 - response to cold, GO:0009651 - response to salt stress, GO:0009413 - response to flooding, GO:0006952 - defense response, GO:0009628 - response to abiotic stimulus, GO:0009753 - response to jasmonic acid stimulus, GO:0004497 - monooxygenase activity, GO:0005506 - iron ion binding, GO:0002238 - response to molecule of fungal origin, GO:0016021 - integral to membrane, GO:0051502 - diterpene phytoalexin biosynthetic process, GO:0009055 - electron carrier activity, GO:0020037 - heme binding, GO:0009414 - response to water deprivation</t>
  </si>
  <si>
    <t>GO:0009753 - response to jasmonic acid stimulus, GO:0009414 - response to water deprivation, GO:0009413 - response to flooding, GO:0009651 - response to salt stress, GO:0009628 - response to abiotic stimulus, GO:0006952 - defense response, GO:0051502 - diterpene phytoalexin biosynthetic process, GO:0009055 - electron carrier activity, GO:0005506 - iron ion binding, GO:0020037 - heme binding, GO:0016102 - diterpenoid biosynthetic process, GO:0009409 - response to cold, GO:0002238 - response to molecule of fungal origin, GO:0016021 - integral to membrane, GO:0009411 - response to UV, GO:0002215 - defense response to nematode</t>
  </si>
  <si>
    <t>GO:0046872 - metal ion binding, GO:0006228 - UTP biosynthetic process, GO:0006241 - CTP biosynthetic process, GO:0006183 - GTP biosynthetic process, GO:0005524 - ATP binding, GO:0004550 - nucleoside diphosphate kinase activity</t>
  </si>
  <si>
    <t>GO:0009414 - response to water deprivation, GO:0004550 - nucleoside diphosphate kinase activity, GO:0005524 - ATP binding, GO:0006183 - GTP biosynthetic process, GO:0006228 - UTP biosynthetic process, GO:0006241 - CTP biosynthetic process, GO:0009742 - brassinosteroid mediated signaling, GO:0009658 - chloroplast organization</t>
  </si>
  <si>
    <t>GO:0006241 - CTP biosynthetic process, GO:0004550 - nucleoside diphosphate kinase activity, GO:0005524 - ATP binding, GO:0006183 - GTP biosynthetic process, GO:0006228 - UTP biosynthetic process</t>
  </si>
  <si>
    <t>GO:0003680 - AT DNA binding, GO:0009414 - response to water deprivation, GO:0009651 - response to salt stress, GO:0005634 - nucleus</t>
  </si>
  <si>
    <t>GO:0009507 - chloroplast, GO:0009414 - response to water deprivation, GO:0005634 - nucleus, GO:0003680 - AT DNA binding</t>
  </si>
  <si>
    <t>GO:0009651 - response to salt stress, GO:0005634 - nucleus, GO:0010228 - vegetative to reproductive phase transition, GO:0009507 - chloroplast, GO:0009414 - response to water deprivation, GO:0003680 - AT DNA binding, GO:0003700 - transcription factor activity</t>
  </si>
  <si>
    <t>GO:0009414 - response to water deprivation, GO:0005634 - nucleus, GO:0003680 - AT DNA binding, GO:0005737 - cytoplasm</t>
  </si>
  <si>
    <t>GO:0005634 - nucleus, GO:0003680 - AT DNA binding</t>
  </si>
  <si>
    <t>GO:0003700 - transcription factor activity, GO:0009414 - response to water deprivation, GO:0003680 - AT DNA binding, GO:0009651 - response to salt stress, GO:0005634 - nucleus</t>
  </si>
  <si>
    <t>GO:0003700 - transcription factor activity, GO:0005634 - nucleus, GO:0003680 - AT DNA binding, GO:0009414 - response to water deprivation</t>
  </si>
  <si>
    <t>GO:0009414 - response to water deprivation, GO:0005634 - nucleus, GO:0003680 - AT DNA binding, GO:0009651 - response to salt stress, GO:0009507 - chloroplast</t>
  </si>
  <si>
    <t>GO:0005634 - nucleus, GO:0009414 - response to water deprivation, GO:0003680 - AT DNA binding</t>
  </si>
  <si>
    <t>GO:0016021 - integral to membrane, GO:0005634 - nucleus, GO:0003680 - AT DNA binding, GO:0009414 - response to water deprivation, GO:0009651 - response to salt stress, GO:0003700 - transcription factor activity, GO:0009507 - chloroplast</t>
  </si>
  <si>
    <t>GO:0003680 - AT DNA binding, GO:0005634 - nucleus, GO:0009414 - response to water deprivation, GO:0009507 - chloroplast, GO:0003700 - transcription factor activity</t>
  </si>
  <si>
    <t>GO:0009651 - response to salt stress, GO:0003680 - AT DNA binding, GO:0005634 - nucleus, GO:0009414 - response to water deprivation</t>
  </si>
  <si>
    <t>GO:0009507 - chloroplast, GO:0009651 - response to salt stress, GO:0009414 - response to water deprivation, GO:0003700 - transcription factor activity, GO:0005634 - nucleus, GO:0003680 - AT DNA binding</t>
  </si>
  <si>
    <t>GO:0009651 - response to salt stress, GO:0009414 - response to water deprivation, GO:0005634 - nucleus, GO:0003680 - AT DNA binding</t>
  </si>
  <si>
    <t>GO:0005634 - nucleus, GO:0003680 - AT DNA binding, GO:0009414 - response to water deprivation, GO:0009651 - response to salt stress</t>
  </si>
  <si>
    <t>GO:0012511 - monolayer-surrounded lipid storage body, GO:0016021 - integral to membrane</t>
  </si>
  <si>
    <t>GO:0006662 - glycerol ether metabolic process, GO:0045454 - cell redox homeostasis, GO:0042742 - defense response to bacterium, GO:0050778 - positive regulation of immune response, GO:0009055 - electron carrier activity, GO:0009627 - systemic acquired resistance, GO:0015035 - protein disulfide oxidoreductase activity</t>
  </si>
  <si>
    <t>GO:0005488 - binding, GO:0050832 - defense response to fungus, GO:0009409 - response to cold, GO:0009651 - response to salt stress, GO:0045454 - cell redox homeostasis, GO:0009408 - response to heat, GO:0006810 - transport, GO:0022900 - electron transport chain</t>
  </si>
  <si>
    <t>GO:0009055 - electron carrier activity, GO:0022900 - electron transport chain, GO:0005737 - cytoplasm, GO:0006662 - glycerol ether metabolic process, GO:0045454 - cell redox homeostasis, GO:0015035 - protein disulfide oxidoreductase activity, GO:0006810 - transport</t>
  </si>
  <si>
    <t>GO:0045454 - cell redox homeostasis, GO:0015035 - protein disulfide oxidoreductase activity, GO:0022900 - electron transport chain, GO:0009055 - electron carrier activity, GO:0006810 - transport, GO:0006662 - glycerol ether metabolic process, GO:0005737 - cytoplasm</t>
  </si>
  <si>
    <t>GO:0009055 - electron carrier activity, GO:0006662 - glycerol ether metabolic process, GO:0005737 - cytoplasm, GO:0045454 - cell redox homeostasis, GO:0022900 - electron transport chain, GO:0015035 - protein disulfide oxidoreductase activity, GO:0006810 - transport</t>
  </si>
  <si>
    <t>GO:0022900 - electron transport chain, GO:0009055 - electron carrier activity, GO:0006810 - transport, GO:0005737 - cytoplasm, GO:0015035 - protein disulfide oxidoreductase activity, GO:0045454 - cell redox homeostasis, GO:0006662 - glycerol ether metabolic process</t>
  </si>
  <si>
    <t>GO:0009055 - electron carrier activity, GO:0005737 - cytoplasm, GO:0045454 - cell redox homeostasis, GO:0022900 - electron transport chain, GO:0015035 - protein disulfide oxidoreductase activity, GO:0006810 - transport, GO:0006662 - glycerol ether metabolic process</t>
  </si>
  <si>
    <t>GO:0022900 - electron transport chain, GO:0016209 - antioxidant activity, GO:0005737 - cytoplasm, GO:0009055 - electron carrier activity, GO:0006662 - glycerol ether metabolic process, GO:0006810 - transport, GO:0015035 - protein disulfide oxidoreductase activity, GO:0045454 - cell redox homeostasis</t>
  </si>
  <si>
    <t>GO:0007584 - response to nutrient, GO:0005385 - zinc ion transmembrane transporter activity, GO:0005886 - plasma membrane, GO:0005524 - ATP binding, GO:0015662 - ATPase activity, coupled to transmembrane movement of ions, phosphorylative mechanism, GO:0006754 - ATP biosynthetic process, GO:0006829 - zinc ion transport, GO:0010043 - response to zinc ion, GO:0015086 - cadmium ion transmembrane transporter activity, GO:0015691 - cadmium ion transport, GO:0055069 - zinc ion homeostasis, GO:0070574 - cadmium ion transmembrane transport, GO:0010233 - phloem transport, GO:0046686 - response to cadmium ion, GO:0046872 - metal ion binding, GO:0046873 - metal ion transmembrane transporter activity, GO:0032025 - response to cobalt ion, GO:0016021 - integral to membrane</t>
  </si>
  <si>
    <t>GO:0009767 - photosynthetic electron transport chain, GO:0005506 - iron ion binding, GO:0050660 - FAD binding, GO:0009055 - electron carrier activity, GO:0016021 - integral to membrane, GO:0000293 - ferric-chelate reductase activity, GO:0005886 - plasma membrane, GO:0009507 - chloroplast, GO:0009416 - response to light stimulus</t>
  </si>
  <si>
    <t>GO:0004022 - alcohol dehydrogenase (NAD) activity, GO:0051903 - S-(hydroxymethyl)glutathione dehydrogenase activity, GO:0008270 - zinc ion binding, GO:0006069 - ethanol oxidation, GO:0010040 - response to iron(II) ion, GO:0009651 - response to salt stress, GO:0005737 - cytoplasm, GO:0009751 - response to salicylic acid stimulus</t>
  </si>
  <si>
    <t>GO:0007584 - response to nutrient, GO:0010167 - response to nitrate, GO:0009651 - response to salt stress, GO:0009845 - seed germination, GO:0007263 - nitric oxide mediated signal transduction, GO:0009738 - abscisic acid mediated signaling, GO:0009414 - response to water deprivation, GO:0042128 - nitrate assimilation, GO:0006809 - nitric oxide biosynthetic process, GO:0009416 - response to light stimulus, GO:0009610 - response to symbiotic fungus, GO:0005886 - plasma membrane, GO:0005773 - vacuole, GO:0009703 - nitrate reductase (NADH) activity, GO:0043546 - molybdopterin cofactor binding, GO:0030151 - molybdenum ion binding, GO:0005506 - iron ion binding, GO:0050660 - FAD binding, GO:0020037 - heme binding, GO:0009055 - electron carrier activity, GO:0010157 - response to chlorate</t>
  </si>
  <si>
    <t>GO:0007015 - actin filament organization, GO:0048364 - root development, GO:0007275 - multicellular organismal development, GO:0006511 - ubiquitin-dependent protein catabolic process, GO:0008270 - zinc ion binding, GO:0004842 - ubiquitin-protein ligase activity, GO:0005634 - nucleus, GO:0005737 - cytoplasm</t>
  </si>
  <si>
    <t>GO:0009651 - response to salt stress, GO:0009414 - response to water deprivation, GO:0000398 - nuclear mRNA splicing, via spliceosome, GO:0005681 - spliceosomal complex</t>
  </si>
  <si>
    <t>GO:0005681 - spliceosomal complex, GO:0000398 - nuclear mRNA splicing, via spliceosome</t>
  </si>
  <si>
    <t>GO:0009707 - chloroplast outer membrane, GO:0010150 - leaf senescence, GO:0009570 - chloroplast stroma, GO:0010027 - thylakoid membrane organization, GO:0010182 - sugar mediated signaling, GO:0045038 - protein import into chloroplast thylakoid membrane, GO:0045037 - protein import into chloroplast stroma, GO:0010207 - photosystem II assembly, GO:0015996 - chlorophyll catabolic process, GO:0009535 - chloroplast thylakoid membrane, GO:0016021 - integral to membrane, GO:0009528 - plastid inner membrane, GO:0010319 - stromule</t>
  </si>
  <si>
    <t>GO:0050832 - defense response to fungus, GO:0016021 - integral to membrane, GO:0009751 - response to salicylic acid stimulus, GO:0009753 - response to jasmonic acid stimulus, GO:0031625 - ubiquitin protein ligase binding, GO:0016567 - protein ubiquitination</t>
  </si>
  <si>
    <t>GO:0007584 - response to nutrient, GO:0008270 - zinc ion binding</t>
  </si>
  <si>
    <t>GO:0007049 - cell cycle, GO:0005856 - cytoskeleton</t>
  </si>
  <si>
    <t>GO:0050832 - defense response to fungus, GO:0009409 - response to cold, GO:0009651 - response to salt stress, GO:0009269 - response to desiccation, GO:0009790 - embryonic development, GO:0009506 - plasmodesma, GO:0006396 - RNA processing, GO:0000278 - mitotic cell cycle, GO:0005634 - nucleus, GO:0009611 - response to wounding, GO:0005856 - cytoskeleton, GO:0009414 - response to water deprivation, GO:0007276 - gamete generation, GO:0048024 - regulation of nuclear mRNA splicing, via spliceosome, GO:0001510 - RNA methylation, GO:0048236 - plant-type spore development, GO:0009556 - microsporogenesis, GO:0042742 - defense response to bacterium</t>
  </si>
  <si>
    <t>GO:0000902 - cell morphogenesis, GO:0010229 - inflorescence development</t>
  </si>
  <si>
    <t>GO:0070652 - HAUS complex, GO:0051225 - spindle assembly</t>
  </si>
  <si>
    <t>GO:0016874 - ligase activity, GO:0008270 - zinc ion binding, GO:0007275 - multicellular organismal development, GO:0005634 - nucleus, GO:0048364 - root development, GO:0007015 - actin filament organization, GO:0005737 - cytoplasm, GO:0043161 - proteasomal ubiquitin-dependent protein catabolic process, GO:0042787 - protein ubiquitination during ubiquitin-dependent protein catabolic process</t>
  </si>
  <si>
    <t>GO:0006355 - regulation of transcription, DNA-dependent, GO:0009651 - response to salt stress, GO:0052386 - cell wall thickening, GO:0045893 - positive regulation of transcription, DNA-dependent, GO:0009409 - response to cold, GO:0005634 - nucleus, GO:0009827 - plant-type cell wall modification</t>
  </si>
  <si>
    <t>GO:0007018 - microtubule-based movement, GO:0003777 - microtubule motor activity, GO:0016887 - ATPase activity, GO:0005856 - cytoskeleton, GO:0007049 - cell cycle, GO:0005871 - kinesin complex</t>
  </si>
  <si>
    <t>GO:0007018 - microtubule-based movement, GO:0005871 - kinesin complex, GO:0005874 - microtubule, GO:0007049 - cell cycle, GO:0005856 - cytoskeleton, GO:0005524 - ATP binding, GO:0008574 - plus-end-directed microtubule motor activity</t>
  </si>
  <si>
    <t>GO:0005634 - nucleus, GO:0045944 - positive regulation of transcription from RNA polymerase II promoter, GO:0006366 - transcription from RNA polymerase II promoter</t>
  </si>
  <si>
    <t>GO:0005856 - cytoskeleton, GO:0048573 - photoperiodism, flowering, GO:0007049 - cell cycle</t>
  </si>
  <si>
    <t>GO:0009941 - chloroplast envelope</t>
  </si>
  <si>
    <t>GO:0007015 - actin filament organization, GO:0048364 - root development, GO:0043161 - proteasomal ubiquitin-dependent protein catabolic process, GO:0042787 - protein ubiquitination during ubiquitin-dependent protein catabolic process, GO:0005737 - cytoplasm, GO:0005634 - nucleus, GO:0007275 - multicellular organismal development, GO:0008270 - zinc ion binding, GO:0016874 - ligase activity</t>
  </si>
  <si>
    <t>GO:0008152 - metabolic process, GO:0009611 - response to wounding, GO:0043231 - intracellular membrane-bounded organelle, GO:0080044 - quercetin 7-O-glucosyltransferase activity, GO:0080043 - quercetin 3-O-glucosyltransferase activity</t>
  </si>
  <si>
    <t>GO:0009409 - response to cold, GO:0046686 - response to cadmium ion, GO:0003677 - DNA binding, GO:0009651 - response to salt stress, GO:0009414 - response to water deprivation, GO:0009617 - response to bacterium, GO:0009609 - response to symbiotic bacterium</t>
  </si>
  <si>
    <t>GO:0009408 - response to heat, GO:0050832 - defense response to fungus, GO:0009964 - negative regulation of flavonoid biosynthetic process, GO:0009409 - response to cold, GO:0009739 - response to gibberellin stimulus, GO:0009651 - response to salt stress, GO:0002238 - response to molecule of fungal origin, GO:0009414 - response to water deprivation, GO:0010150 - leaf senescence, GO:0009753 - response to jasmonic acid stimulus, GO:0006979 - response to oxidative stress, GO:0009733 - response to auxin stimulus, GO:0006355 - regulation of transcription, DNA-dependent, GO:0006351 - transcription, DNA-dependent, GO:0003677 - DNA binding, GO:0006950 - response to stress, GO:0005634 - nucleus, GO:0009737 - response to abscisic acid stimulus, GO:0009735 - response to cytokinin stimulus, GO:0009617 - response to bacterium, GO:0009609 - response to symbiotic bacterium</t>
  </si>
  <si>
    <t>GO:0005634 - nucleus, GO:0009751 - response to salicylic acid stimulus, GO:0009409 - response to cold, GO:0009631 - cold acclimation, GO:0009651 - response to salt stress, GO:0009414 - response to water deprivation, GO:0003677 - DNA binding, GO:0006970 - response to osmotic stress, GO:0009609 - response to symbiotic bacterium, GO:0003682 - chromatin binding</t>
  </si>
  <si>
    <t>GO:0045892 - negative regulation of transcription, DNA-dependent, GO:0009739 - response to gibberellin stimulus, GO:0009744 - response to sucrose stimulus, GO:0003682 - chromatin binding, GO:0009409 - response to cold, GO:0003700 - transcription factor activity, GO:0009723 - response to ethylene stimulus, GO:0046872 - metal ion binding, GO:0005634 - nucleus, GO:0003677 - DNA binding, GO:0006351 - transcription, DNA-dependent, GO:0009651 - response to salt stress, GO:0008270 - zinc ion binding</t>
  </si>
  <si>
    <t>GO:0006355 - regulation of transcription, DNA-dependent, GO:0000978 - RNA polymerase II regulatory transcription factor site sequence-specific DNA binding, GO:0003677 - DNA binding</t>
  </si>
  <si>
    <t>GO:0019901 - protein kinase binding, GO:0007049 - cell cycle, GO:0005634 - nucleus, GO:0051301 - cell division, GO:0000079 - regulation of cyclin-dependent protein kinase activity</t>
  </si>
  <si>
    <t>GO:0009743 - response to carbohydrate stimulus, GO:0003677 - DNA binding, GO:0003682 - chromatin binding, GO:0046686 - response to cadmium ion, GO:0009651 - response to salt stress, GO:0009739 - response to gibberellin stimulus, GO:0009751 - response to salicylic acid stimulus, GO:0009733 - response to auxin stimulus, GO:0050832 - defense response to fungus, GO:0009753 - response to jasmonic acid stimulus, GO:0009414 - response to water deprivation</t>
  </si>
  <si>
    <t>GO:0045926 - negative regulation of growth, GO:0003677 - DNA binding, GO:0033500 - carbohydrate homeostasis, GO:0047484 - regulation of response to osmotic stress, GO:0009408 - response to heat, GO:0009414 - response to water deprivation, GO:0080050 - regulation of seed development, GO:0005634 - nucleus, GO:0010187 - negative regulation of seed germination, GO:0009743 - response to carbohydrate stimulus, GO:0042594 - response to starvation, GO:0009744 - response to sucrose stimulus, GO:0003700 - transcription factor activity, GO:0045893 - positive regulation of transcription, DNA-dependent, GO:0009739 - response to gibberellin stimulus</t>
  </si>
  <si>
    <t>GO:0006200 - ATP catabolic process, GO:0016887 - ATPase activity, GO:0009737 - response to abscisic acid stimulus, GO:0009733 - response to auxin stimulus, GO:0009409 - response to cold, GO:0009651 - response to salt stress, GO:0009414 - response to water deprivation, GO:0005886 - plasma membrane, GO:0005524 - ATP binding</t>
  </si>
  <si>
    <t>GO:0005992 - trehalose biosynthetic process, GO:0004805 - trehalose-phosphatase activity</t>
  </si>
  <si>
    <t>GO:0005992 - trehalose biosynthetic process, GO:0009413 - response to flooding</t>
  </si>
  <si>
    <t>GO:0003824 - catalytic activity, GO:0005992 - trehalose biosynthetic process</t>
  </si>
  <si>
    <t>GO:0043617 - cellular response to sucrose starvation, GO:0005991 - trehalose metabolic process, GO:0051093 - negative regulation of developmental process, GO:0009413 - response to flooding, GO:0034059 - response to anoxia, GO:0001666 - response to hypoxia, GO:0033500 - carbohydrate homeostasis, GO:0010182 - sugar mediated signaling, GO:0003824 - catalytic activity, GO:0005992 - trehalose biosynthetic process, GO:0031667 - response to nutrient levels, GO:0045926 - negative regulation of growth, GO:0042594 - response to starvation, GO:0043610 - regulation of carbohydrate utilization</t>
  </si>
  <si>
    <t>GO:0009413 - response to flooding, GO:0003824 - catalytic activity, GO:0005992 - trehalose biosynthetic process</t>
  </si>
  <si>
    <t>GO:0005992 - trehalose biosynthetic process</t>
  </si>
  <si>
    <t>GO:0030912 - response to deep water, GO:0046983 - protein dimerization activity, GO:0003700 - transcription factor activity, GO:0005634 - nucleus, GO:0043565 - sequence-specific DNA binding</t>
  </si>
  <si>
    <t>GO:0046983 - protein dimerization activity, GO:0043565 - sequence-specific DNA binding, GO:0003700 - transcription factor activity</t>
  </si>
  <si>
    <t>GO:0010269 - response to selenium ion, GO:0010042 - response to manganese ion, GO:0016020 - membrane, GO:0046686 - response to cadmium ion, GO:0016021 - integral to membrane, GO:0005385 - zinc ion transmembrane transporter activity, GO:0005886 - plasma membrane, GO:0051592 - response to calcium ion</t>
  </si>
  <si>
    <t>GO:0010150 - leaf senescence, GO:2000028 - regulation of photoperiodism, flowering, GO:0015293 - symporter activity, GO:0015171 - amino acid transmembrane transporter activity, GO:0005783 - endoplasmic reticulum, GO:0005886 - plasma membrane, GO:0016021 - integral to membrane, GO:0015848 - spermidine transport, GO:0015203 - polyamine transmembrane transporter activity, GO:0015846 - polyamine transport, GO:0015606 - spermidine transmembrane transporter activity</t>
  </si>
  <si>
    <t>GO:0050688 - regulation of defense response to virus, GO:0006355 - regulation of transcription, DNA-dependent, GO:0009926 - auxin polar transport, GO:0009741 - response to brassinosteroid stimulus, GO:0009742 - brassinosteroid mediated signaling, GO:0048316 - seed development, GO:0051302 - regulation of cell division, GO:0003677 - DNA binding, GO:0006350 - transcription, GO:0009630 - gravitropism, GO:0009734 - auxin mediated signaling pathway, GO:0009733 - response to auxin stimulus, GO:0070482 - response to oxygen levels, GO:0050832 - defense response to fungus, GO:0051607 - defense response to virus, GO:0005634 - nucleus</t>
  </si>
  <si>
    <t>GO:0009908 - flower development, GO:0009630 - gravitropism, GO:0060359 - response to ammonium ion, GO:0006350 - transcription, GO:0009734 - auxin mediated signaling pathway, GO:0006355 - regulation of transcription, DNA-dependent, GO:0005634 - nucleus, GO:0009725 - response to hormone stimulus, GO:0003677 - DNA binding, GO:0009926 - auxin polar transport, GO:0009733 - response to auxin stimulus, GO:0050832 - defense response to fungus, GO:0010167 - response to nitrate, GO:0009651 - response to salt stress</t>
  </si>
  <si>
    <t>GO:0016442 - RNA-induced silencing complex, GO:0042742 - defense response to bacterium, GO:0050832 - defense response to fungus, GO:0035195 - gene silencing by miRNA, GO:0035068 - micro-ribonucleoprotein complex, GO:0006379 - mRNA cleavage, GO:0009409 - response to cold</t>
  </si>
  <si>
    <t>GO:0050832 - defense response to fungus, GO:0090058 - metaxylem development, GO:0009629 - response to gravity, GO:0009734 - auxin mediated signaling pathway, GO:0003677 - DNA binding, GO:0005634 - nucleus, GO:0006355 - regulation of transcription, DNA-dependent, GO:0009408 - response to heat, GO:0006350 - transcription, GO:0042742 - defense response to bacterium</t>
  </si>
  <si>
    <t>GO:0048316 - seed development, GO:0048653 - anther development, GO:0042742 - defense response to bacterium, GO:0009901 - anther dehiscence, GO:0050832 - defense response to fungus, GO:0009408 - response to heat, GO:0006355 - regulation of transcription, DNA-dependent, GO:0006350 - transcription, GO:0009415 - response to water, GO:0005634 - nucleus, GO:0003677 - DNA binding, GO:0009734 - auxin mediated signaling pathway, GO:0048608 - reproductive structure development, GO:0009733 - response to auxin stimulus, GO:0009629 - response to gravity</t>
  </si>
  <si>
    <t>GO:0005634 - nucleus, GO:0009734 - auxin mediated signaling pathway, GO:0010928 - regulation of auxin mediated signaling pathway, GO:0006355 - regulation of transcription, DNA-dependent, GO:0006350 - transcription, GO:0048316 - seed development, GO:0009742 - brassinosteroid mediated signaling, GO:0003677 - DNA binding</t>
  </si>
  <si>
    <t>GO:0009908 - flower development, GO:0005634 - nucleus, GO:0048364 - root development, GO:0050687 - negative regulation of defense response to virus, GO:0006350 - transcription, GO:0016020 - membrane, GO:0009942 - longitudinal axis specification, GO:0009734 - auxin mediated signaling pathway, GO:0006355 - regulation of transcription, DNA-dependent, GO:0048507 - meristem development, GO:0010305 - leaf vascular tissue pattern formation, GO:0051607 - defense response to virus, GO:0003677 - DNA binding</t>
  </si>
  <si>
    <t>GO:0006355 - regulation of transcription, DNA-dependent, GO:0005634 - nucleus, GO:0003677 - DNA binding, GO:0009808 - lignin metabolic process, GO:0009733 - response to auxin stimulus, GO:0009908 - flower development, GO:0051511 - negative regulation of unidimensional cell growth, GO:0006350 - transcription, GO:0010167 - response to nitrate, GO:0009834 - secondary cell wall biogenesis, GO:0050832 - defense response to fungus, GO:0030244 - cellulose biosynthetic process, GO:0060359 - response to ammonium ion, GO:0009734 - auxin mediated signaling pathway</t>
  </si>
  <si>
    <t>GO:0003677 - DNA binding, GO:0005634 - nucleus, GO:0010224 - response to UV-B, GO:0010618 - aerenchyma formation, GO:0010311 - lateral root formation, GO:0010167 - response to nitrate, GO:0060359 - response to ammonium ion, GO:0006350 - transcription, GO:0006355 - regulation of transcription, DNA-dependent, GO:0009734 - auxin mediated signaling pathway, GO:0009742 - brassinosteroid mediated signaling, GO:0048527 - lateral root development</t>
  </si>
  <si>
    <t>GO:0009734 - auxin mediated signaling pathway, GO:0006350 - transcription, GO:0005634 - nucleus, GO:0006355 - regulation of transcription, DNA-dependent, GO:0003677 - DNA binding</t>
  </si>
  <si>
    <t>GO:0048608 - reproductive structure development, GO:0009901 - anther dehiscence, GO:0009908 - flower development, GO:0009635 - response to herbicide, GO:0006355 - regulation of transcription, DNA-dependent, GO:0010481 - epidermal cell division, GO:0048316 - seed development, GO:0009734 - auxin mediated signaling pathway, GO:0019740 - nitrogen utilization, GO:0006350 - transcription, GO:0055075 - potassium ion homeostasis, GO:0055078 - sodium ion homeostasis, GO:0009733 - response to auxin stimulus, GO:0010233 - phloem transport, GO:0006529 - asparagine biosynthetic process, GO:0045892 - negative regulation of transcription, DNA-dependent, GO:0048653 - anther development, GO:0051172 - negative regulation of nitrogen compound metabolic process, GO:0005634 - nucleus, GO:0009651 - response to salt stress, GO:0003677 - DNA binding</t>
  </si>
  <si>
    <t>GO:0003677 - DNA binding, GO:0060359 - response to ammonium ion, GO:0010167 - response to nitrate, GO:0006355 - regulation of transcription, DNA-dependent, GO:0006350 - transcription, GO:0009734 - auxin mediated signaling pathway, GO:0005634 - nucleus</t>
  </si>
  <si>
    <t>GO:0009734 - auxin mediated signaling pathway, GO:0005634 - nucleus, GO:0050832 - defense response to fungus, GO:0009408 - response to heat, GO:0006350 - transcription, GO:0006355 - regulation of transcription, DNA-dependent, GO:0003677 - DNA binding, GO:0042742 - defense response to bacterium</t>
  </si>
  <si>
    <t>GO:0050687 - negative regulation of defense response to virus, GO:0006350 - transcription, GO:0009734 - auxin mediated signaling pathway, GO:0060359 - response to ammonium ion, GO:0051607 - defense response to virus, GO:0010167 - response to nitrate, GO:0003677 - DNA binding, GO:0005634 - nucleus, GO:0006355 - regulation of transcription, DNA-dependent</t>
  </si>
  <si>
    <t>GO:0010150 - leaf senescence, GO:0009734 - auxin mediated signaling pathway, GO:0003677 - DNA binding, GO:0009629 - response to gravity, GO:0006355 - regulation of transcription, DNA-dependent, GO:0005634 - nucleus, GO:0006350 - transcription</t>
  </si>
  <si>
    <t>GO:0006355 - regulation of transcription, DNA-dependent, GO:0009734 - auxin mediated signaling pathway, GO:0005634 - nucleus, GO:0031667 - response to nutrient levels, GO:0003677 - DNA binding, GO:0016036 - cellular response to phosphate starvation, GO:0042594 - response to starvation, GO:0007584 - response to nutrient, GO:0006350 - transcription</t>
  </si>
  <si>
    <t>GO:0005634 - nucleus, GO:0003677 - DNA binding, GO:0010150 - leaf senescence, GO:0009734 - auxin mediated signaling pathway, GO:0009629 - response to gravity, GO:0006355 - regulation of transcription, DNA-dependent, GO:0006350 - transcription</t>
  </si>
  <si>
    <t>GO:0006350 - transcription, GO:0003677 - DNA binding, GO:0005634 - nucleus, GO:0009415 - response to water, GO:0009734 - auxin mediated signaling pathway, GO:0006355 - regulation of transcription, DNA-dependent</t>
  </si>
  <si>
    <t>GO:0009734 - auxin mediated signaling pathway, GO:0005634 - nucleus, GO:0009415 - response to water, GO:0003677 - DNA binding, GO:0006355 - regulation of transcription, DNA-dependent, GO:0006350 - transcription</t>
  </si>
  <si>
    <t>GO:0003677 - DNA binding, GO:0009734 - auxin mediated signaling pathway, GO:0005634 - nucleus, GO:0006355 - regulation of transcription, DNA-dependent, GO:0006350 - transcription, GO:0042742 - defense response to bacterium, GO:0009408 - response to heat, GO:0050832 - defense response to fungus</t>
  </si>
  <si>
    <t>GO:0010386 - lateral root primordium development, GO:0050688 - regulation of defense response to virus, GO:0006350 - transcription, GO:0005634 - nucleus, GO:0009638 - phototropism, GO:0048366 - leaf development, GO:0009723 - response to ethylene stimulus, GO:0009785 - blue light signaling pathway, GO:0051607 - defense response to virus, GO:0003677 - DNA binding, GO:0006355 - regulation of transcription, DNA-dependent, GO:0009734 - auxin mediated signaling pathway</t>
  </si>
  <si>
    <t>GO:0006350 - transcription, GO:0009834 - secondary cell wall biogenesis, GO:0009908 - flower development, GO:0050832 - defense response to fungus, GO:0010167 - response to nitrate, GO:0010600 - regulation of auxin biosynthetic process, GO:0010115 - regulation of abscisic acid biosynthetic process, GO:0060359 - response to ammonium ion, GO:0009734 - auxin mediated signaling pathway, GO:0051607 - defense response to virus, GO:0030244 - cellulose biosynthetic process, GO:0009733 - response to auxin stimulus, GO:0009808 - lignin metabolic process, GO:0003677 - DNA binding, GO:0005634 - nucleus, GO:0080141 - regulation of jasmonic acid biosynthetic process, GO:0006355 - regulation of transcription, DNA-dependent, GO:0009630 - gravitropism, GO:0009926 - auxin polar transport, GO:0009867 - jasmonic acid mediated signaling pathway</t>
  </si>
  <si>
    <t>GO:0009734 - auxin mediated signaling pathway, GO:0006355 - regulation of transcription, DNA-dependent, GO:0003677 - DNA binding, GO:0005634 - nucleus, GO:0006350 - transcription</t>
  </si>
  <si>
    <t>GO:0009738 - abscisic acid mediated signaling, GO:0048829 - root cap development, GO:0051301 - cell division, GO:0031540 - regulation of anthocyanin biosynthetic process, GO:0048442 - sepal development, GO:0048441 - petal development, GO:0048366 - leaf development, GO:0007389 - pattern specification process, GO:0009734 - auxin mediated signaling pathway, GO:0048589 - developmental growth, GO:0009743 - response to carbohydrate stimulus, GO:0010154 - fruit development, GO:0006355 - regulation of transcription, DNA-dependent, GO:0006350 - transcription, GO:0005634 - nucleus, GO:0003677 - DNA binding</t>
  </si>
  <si>
    <t>GO:0008285 - negative regulation of cell proliferation, GO:0006355 - regulation of transcription, DNA-dependent, GO:0006350 - transcription, GO:0060359 - response to ammonium ion, GO:0010167 - response to nitrate, GO:0009414 - response to water deprivation, GO:0048481 - ovule development, GO:0010150 - leaf senescence, GO:0005634 - nucleus, GO:0003677 - DNA binding, GO:0009415 - response to water, GO:0009734 - auxin mediated signaling pathway, GO:0009911 - positive regulation of flower development, GO:0010047 - fruit dehiscence, GO:0010227 - floral organ abscission</t>
  </si>
  <si>
    <t>GO:0004834 - tryptophan synthase activity, GO:0009570 - chloroplast stroma, GO:0009411 - response to UV, GO:0000162 - tryptophan biosynthetic process, GO:0051607 - defense response to virus, GO:0052544 - callose deposition in cell wall during defense response, GO:0042742 - defense response to bacterium</t>
  </si>
  <si>
    <t>GO:0000162 - tryptophan biosynthetic process, GO:0004834 - tryptophan synthase activity, GO:0009570 - chloroplast stroma, GO:0042742 - defense response to bacterium, GO:0052544 - callose deposition in cell wall during defense response, GO:0052315 - phytoalexin biosynthetic process, GO:0002238 - response to molecule of fungal origin</t>
  </si>
  <si>
    <t>GO:0000162 - tryptophan biosynthetic process, GO:0004834 - tryptophan synthase activity, GO:0052544 - callose deposition in cell wall during defense response, GO:0009570 - chloroplast stroma, GO:0042742 - defense response to bacterium</t>
  </si>
  <si>
    <t>GO:0019827 - stem cell maintenance, GO:0005634 - nucleus, GO:0010072 - primary shoot apical meristem specification, GO:0001558 - regulation of cell growth, GO:0010073 - meristem maintenance, GO:0010229 - inflorescence development, GO:0003714 - transcription corepressor activity, GO:0009734 - auxin mediated signaling pathway</t>
  </si>
  <si>
    <t>GO:0005886 - plasma membrane, GO:0005524 - ATP binding, GO:0005774 - vacuolar membrane, GO:0000325 - plant-type vacuole, GO:0010044 - response to aluminum ion, GO:0015421 - oligopeptide-transporting ATPase activity, GO:0016021 - integral to membrane</t>
  </si>
  <si>
    <t>GO:0000413 - protein peptidyl-prolyl isomerization, GO:0009409 - response to cold, GO:0009826 - unidimensional cell growth, GO:0005634 - nucleus, GO:0009507 - chloroplast, GO:0009533 - chloroplast stromal thylakoid, GO:0006457 - protein folding, GO:0003755 - peptidyl-prolyl cis-trans isomerase activity, GO:0006109 - regulation of carbohydrate metabolic process, GO:0001558 - regulation of cell growth, GO:0048024 - regulation of nuclear mRNA splicing, via spliceosome, GO:0080050 - regulation of seed development, GO:0009535 - chloroplast thylakoid membrane, GO:0009543 - chloroplast thylakoid lumen, GO:0010275 - NAD(P)H dehydrogenase complex assembly, GO:0000245 - spliceosome assembly</t>
  </si>
  <si>
    <t>GO:0016020 - membrane, GO:0006457 - protein folding, GO:0005528 - FK506 binding, GO:0003755 - peptidyl-prolyl cis-trans isomerase activity, GO:0002832 - negative regulation of response to biotic stimulus, GO:0042742 - defense response to bacterium, GO:0009863 - salicylic acid mediated signaling pathway, GO:0009651 - response to salt stress, GO:0009628 - response to abiotic stimulus</t>
  </si>
  <si>
    <t>GO:0006457 - protein folding, GO:0031977 - thylakoid lumen, GO:0003755 - peptidyl-prolyl cis-trans isomerase activity, GO:0005528 - FK506 binding, GO:0016020 - membrane, GO:0009507 - chloroplast</t>
  </si>
  <si>
    <t>GO:0005528 - FK506 binding, GO:0003755 - peptidyl-prolyl cis-trans isomerase activity, GO:0005773 - vacuole, GO:0006457 - protein folding</t>
  </si>
  <si>
    <t>GO:0005528 - FK506 binding, GO:0006457 - protein folding, GO:0016020 - membrane, GO:0003755 - peptidyl-prolyl cis-trans isomerase activity, GO:0005773 - vacuole</t>
  </si>
  <si>
    <t>GO:0005528 - FK506 binding, GO:0003755 - peptidyl-prolyl cis-trans isomerase activity, GO:0009507 - chloroplast, GO:0005730 - nucleolus, GO:0000412 - histone peptidyl-prolyl isomerization, GO:0016020 - membrane, GO:0006457 - protein folding</t>
  </si>
  <si>
    <t>GO:0005528 - FK506 binding, GO:0009543 - chloroplast thylakoid lumen, GO:0009535 - chloroplast thylakoid membrane, GO:0016020 - membrane, GO:0006457 - protein folding, GO:0003755 - peptidyl-prolyl cis-trans isomerase activity</t>
  </si>
  <si>
    <t>GO:0003755 - peptidyl-prolyl cis-trans isomerase activity, GO:0009507 - chloroplast, GO:0031977 - thylakoid lumen, GO:0006457 - protein folding, GO:0005528 - FK506 binding, GO:0016020 - membrane</t>
  </si>
  <si>
    <t>GO:0003755 - peptidyl-prolyl cis-trans isomerase activity, GO:0016020 - membrane, GO:0005528 - FK506 binding, GO:0006457 - protein folding</t>
  </si>
  <si>
    <t>GO:0016020 - membrane, GO:0009535 - chloroplast thylakoid membrane, GO:0006457 - protein folding, GO:0005528 - FK506 binding, GO:0003755 - peptidyl-prolyl cis-trans isomerase activity</t>
  </si>
  <si>
    <t>GO:0006457 - protein folding, GO:0003755 - peptidyl-prolyl cis-trans isomerase activity, GO:0016020 - membrane, GO:0005528 - FK506 binding, GO:0031977 - thylakoid lumen, GO:0009507 - chloroplast</t>
  </si>
  <si>
    <t>GO:0031977 - thylakoid lumen, GO:0009535 - chloroplast thylakoid membrane</t>
  </si>
  <si>
    <t>GO:0005528 - FK506 binding, GO:0003755 - peptidyl-prolyl cis-trans isomerase activity, GO:0006457 - protein folding, GO:0016020 - membrane</t>
  </si>
  <si>
    <t>GO:0048024 - regulation of nuclear mRNA splicing, via spliceosome, GO:0005634 - nucleus, GO:0003755 - peptidyl-prolyl cis-trans isomerase activity, GO:0009789 - positive regulation of abscisic acid mediated signaling, GO:0000381 - regulation of alternative nuclear mRNA splicing, via spliceosome, GO:0009737 - response to abscisic acid stimulus, GO:0006457 - protein folding, GO:0005528 - FK506 binding, GO:0005737 - cytoplasm, GO:0009628 - response to abiotic stimulus, GO:0016020 - membrane, GO:0009408 - response to heat</t>
  </si>
  <si>
    <t>GO:0016020 - membrane, GO:0009409 - response to cold, GO:0006457 - protein folding, GO:0003755 - peptidyl-prolyl cis-trans isomerase activity, GO:0005528 - FK506 binding</t>
  </si>
  <si>
    <t>GO:0005886 - plasma membrane, GO:0003755 - peptidyl-prolyl cis-trans isomerase activity, GO:0005528 - FK506 binding, GO:0006457 - protein folding, GO:0016020 - membrane, GO:0048366 - leaf development</t>
  </si>
  <si>
    <t>GO:0048366 - leaf development, GO:0005886 - plasma membrane, GO:0003755 - peptidyl-prolyl cis-trans isomerase activity, GO:0016020 - membrane, GO:0005528 - FK506 binding</t>
  </si>
  <si>
    <t>GO:0016020 - membrane, GO:0003755 - peptidyl-prolyl cis-trans isomerase activity, GO:0009723 - response to ethylene stimulus, GO:0005528 - FK506 binding, GO:0006457 - protein folding</t>
  </si>
  <si>
    <t>GO:0016020 - membrane, GO:0005528 - FK506 binding, GO:0006457 - protein folding, GO:0003755 - peptidyl-prolyl cis-trans isomerase activity</t>
  </si>
  <si>
    <t>GO:0006457 - protein folding, GO:0016853 - isomerase activity</t>
  </si>
  <si>
    <t>GO:0003755 - peptidyl-prolyl cis-trans isomerase activity, GO:0000412 - histone peptidyl-prolyl isomerization, GO:0016020 - membrane, GO:0005528 - FK506 binding, GO:0005730 - nucleolus, GO:0006457 - protein folding</t>
  </si>
  <si>
    <t>GO:0000413 - protein peptidyl-prolyl isomerization, GO:0006457 - protein folding, GO:0003755 - peptidyl-prolyl cis-trans isomerase activity</t>
  </si>
  <si>
    <t>GO:0016020 - membrane, GO:0003755 - peptidyl-prolyl cis-trans isomerase activity, GO:0005528 - FK506 binding, GO:0009408 - response to heat, GO:0005773 - vacuole, GO:0006457 - protein folding</t>
  </si>
  <si>
    <t>GO:0009408 - response to heat, GO:0009409 - response to cold, GO:0006979 - response to oxidative stress, GO:0016020 - membrane, GO:0006457 - protein folding, GO:0005773 - vacuole, GO:0005528 - FK506 binding, GO:0003755 - peptidyl-prolyl cis-trans isomerase activity</t>
  </si>
  <si>
    <t>GO:0003755 - peptidyl-prolyl cis-trans isomerase activity, GO:0005773 - vacuole, GO:0006457 - protein folding, GO:0016020 - membrane, GO:0005528 - FK506 binding</t>
  </si>
  <si>
    <t>GO:0030154 - cell differentiation, GO:0003755 - peptidyl-prolyl cis-trans isomerase activity, GO:0005528 - FK506 binding, GO:0006457 - protein folding, GO:0016020 - membrane, GO:0009880 - embryonic pattern specification, GO:0030010 - establishment of cell polarity, GO:0048527 - lateral root development, GO:0009735 - response to cytokinin stimulus, GO:0009826 - unidimensional cell growth, GO:0042761 - very-long-chain fatty acid biosynthetic process, GO:0005783 - endoplasmic reticulum</t>
  </si>
  <si>
    <t>GO:0016020 - membrane, GO:0003755 - peptidyl-prolyl cis-trans isomerase activity, GO:0005528 - FK506 binding, GO:0006457 - protein folding</t>
  </si>
  <si>
    <t>GO:0006457 - protein folding, GO:0015031 - protein transport, GO:0009570 - chloroplast stroma, GO:0009941 - chloroplast envelope</t>
  </si>
  <si>
    <t>GO:0006457 - protein folding, GO:0000413 - protein peptidyl-prolyl isomerization, GO:0003755 - peptidyl-prolyl cis-trans isomerase activity</t>
  </si>
  <si>
    <t>GO:0006457 - protein folding, GO:0003755 - peptidyl-prolyl cis-trans isomerase activity, GO:0000413 - protein peptidyl-prolyl isomerization</t>
  </si>
  <si>
    <t>GO:0005634 - nucleus, GO:0003755 - peptidyl-prolyl cis-trans isomerase activity, GO:0005856 - cytoskeleton, GO:0007049 - cell cycle, GO:0000413 - protein peptidyl-prolyl isomerization, GO:0009651 - response to salt stress, GO:0009414 - response to water deprivation, GO:0006457 - protein folding</t>
  </si>
  <si>
    <t>GO:0003755 - peptidyl-prolyl cis-trans isomerase activity, GO:0005886 - plasma membrane, GO:0009507 - chloroplast, GO:0048046 - apoplast, GO:0006457 - protein folding, GO:0046686 - response to cadmium ion, GO:0000413 - protein peptidyl-prolyl isomerization</t>
  </si>
  <si>
    <t>GO:0006457 - protein folding, GO:0000413 - protein peptidyl-prolyl isomerization, GO:0046686 - response to cadmium ion, GO:0003755 - peptidyl-prolyl cis-trans isomerase activity</t>
  </si>
  <si>
    <t>GO:0048046 - apoplast, GO:0005795 - Golgi stack, GO:0005783 - endoplasmic reticulum, GO:0005771 - multivesicular body, GO:0003755 - peptidyl-prolyl cis-trans isomerase activity, GO:0009507 - chloroplast, GO:0009414 - response to water deprivation, GO:0009409 - response to cold, GO:0006457 - protein folding, GO:0005886 - plasma membrane, GO:0000413 - protein peptidyl-prolyl isomerization, GO:0005829 - cytosol, GO:0009734 - auxin mediated signaling pathway, GO:0042542 - response to hydrogen peroxide, GO:0048364 - root development</t>
  </si>
  <si>
    <t>GO:0006457 - protein folding, GO:0009507 - chloroplast, GO:0048364 - root development, GO:0003755 - peptidyl-prolyl cis-trans isomerase activity, GO:0000413 - protein peptidyl-prolyl isomerization, GO:0005771 - multivesicular body, GO:0005783 - endoplasmic reticulum, GO:0005795 - Golgi stack, GO:0005829 - cytosol, GO:0005886 - plasma membrane</t>
  </si>
  <si>
    <t>GO:0009628 - response to abiotic stimulus, GO:0009535 - chloroplast thylakoid membrane, GO:0000413 - protein peptidyl-prolyl isomerization, GO:0019344 - cysteine biosynthetic process, GO:0003755 - peptidyl-prolyl cis-trans isomerase activity, GO:0031977 - thylakoid lumen, GO:0042742 - defense response to bacterium, GO:0009737 - response to abscisic acid stimulus, GO:0022626 - cytosolic ribosome, GO:0009570 - chloroplast stroma, GO:0009941 - chloroplast envelope, GO:0009642 - response to light intensity, GO:0010555 - response to mannitol stimulus, GO:0006979 - response to oxidative stress, GO:0006457 - protein folding, GO:0048046 - apoplast, GO:0009651 - response to salt stress</t>
  </si>
  <si>
    <t>GO:0003755 - peptidyl-prolyl cis-trans isomerase activity, GO:0005794 - Golgi apparatus, GO:0006457 - protein folding, GO:0000413 - protein peptidyl-prolyl isomerization</t>
  </si>
  <si>
    <t>GO:0000413 - protein peptidyl-prolyl isomerization, GO:0003755 - peptidyl-prolyl cis-trans isomerase activity, GO:0005794 - Golgi apparatus, GO:0009651 - response to salt stress, GO:0005886 - plasma membrane, GO:0042542 - response to hydrogen peroxide, GO:0006457 - protein folding, GO:0009737 - response to abscisic acid stimulus, GO:0006979 - response to oxidative stress</t>
  </si>
  <si>
    <t>GO:0003755 - peptidyl-prolyl cis-trans isomerase activity, GO:0000413 - protein peptidyl-prolyl isomerization, GO:0006457 - protein folding, GO:0005886 - plasma membrane, GO:0005773 - vacuole</t>
  </si>
  <si>
    <t>GO:0009507 - chloroplast, GO:0000413 - protein peptidyl-prolyl isomerization, GO:0006457 - protein folding, GO:0003755 - peptidyl-prolyl cis-trans isomerase activity</t>
  </si>
  <si>
    <t>GO:0006457 - protein folding, GO:0000413 - protein peptidyl-prolyl isomerization, GO:0031977 - thylakoid lumen, GO:0009507 - chloroplast, GO:0003755 - peptidyl-prolyl cis-trans isomerase activity</t>
  </si>
  <si>
    <t>GO:0000413 - protein peptidyl-prolyl isomerization, GO:0009535 - chloroplast thylakoid membrane, GO:0003755 - peptidyl-prolyl cis-trans isomerase activity, GO:0031977 - thylakoid lumen, GO:0006457 - protein folding</t>
  </si>
  <si>
    <t>GO:0009535 - chloroplast thylakoid membrane, GO:0006457 - protein folding, GO:0009570 - chloroplast stroma, GO:0000413 - protein peptidyl-prolyl isomerization, GO:0003755 - peptidyl-prolyl cis-trans isomerase activity, GO:0042742 - defense response to bacterium, GO:0031977 - thylakoid lumen</t>
  </si>
  <si>
    <t>GO:0006457 - protein folding, GO:0005737 - cytoplasm, GO:0003755 - peptidyl-prolyl cis-trans isomerase activity, GO:0010050 - vegetative phase change, GO:0010582 - floral meristem determinacy, GO:0000413 - protein peptidyl-prolyl isomerization</t>
  </si>
  <si>
    <t>GO:0000413 - protein peptidyl-prolyl isomerization, GO:0005737 - cytoplasm, GO:0006457 - protein folding, GO:0010050 - vegetative phase change, GO:0010582 - floral meristem determinacy, GO:0003755 - peptidyl-prolyl cis-trans isomerase activity</t>
  </si>
  <si>
    <t>GO:0008270 - zinc ion binding, GO:0000413 - protein peptidyl-prolyl isomerization, GO:0000166 - nucleotide binding, GO:0006457 - protein folding, GO:0003723 - RNA binding, GO:0003755 - peptidyl-prolyl cis-trans isomerase activity, GO:0005634 - nucleus</t>
  </si>
  <si>
    <t>GO:0006457 - protein folding, GO:0000413 - protein peptidyl-prolyl isomerization, GO:0008270 - zinc ion binding, GO:0000166 - nucleotide binding, GO:0003723 - RNA binding, GO:0003755 - peptidyl-prolyl cis-trans isomerase activity, GO:0005634 - nucleus</t>
  </si>
  <si>
    <t>GO:0000413 - protein peptidyl-prolyl isomerization, GO:0003755 - peptidyl-prolyl cis-trans isomerase activity, GO:0006457 - protein folding</t>
  </si>
  <si>
    <t>GO:0010305 - leaf vascular tissue pattern formation, GO:0048443 - stamen development, GO:0048440 - carpel development, GO:0010358 - leaf shaping, GO:0009909 - regulation of flower development, GO:0005634 - nucleus, GO:0003682 - chromatin binding, GO:0031060 - regulation of histone methylation, GO:0048453 - sepal formation, GO:0000413 - protein peptidyl-prolyl isomerization, GO:0003755 - peptidyl-prolyl cis-trans isomerase activity, GO:0006457 - protein folding, GO:0009933 - meristem structural organization, GO:0010338 - leaf formation, GO:0010082 - regulation of root meristem growth</t>
  </si>
  <si>
    <t>GO:0006986 - response to unfolded protein, GO:0009651 - response to salt stress</t>
  </si>
  <si>
    <t>GO:0034976 - response to endoplasmic reticulum stress, GO:0009408 - response to heat, GO:0005783 - endoplasmic reticulum, GO:0010581 - regulation of starch biosynthetic process, GO:0010431 - seed maturation, GO:0048316 - seed development, GO:0009960 - endosperm development, GO:0070613 - regulation of protein processing, GO:0003700 - transcription factor activity, GO:0051223 - regulation of protein transport, GO:0043565 - sequence-specific DNA binding, GO:0006986 - response to unfolded protein, GO:0019438 - aromatic compound biosynthetic process, GO:0042594 - response to starvation, GO:0005634 - nucleus</t>
  </si>
  <si>
    <t>GO:0004674 - protein serine/threonine kinase activity, GO:0034976 - response to endoplasmic reticulum stress, GO:0016891 - endoribonuclease activity, producing 5'-phosphomonoesters, GO:0006397 - mRNA processing, GO:0005524 - ATP binding, GO:0006986 - response to unfolded protein</t>
  </si>
  <si>
    <t>GO:0045088 - regulation of innate immune response, GO:0042742 - defense response to bacterium, GO:0030968 - endoplasmic reticulum unfolded protein response, GO:0009651 - response to salt stress, GO:0005773 - vacuole, GO:0005886 - plasma membrane, GO:0009408 - response to heat, GO:0034976 - response to endoplasmic reticulum stress, GO:0005524 - ATP binding, GO:0005618 - cell wall, GO:0005730 - nucleolus, GO:0005788 - endoplasmic reticulum lumen, GO:0006458 - 'de novo' protein folding, GO:0006986 - response to unfolded protein, GO:0034975 - protein folding in endoplasmic reticulum, GO:0010197 - polar nucleus fusion, GO:0046686 - response to cadmium ion</t>
  </si>
  <si>
    <t>GO:0009270 - response to humidity, GO:0009408 - response to heat, GO:0005524 - ATP binding</t>
  </si>
  <si>
    <t>GO:0030433 - ER-associated protein catabolic process, GO:0005524 - ATP binding, GO:0010197 - polar nucleus fusion, GO:0009408 - response to heat, GO:0005618 - cell wall, GO:0009507 - chloroplast, GO:0005886 - plasma membrane, GO:0005773 - vacuole</t>
  </si>
  <si>
    <t>GO:0034976 - response to endoplasmic reticulum stress, GO:0010197 - polar nucleus fusion, GO:0009507 - chloroplast, GO:0009408 - response to heat, GO:0005886 - plasma membrane, GO:0046686 - response to cadmium ion, GO:0030433 - ER-associated protein catabolic process, GO:0005524 - ATP binding, GO:0005618 - cell wall, GO:0005773 - vacuole</t>
  </si>
  <si>
    <t>GO:0046686 - response to cadmium ion, GO:0005524 - ATP binding, GO:0034976 - response to endoplasmic reticulum stress</t>
  </si>
  <si>
    <t>GO:0005794 - Golgi apparatus, GO:0009737 - response to abscisic acid stimulus, GO:0005829 - cytosol, GO:0016192 - vesicle-mediated transport, GO:0005886 - plasma membrane, GO:0009269 - response to desiccation, GO:0009507 - chloroplast, GO:0006886 - intracellular protein transport, GO:0005525 - GTP binding, GO:0005783 - endoplasmic reticulum</t>
  </si>
  <si>
    <t>GO:0005509 - calcium ion binding, GO:0005773 - vacuole, GO:0005783 - endoplasmic reticulum, GO:0005886 - plasma membrane, GO:0009414 - response to water deprivation, GO:0009409 - response to cold, GO:0009408 - response to heat, GO:0009507 - chloroplast, GO:0009609 - response to symbiotic bacterium, GO:0009651 - response to salt stress, GO:0009738 - abscisic acid mediated signaling, GO:0034976 - response to endoplasmic reticulum stress, GO:0009505 - plant-type cell wall, GO:0006457 - protein folding, GO:0005739 - mitochondrion, GO:0030968 - endoplasmic reticulum unfolded protein response</t>
  </si>
  <si>
    <t>GO:0006457 - protein folding, GO:0034976 - response to endoplasmic reticulum stress, GO:0005886 - plasma membrane, GO:0005788 - endoplasmic reticulum lumen</t>
  </si>
  <si>
    <t>GO:0016020 - membrane, GO:0042742 - defense response to bacterium, GO:0005783 - endoplasmic reticulum, GO:0050832 - defense response to fungus</t>
  </si>
  <si>
    <t>GO:0030968 - endoplasmic reticulum unfolded protein response, GO:0000774 - adenyl-nucleotide exchange factor activity, GO:0005789 - endoplasmic reticulum membrane, GO:0009408 - response to heat, GO:0034976 - response to endoplasmic reticulum stress, GO:0009651 - response to salt stress, GO:0005488 - binding</t>
  </si>
  <si>
    <t>GO:0043565 - sequence-specific DNA binding, GO:0010224 - response to UV-B, GO:0005634 - nucleus, GO:0048573 - photoperiodism, flowering, GO:0007623 - circadian rhythm, GO:0003700 - transcription factor activity</t>
  </si>
  <si>
    <t>GO:0003700 - transcription factor activity, GO:0043565 - sequence-specific DNA binding</t>
  </si>
  <si>
    <t>GO:0003700 - transcription factor activity, GO:0042742 - defense response to bacterium, GO:0009753 - response to jasmonic acid stimulus, GO:0016209 - antioxidant activity, GO:0009651 - response to salt stress, GO:0009414 - response to water deprivation, GO:0009751 - response to salicylic acid stimulus, GO:0043565 - sequence-specific DNA binding, GO:0006952 - defense response, GO:0009737 - response to abscisic acid stimulus, GO:0009408 - response to heat</t>
  </si>
  <si>
    <t>GO:0009408 - response to heat, GO:0043565 - sequence-specific DNA binding, GO:0003700 - transcription factor activity</t>
  </si>
  <si>
    <t>GO:0043565 - sequence-specific DNA binding, GO:0005634 - nucleus, GO:0003700 - transcription factor activity</t>
  </si>
  <si>
    <t>GO:0009751 - response to salicylic acid stimulus, GO:0009753 - response to jasmonic acid stimulus, GO:0042742 - defense response to bacterium</t>
  </si>
  <si>
    <t>GO:0003700 - transcription factor activity, GO:0043565 - sequence-specific DNA binding, GO:2000028 - regulation of photoperiodism, flowering</t>
  </si>
  <si>
    <t>GO:0009408 - response to heat, GO:0003700 - transcription factor activity, GO:0009737 - response to abscisic acid stimulus, GO:0009414 - response to water deprivation, GO:0043565 - sequence-specific DNA binding, GO:0009740 - gibberellic acid mediated signaling, GO:0010336 - gibberellic acid homeostasis, GO:0009739 - response to gibberellin stimulus, GO:0010187 - negative regulation of seed germination, GO:0010373 - negative regulation of gibberellin biosynthetic process</t>
  </si>
  <si>
    <t>GO:0006351 - transcription, DNA-dependent, GO:0043565 - sequence-specific DNA binding, GO:0005634 - nucleus, GO:0003700 - transcription factor activity</t>
  </si>
  <si>
    <t>GO:0043565 - sequence-specific DNA binding, GO:0009408 - response to heat, GO:0003700 - transcription factor activity</t>
  </si>
  <si>
    <t>GO:0003700 - transcription factor activity, GO:0043565 - sequence-specific DNA binding, GO:0002215 - defense response to nematode</t>
  </si>
  <si>
    <t>GO:0009699 - phenylpropanoid biosynthetic process, GO:0010224 - response to UV-B, GO:0009098 - leucine biosynthetic process, GO:0042427 - serotonin biosynthetic process, GO:0009411 - response to UV, GO:0009963 - positive regulation of flavonoid biosynthetic process, GO:0009082 - branched chain family amino acid biosynthetic process, GO:0003700 - transcription factor activity, GO:0043565 - sequence-specific DNA binding, GO:0030246 - carbohydrate binding, GO:0006995 - cellular response to nitrogen starvation, GO:0042594 - response to starvation, GO:0005634 - nucleus, GO:0009099 - valine biosynthetic process</t>
  </si>
  <si>
    <t>GO:0009409 - response to cold, GO:0043565 - sequence-specific DNA binding, GO:0003700 - transcription factor activity, GO:0005634 - nucleus</t>
  </si>
  <si>
    <t>GO:0019676 - ammonia assimilation cycle, GO:0009737 - response to abscisic acid stimulus, GO:0009738 - abscisic acid mediated signaling, GO:0060359 - response to ammonium ion, GO:0048364 - root development, GO:0003700 - transcription factor activity, GO:0043565 - sequence-specific DNA binding</t>
  </si>
  <si>
    <t>GO:0009625 - response to insect, GO:0002213 - defense response to insect, GO:0003700 - transcription factor activity, GO:0003677 - DNA binding, GO:0005634 - nucleus</t>
  </si>
  <si>
    <t>GO:0005634 - nucleus, GO:0003700 - transcription factor activity, GO:0043565 - sequence-specific DNA binding, GO:0009408 - response to heat</t>
  </si>
  <si>
    <t>GO:0006351 - transcription, DNA-dependent, GO:0043565 - sequence-specific DNA binding, GO:0003700 - transcription factor activity, GO:0005634 - nucleus</t>
  </si>
  <si>
    <t>GO:0003700 - transcription factor activity, GO:0009751 - response to salicylic acid stimulus, GO:0009627 - systemic acquired resistance, GO:0005737 - cytoplasm, GO:0043565 - sequence-specific DNA binding, GO:0009863 - salicylic acid mediated signaling pathway, GO:0006351 - transcription, DNA-dependent, GO:0005634 - nucleus, GO:0009410 - response to xenobiotic stimulus, GO:0006952 - defense response</t>
  </si>
  <si>
    <t>GO:0009867 - jasmonic acid mediated signaling pathway, GO:0002238 - response to molecule of fungal origin, GO:0009689 - induction of phytoalexin biosynthetic process, GO:0003700 - transcription factor activity, GO:0043565 - sequence-specific DNA binding, GO:0046983 - protein dimerization activity, GO:0010322 - regulation of isopentenyl diphosphate biosynthetic process, mevalonate-independent pathway, GO:0052315 - phytoalexin biosynthetic process, GO:0016102 - diterpenoid biosynthetic process</t>
  </si>
  <si>
    <t>GO:0009789 - positive regulation of abscisic acid mediated signaling, GO:2000028 - regulation of photoperiodism, flowering, GO:0009414 - response to water deprivation, GO:0043565 - sequence-specific DNA binding, GO:0003700 - transcription factor activity, GO:0009737 - response to abscisic acid stimulus</t>
  </si>
  <si>
    <t>GO:0005634 - nucleus, GO:0006351 - transcription, DNA-dependent, GO:0003700 - transcription factor activity, GO:0043565 - sequence-specific DNA binding</t>
  </si>
  <si>
    <t>GO:0048573 - photoperiodism, flowering, GO:0080006 - internode patterning, GO:0048653 - anther development, GO:0009909 - regulation of flower development, GO:0010073 - meristem maintenance, GO:0008285 - negative regulation of cell proliferation, GO:0048437 - floral organ development, GO:0003700 - transcription factor activity, GO:0009908 - flower development, GO:0010229 - inflorescence development, GO:0051775 - response to redox state, GO:0048509 - regulation of meristem development, GO:0048507 - meristem development, GO:0035266 - meristem growth, GO:0043565 - sequence-specific DNA binding</t>
  </si>
  <si>
    <t>GO:0003700 - transcription factor activity, GO:0032502 - developmental process, GO:0010224 - response to UV-B, GO:0003677 - DNA binding, GO:0031542 - positive regulation of anthocyanin biosynthetic process, GO:0005634 - nucleus</t>
  </si>
  <si>
    <t>GO:0043565 - sequence-specific DNA binding, GO:0002215 - defense response to nematode, GO:0003700 - transcription factor activity</t>
  </si>
  <si>
    <t>GO:0009409 - response to cold, GO:0003700 - transcription factor activity, GO:0043565 - sequence-specific DNA binding, GO:0009408 - response to heat</t>
  </si>
  <si>
    <t>GO:0005737 - cytoplasm, GO:0050832 - defense response to fungus, GO:0043565 - sequence-specific DNA binding, GO:0003700 - transcription factor activity, GO:0031342 - negative regulation of cell killing</t>
  </si>
  <si>
    <t>GO:0009409 - response to cold, GO:0003700 - transcription factor activity, GO:0043565 - sequence-specific DNA binding</t>
  </si>
  <si>
    <t>GO:0003700 - transcription factor activity, GO:0043565 - sequence-specific DNA binding, GO:0005634 - nucleus</t>
  </si>
  <si>
    <t>GO:0010188 - response to microbial phytotoxin, GO:0009651 - response to salt stress, GO:0003700 - transcription factor activity, GO:0043565 - sequence-specific DNA binding, GO:0009635 - response to herbicide</t>
  </si>
  <si>
    <t>GO:0009738 - abscisic acid mediated signaling, GO:0051607 - defense response to virus, GO:0009414 - response to water deprivation, GO:0043565 - sequence-specific DNA binding, GO:0003700 - transcription factor activity, GO:0006979 - response to oxidative stress, GO:0005634 - nucleus</t>
  </si>
  <si>
    <t>GO:0050832 - defense response to fungus, GO:0005634 - nucleus, GO:0009410 - response to xenobiotic stimulus, GO:0009863 - salicylic acid mediated signaling pathway, GO:0009627 - systemic acquired resistance, GO:0003700 - transcription factor activity, GO:0005737 - cytoplasm, GO:0002215 - defense response to nematode, GO:0043565 - sequence-specific DNA binding</t>
  </si>
  <si>
    <t>GO:0002215 - defense response to nematode</t>
  </si>
  <si>
    <t>GO:0010228 - vegetative to reproductive phase transition, GO:0048573 - photoperiodism, flowering, GO:0003700 - transcription factor activity, GO:0043565 - sequence-specific DNA binding</t>
  </si>
  <si>
    <t>GO:0043565 - sequence-specific DNA binding, GO:0051607 - defense response to virus, GO:0003700 - transcription factor activity</t>
  </si>
  <si>
    <t>GO:0003700 - transcription factor activity, GO:0043565 - sequence-specific DNA binding, GO:0009651 - response to salt stress, GO:0008643 - carbohydrate transport, GO:0009409 - response to cold</t>
  </si>
  <si>
    <t>GO:0003700 - transcription factor activity, GO:0010150 - leaf senescence, GO:0009414 - response to water deprivation, GO:0009737 - response to abscisic acid stimulus, GO:0009787 - regulation of abscisic acid mediated signaling, GO:0010029 - regulation of seed germination, GO:0009738 - abscisic acid mediated signaling, GO:0043565 - sequence-specific DNA binding</t>
  </si>
  <si>
    <t>GO:0043565 - sequence-specific DNA binding, GO:0003700 - transcription factor activity, GO:0009409 - response to cold, GO:0042742 - defense response to bacterium</t>
  </si>
  <si>
    <t>GO:0009556 - microsporogenesis, GO:0003700 - transcription factor activity, GO:0043565 - sequence-specific DNA binding, GO:0005634 - nucleus, GO:0048443 - stamen development, GO:0048658 - tapetal layer development</t>
  </si>
  <si>
    <t>GO:0005737 - cytoplasm, GO:0009960 - endosperm development, GO:0005634 - nucleus, GO:0010342 - cellularization of endosperm</t>
  </si>
  <si>
    <t>GO:0010229 - inflorescence development, GO:0005634 - nucleus, GO:0043565 - sequence-specific DNA binding, GO:2000028 - regulation of photoperiodism, flowering, GO:0003700 - transcription factor activity, GO:0010228 - vegetative to reproductive phase transition</t>
  </si>
  <si>
    <t>GO:0003700 - transcription factor activity, GO:0005634 - nucleus, GO:0003677 - DNA binding, GO:0043565 - sequence-specific DNA binding</t>
  </si>
  <si>
    <t>GO:0042594 - response to starvation, GO:0031667 - response to nutrient levels, GO:0019740 - nitrogen utilization, GO:0006995 - cellular response to nitrogen starvation, GO:0043565 - sequence-specific DNA binding, GO:0003700 - transcription factor activity, GO:0046345 - abscisic acid catabolic process, GO:0030912 - response to deep water, GO:0051171 - regulation of nitrogen compound metabolic process</t>
  </si>
  <si>
    <t>GO:0003700 - transcription factor activity, GO:0005634 - nucleus, GO:0009753 - response to jasmonic acid stimulus, GO:0006970 - response to osmotic stress, GO:0009414 - response to water deprivation, GO:0009617 - response to bacterium, GO:0043565 - sequence-specific DNA binding</t>
  </si>
  <si>
    <t>GO:0043565 - sequence-specific DNA binding, GO:0002215 - defense response to nematode, GO:0009863 - salicylic acid mediated signaling pathway, GO:0042742 - defense response to bacterium, GO:0003700 - transcription factor activity</t>
  </si>
  <si>
    <t>GO:0005634 - nucleus, GO:0043565 - sequence-specific DNA binding, GO:0003700 - transcription factor activity</t>
  </si>
  <si>
    <t>GO:0046930 - pore complex, GO:0008308 - voltage-gated anion channel activity, GO:0005741 - mitochondrial outer membrane, GO:0015288 - porin activity</t>
  </si>
  <si>
    <t>GO:0009738 - abscisic acid mediated signaling, GO:0006995 - cellular response to nitrogen starvation, GO:0031667 - response to nutrient levels, GO:0042594 - response to starvation, GO:0006970 - response to osmotic stress, GO:0009790 - embryonic development</t>
  </si>
  <si>
    <t>GO:0009790 - embryonic development, GO:0009738 - abscisic acid mediated signaling, GO:0034059 - response to anoxia, GO:0001666 - response to hypoxia, GO:0006970 - response to osmotic stress</t>
  </si>
  <si>
    <t>GO:0006970 - response to osmotic stress, GO:0009738 - abscisic acid mediated signaling, GO:0009790 - embryonic development</t>
  </si>
  <si>
    <t>GO:0009790 - embryonic development, GO:0009737 - response to abscisic acid stimulus</t>
  </si>
  <si>
    <t>GO:0050832 - defense response to fungus, GO:0009644 - response to high light intensity, GO:0005886 - plasma membrane, GO:0009269 - response to desiccation, GO:0009611 - response to wounding</t>
  </si>
  <si>
    <t>GO:0009269 - response to desiccation, GO:0048366 - leaf development, GO:0080113 - regulation of seed growth, GO:0005886 - plasma membrane, GO:0046686 - response to cadmium ion, GO:0080112 - seed growth</t>
  </si>
  <si>
    <t>GO:0009737 - response to abscisic acid stimulus, GO:0050832 - defense response to fungus, GO:0009845 - seed germination, GO:0009738 - abscisic acid mediated signaling, GO:0006979 - response to oxidative stress, GO:0009414 - response to water deprivation, GO:0009269 - response to desiccation, GO:0009651 - response to salt stress, GO:0005886 - plasma membrane, GO:0009644 - response to high light intensity, GO:0009611 - response to wounding</t>
  </si>
  <si>
    <t>GO:0006950 - response to stress, GO:0050832 - defense response to fungus, GO:0009409 - response to cold</t>
  </si>
  <si>
    <t>GO:0009738 - abscisic acid mediated signaling</t>
  </si>
  <si>
    <t>GO:0009414 - response to water deprivation, GO:0006970 - response to osmotic stress, GO:0009737 - response to abscisic acid stimulus, GO:0042542 - response to hydrogen peroxide, GO:0009409 - response to cold, GO:0009651 - response to salt stress</t>
  </si>
  <si>
    <t>GO:0042742 - defense response to bacterium, GO:0006950 - response to stress, GO:0009651 - response to salt stress, GO:0009737 - response to abscisic acid stimulus, GO:0009414 - response to water deprivation, GO:0009415 - response to water</t>
  </si>
  <si>
    <t>GO:0009507 - chloroplast, GO:0009409 - response to cold, GO:0046872 - metal ion binding</t>
  </si>
  <si>
    <t>GO:0005618 - cell wall, GO:0080033 - response to nitrite, GO:0020037 - heme binding, GO:0019825 - oxygen binding, GO:0010167 - response to nitrate, GO:0010229 - inflorescence development, GO:0005886 - plasma membrane, GO:0015671 - oxygen transport, GO:0005829 - cytosol, GO:0006970 - response to osmotic stress, GO:0051592 - response to calcium ion</t>
  </si>
  <si>
    <t>GO:0006351 - transcription, DNA-dependent, GO:0003700 - transcription factor activity, GO:0005634 - nucleus, GO:0003677 - DNA binding</t>
  </si>
  <si>
    <t>GO:0003700 - transcription factor activity, GO:0006351 - transcription, DNA-dependent, GO:0009723 - response to ethylene stimulus, GO:0005634 - nucleus, GO:0003677 - DNA binding</t>
  </si>
  <si>
    <t>GO:0005622 - intracellular, GO:0004674 - protein serine/threonine kinase activity, GO:0018105 - peptidyl-serine phosphorylation</t>
  </si>
  <si>
    <t>GO:0008152 - metabolic process, GO:0016866 - intramolecular transferase activity</t>
  </si>
  <si>
    <t>GO:0016871 - cycloartenol synthase activity, GO:0008152 - metabolic process, GO:0016866 - intramolecular transferase activity</t>
  </si>
  <si>
    <t>GO:0016866 - intramolecular transferase activity, GO:0008152 - metabolic process</t>
  </si>
  <si>
    <t>GO:0046686 - response to cadmium ion, GO:0015691 - cadmium ion transport, GO:0016021 - integral to membrane, GO:0005886 - plasma membrane, GO:0010233 - phloem transport</t>
  </si>
  <si>
    <t>GO:0016491 - oxidoreductase activity, GO:0000166 - nucleotide binding</t>
  </si>
  <si>
    <t>GO:0032875 - regulation of DNA endoreduplication, GO:0043067 - regulation of programmed cell death, GO:0000278 - mitotic cell cycle, GO:0043161 - proteasomal ubiquitin-dependent protein catabolic process, GO:0009553 - embryo sac development, GO:0010087 - phloem or xylem histogenesis</t>
  </si>
  <si>
    <t>GO:0006749 - glutathione metabolic process, GO:0045454 - cell redox homeostasis, GO:0004362 - glutathione-disulfide reductase activity, GO:0005739 - mitochondrion, GO:0005507 - copper ion binding, GO:0050660 - FAD binding, GO:0009570 - chloroplast stroma, GO:0005524 - ATP binding, GO:0050661 - NADP or NADPH binding, GO:0032929 - negative regulation of superoxide release</t>
  </si>
  <si>
    <t>GO:0006979 - response to oxidative stress, GO:0032928 - regulation of superoxide release, GO:0045454 - cell redox homeostasis, GO:0006749 - glutathione metabolic process, GO:0005777 - peroxisome, GO:0004362 - glutathione-disulfide reductase activity, GO:0009651 - response to salt stress, GO:0042542 - response to hydrogen peroxide, GO:0046685 - response to arsenic, GO:0009751 - response to salicylic acid stimulus, GO:0009635 - response to herbicide, GO:0050660 - FAD binding, GO:0005829 - cytosol, GO:0070482 - response to oxygen levels, GO:0009414 - response to water deprivation, GO:0050661 - NADP or NADPH binding</t>
  </si>
  <si>
    <t>GO:0009414 - response to water deprivation, GO:0009409 - response to cold, GO:0009751 - response to salicylic acid stimulus, GO:0006979 - response to oxidative stress, GO:0042542 - response to hydrogen peroxide, GO:0009570 - chloroplast stroma, GO:0009635 - response to herbicide, GO:0006749 - glutathione metabolic process, GO:0009651 - response to salt stress, GO:0050660 - FAD binding, GO:0070482 - response to oxygen levels, GO:0004362 - glutathione-disulfide reductase activity, GO:0045454 - cell redox homeostasis, GO:0032928 - regulation of superoxide release, GO:0043226 - organelle, GO:0005739 - mitochondrion, GO:0005524 - ATP binding, GO:0005507 - copper ion binding</t>
  </si>
  <si>
    <t>GO:0006869 - lipid transport</t>
  </si>
  <si>
    <t>GO:0006508 - proteolysis, GO:0006869 - lipid transport, GO:0008233 - peptidase activity</t>
  </si>
  <si>
    <t>GO:0000003 - reproduction, GO:0045735 - nutrient reservoir activity, GO:0009791 - post-embryonic development, GO:0009651 - response to salt stress, GO:0009415 - response to water, GO:0048316 - seed development</t>
  </si>
  <si>
    <t>GO:0006486 - protein amino acid glycosylation, GO:0005783 - endoplasmic reticulum, GO:0005886 - plasma membrane, GO:0004576 - oligosaccharyl transferase activity</t>
  </si>
  <si>
    <t>GO:0016021 - integral to membrane, GO:0005789 - endoplasmic reticulum membrane</t>
  </si>
  <si>
    <t>GO:0046686 - response to cadmium ion, GO:0046689 - response to mercury ion, GO:0016787 - hydrolase activity, GO:0010446 - response to alkalinity, GO:0010038 - response to metal ion</t>
  </si>
  <si>
    <t>GO:0009651 - response to salt stress, GO:0055074 - calcium ion homeostasis, GO:0009507 - chloroplast, GO:0005886 - plasma membrane, GO:0006979 - response to oxidative stress, GO:0046686 - response to cadmium ion, GO:0006457 - protein folding, GO:0005773 - vacuole, GO:0005783 - endoplasmic reticulum, GO:0005509 - calcium ion binding, GO:0005739 - mitochondrion</t>
  </si>
  <si>
    <t>GO:0009409 - response to cold, GO:0050778 - positive regulation of immune response, GO:0002237 - response to molecule of bacterial origin, GO:0050832 - defense response to fungus, GO:0000151 - ubiquitin ligase complex, GO:0002238 - response to molecule of fungal origin, GO:0009737 - response to abscisic acid stimulus, GO:0009414 - response to water deprivation, GO:0009651 - response to salt stress, GO:0004842 - ubiquitin-protein ligase activity, GO:0042742 - defense response to bacterium, GO:0005634 - nucleus, GO:0005829 - cytosol, GO:0052542 - callose deposition during defense response</t>
  </si>
  <si>
    <t>GO:0005829 - cytosol, GO:0005524 - ATP binding, GO:0009733 - response to auxin stimulus, GO:0009734 - auxin mediated signaling pathway, GO:0010224 - response to UV-B, GO:0004674 - protein serine/threonine kinase activity, GO:0009834 - secondary cell wall biogenesis</t>
  </si>
  <si>
    <t>GO:0005516 - calmodulin binding</t>
  </si>
  <si>
    <t>GO:0005524 - ATP binding, GO:0009723 - response to ethylene stimulus, GO:0009620 - response to fungus, GO:0050832 - defense response to fungus, GO:0009617 - response to bacterium, GO:0010942 - positive regulation of cell death, GO:0031349 - positive regulation of defense response, GO:0046777 - protein amino acid autophosphorylation, GO:0008219 - cell death, GO:0000165 - MAPKKK cascade, GO:0000186 - activation of MAPKK activity, GO:0004709 - MAP kinase kinase kinase activity, GO:0010364 - regulation of ethylene biosynthetic process, GO:0009414 - response to water deprivation, GO:0009737 - response to abscisic acid stimulus</t>
  </si>
  <si>
    <t>GO:0005634 - nucleus, GO:0009753 - response to jasmonic acid stimulus, GO:0003677 - DNA binding, GO:0009751 - response to salicylic acid stimulus, GO:0003700 - transcription factor activity, GO:0006351 - transcription, DNA-dependent, GO:0009414 - response to water deprivation</t>
  </si>
  <si>
    <t>GO:0003677 - DNA binding, GO:0003700 - transcription factor activity, GO:0005634 - nucleus, GO:0009620 - response to fungus, GO:0006351 - transcription, DNA-dependent</t>
  </si>
  <si>
    <t>GO:0009408 - response to heat, GO:0003677 - DNA binding, GO:0009867 - jasmonic acid mediated signaling pathway, GO:0009753 - response to jasmonic acid stimulus, GO:0042594 - response to starvation, GO:0016036 - cellular response to phosphate starvation, GO:0009651 - response to salt stress, GO:0009809 - lignin biosynthetic process, GO:0009628 - response to abiotic stimulus, GO:0006952 - defense response, GO:0042742 - defense response to bacterium, GO:0050832 - defense response to fungus, GO:0002213 - defense response to insect, GO:0051607 - defense response to virus, GO:0009742 - brassinosteroid mediated signaling</t>
  </si>
  <si>
    <t>GO:0002213 - defense response to insect, GO:0009409 - response to cold, GO:0009411 - response to UV, GO:0043622 - cortical microtubule organization, GO:0009651 - response to salt stress, GO:0009861 - jasmonic acid and ethylene-dependent systemic resistance, GO:0042539 - hypotonic salinity response, GO:0009737 - response to abscisic acid stimulus, GO:0043069 - negative regulation of programmed cell death, GO:0031348 - negative regulation of defense response, GO:0050832 - defense response to fungus, GO:0009416 - response to light stimulus, GO:0005737 - cytoplasm, GO:0005634 - nucleus, GO:0005524 - ATP binding, GO:0002237 - response to molecule of bacterial origin, GO:0002238 - response to molecule of fungal origin, GO:0004707 - MAP kinase activity, GO:0009863 - salicylic acid mediated signaling pathway, GO:0042742 - defense response to bacterium, GO:0080026 - response to indolebutyric acid stimulus, GO:0042542 - response to hydrogen peroxide, GO:0009867 - jasmonic acid mediated signaling pathway, GO:0009751 - response to salicylic acid stimulus, GO:0009414 - response to water deprivation, GO:0009620 - response to fungus, GO:0000165 - MAPKKK cascade, GO:0006972 - hyperosmotic response, GO:0009734 - auxin mediated signaling pathway, GO:0009611 - response to wounding, GO:0048316 - seed development</t>
  </si>
  <si>
    <t>GO:0009651 - response to salt stress, GO:0019722 - calcium-mediated signaling, GO:0009737 - response to abscisic acid stimulus, GO:0005509 - calcium ion binding, GO:0005829 - cytosol, GO:0009414 - response to water deprivation, GO:0005634 - nucleus</t>
  </si>
  <si>
    <t>GO:0005773 - vacuole, GO:0005886 - plasma membrane</t>
  </si>
  <si>
    <t>GO:0009409 - response to cold, GO:0009753 - response to jasmonic acid stimulus, GO:0009414 - response to water deprivation, GO:0009737 - response to abscisic acid stimulus, GO:0007263 - nitric oxide mediated signal transduction, GO:0009873 - ethylene mediated signaling pathway, GO:0080027 - response to herbivore, GO:0002213 - defense response to insect, GO:0009814 - defense response, incompatible interaction, GO:0009611 - response to wounding, GO:0009723 - response to ethylene stimulus, GO:0005524 - ATP binding, GO:0004707 - MAP kinase activity, GO:0000165 - MAPKKK cascade, GO:0050832 - defense response to fungus</t>
  </si>
  <si>
    <t>GO:0002213 - defense response to insect, GO:0009609 - response to symbiotic bacterium, GO:0009620 - response to fungus, GO:0002221 - pattern recognition receptor signaling pathway, GO:0002215 - defense response to nematode, GO:0009651 - response to salt stress, GO:0009607 - response to biotic stimulus, GO:0009867 - jasmonic acid mediated signaling pathway, GO:0052543 - callose deposition in cell wall, GO:0002237 - response to molecule of bacterial origin, GO:0016036 - cellular response to phosphate starvation, GO:0009610 - response to symbiotic fungus, GO:0009642 - response to light intensity, GO:0009413 - response to flooding, GO:0010150 - leaf senescence, GO:0042742 - defense response to bacterium, GO:0009611 - response to wounding, GO:0006952 - defense response, GO:0009416 - response to light stimulus, GO:0009863 - salicylic acid mediated signaling pathway, GO:0010332 - response to gamma radiation, GO:0050832 - defense response to fungus, GO:0009753 - response to jasmonic acid stimulus, GO:0009751 - response to salicylic acid stimulus</t>
  </si>
  <si>
    <t>GO:0042742 - defense response to bacterium, GO:0006952 - defense response, GO:0050832 - defense response to fungus, GO:0042542 - response to hydrogen peroxide, GO:0009609 - response to symbiotic bacterium, GO:0009607 - response to biotic stimulus</t>
  </si>
  <si>
    <t>GO:0042389 - omega-3 fatty acid desaturase activity, GO:0005783 - endoplasmic reticulum, GO:0006636 - unsaturated fatty acid biosynthetic process, GO:0009409 - response to cold, GO:0009941 - chloroplast envelope</t>
  </si>
  <si>
    <t>GO:0010229 - inflorescence development, GO:0005634 - nucleus, GO:0003677 - DNA binding, GO:0045893 - positive regulation of transcription, DNA-dependent, GO:0001558 - regulation of cell growth, GO:0042127 - regulation of cell proliferation, GO:0031542 - positive regulation of anthocyanin biosynthetic process</t>
  </si>
  <si>
    <t>GO:0048354 - mucilage biosynthetic process during seed coat development, GO:0003677 - DNA binding, GO:0010468 - regulation of gene expression, GO:0010090 - trichome morphogenesis, GO:0003682 - chromatin binding</t>
  </si>
  <si>
    <t>GO:0009908 - flower development, GO:0003677 - DNA binding, GO:0048571 - long-day photoperiodism, GO:0008643 - carbohydrate transport, GO:0048653 - anther development, GO:0003682 - chromatin binding, GO:0010233 - phloem transport, GO:0009555 - pollen development</t>
  </si>
  <si>
    <t>GO:0046686 - response to cadmium ion, GO:0003677 - DNA binding, GO:0009414 - response to water deprivation</t>
  </si>
  <si>
    <t>GO:0003677 - DNA binding, GO:0050832 - defense response to fungus, GO:0002238 - response to molecule of fungal origin</t>
  </si>
  <si>
    <t>GO:0009617 - response to bacterium, GO:0009739 - response to gibberellin stimulus, GO:0009723 - response to ethylene stimulus, GO:0009416 - response to light stimulus, GO:0042761 - very-long-chain fatty acid biosynthetic process, GO:0009751 - response to salicylic acid stimulus, GO:0009651 - response to salt stress, GO:0046686 - response to cadmium ion, GO:0048366 - leaf development, GO:0009626 - plant-type hypersensitive response, GO:0009414 - response to water deprivation, GO:0009737 - response to abscisic acid stimulus, GO:0030912 - response to deep water, GO:0009733 - response to auxin stimulus, GO:0009965 - leaf morphogenesis, GO:0009753 - response to jasmonic acid stimulus, GO:0003677 - DNA binding, GO:0010118 - stomatal movement</t>
  </si>
  <si>
    <t>GO:0009964 - negative regulation of flavonoid biosynthetic process, GO:0003677 - DNA binding, GO:0010150 - leaf senescence</t>
  </si>
  <si>
    <t>GO:0003677 - DNA binding, GO:0009737 - response to abscisic acid stimulus</t>
  </si>
  <si>
    <t>GO:0009753 - response to jasmonic acid stimulus, GO:0003677 - DNA binding, GO:0009751 - response to salicylic acid stimulus</t>
  </si>
  <si>
    <t>GO:0009695 - jasmonic acid biosynthetic process, GO:0042594 - response to starvation, GO:0016166 - phytoene dehydrogenase activity, GO:0009651 - response to salt stress, GO:0016036 - cellular response to phosphate starvation, GO:0016165 - lipoxygenase activity, GO:0031408 - oxylipin biosynthetic process, GO:0050832 - defense response to fungus, GO:0002213 - defense response to insect, GO:0051607 - defense response to virus, GO:0080141 - regulation of jasmonic acid biosynthetic process, GO:0051707 - response to other organism, GO:0005506 - iron ion binding, GO:0002215 - defense response to nematode, GO:0010106 - cellular response to iron ion starvation, GO:0042742 - defense response to bacterium, GO:0009611 - response to wounding, GO:0009867 - jasmonic acid mediated signaling pathway, GO:0009507 - chloroplast, GO:0009620 - response to fungus</t>
  </si>
  <si>
    <t>GO:0016757 - transferase activity, transferring glycosyl groups, GO:0009827 - plant-type cell wall modification, GO:0019566 - arabinose metabolic process, GO:0008152 - metabolic process, GO:0045492 - xylan biosynthetic process</t>
  </si>
  <si>
    <t>GO:0019566 - arabinose metabolic process, GO:0045492 - xylan biosynthetic process, GO:0009827 - plant-type cell wall modification, GO:0016757 - transferase activity, transferring glycosyl groups, GO:0008152 - metabolic process</t>
  </si>
  <si>
    <t>GO:0004725 - protein tyrosine phosphatase activity, GO:0035335 - peptidyl-tyrosine dephosphorylation</t>
  </si>
  <si>
    <t>GO:0035335 - peptidyl-tyrosine dephosphorylation, GO:0004725 - protein tyrosine phosphatase activity</t>
  </si>
  <si>
    <t>GO:0009737 - response to abscisic acid stimulus, GO:0009733 - response to auxin stimulus, GO:0005634 - nucleus, GO:0035335 - peptidyl-tyrosine dephosphorylation, GO:0033549 - MAP kinase phosphatase activity, GO:0008138 - protein tyrosine/serine/threonine phosphatase activity, GO:0004725 - protein tyrosine phosphatase activity</t>
  </si>
  <si>
    <t>GO:0006470 - protein amino acid dephosphorylation, GO:0008138 - protein tyrosine/serine/threonine phosphatase activity, GO:0033549 - MAP kinase phosphatase activity</t>
  </si>
  <si>
    <t>GO:0005737 - cytoplasm, GO:0035335 - peptidyl-tyrosine dephosphorylation, GO:0043622 - cortical microtubule organization, GO:0016773 - phosphotransferase activity, alcohol group as acceptor, GO:0010468 - regulation of gene expression, GO:0010119 - regulation of stomatal movement, GO:0009737 - response to abscisic acid stimulus, GO:0008138 - protein tyrosine/serine/threonine phosphatase activity, GO:0004725 - protein tyrosine phosphatase activity</t>
  </si>
  <si>
    <t>GO:0016773 - phosphotransferase activity, alcohol group as acceptor, GO:0033549 - MAP kinase phosphatase activity, GO:0008270 - zinc ion binding, GO:0004725 - protein tyrosine phosphatase activity, GO:0035335 - peptidyl-tyrosine dephosphorylation, GO:0005737 - cytoplasm, GO:0008138 - protein tyrosine/serine/threonine phosphatase activity</t>
  </si>
  <si>
    <t>GO:0015171 - amino acid transmembrane transporter activity, GO:0016021 - integral to membrane, GO:0015848 - spermidine transport, GO:0015606 - spermidine transmembrane transporter activity</t>
  </si>
  <si>
    <t>GO:0005739 - mitochondrion, GO:0051707 - response to other organism, GO:0000166 - nucleotide binding, GO:0015995 - chlorophyll biosynthetic process, GO:0009507 - chloroplast, GO:0016851 - magnesium chelatase activity</t>
  </si>
  <si>
    <t>GO:0009725 - response to hormone stimulus, GO:0009739 - response to gibberellin stimulus, GO:0009658 - chloroplast organization, GO:0042742 - defense response to bacterium, GO:0009414 - response to water deprivation, GO:0009637 - response to blue light, GO:0051707 - response to other organism, GO:0016851 - magnesium chelatase activity, GO:0050832 - defense response to fungus, GO:0009507 - chloroplast, GO:0015995 - chlorophyll biosynthetic process, GO:0015979 - photosynthesis, GO:0005524 - ATP binding, GO:0017111 - nucleoside-triphosphatase activity, GO:0009645 - response to low light intensity stimulus</t>
  </si>
  <si>
    <t>GO:0009507 - chloroplast, GO:0005730 - nucleolus, GO:0005777 - peroxisome, GO:0005886 - plasma membrane, GO:0010119 - regulation of stomatal movement, GO:0009408 - response to heat, GO:0045087 - innate immune response, GO:0007623 - circadian rhythm, GO:0009737 - response to abscisic acid stimulus, GO:0010501 - RNA secondary structure unwinding, GO:0032508 - DNA duplex unwinding, GO:0010228 - vegetative to reproductive phase transition, GO:0000166 - nucleotide binding, GO:0046686 - response to cadmium ion, GO:0009409 - response to cold, GO:0006406 - mRNA export from nucleus, GO:0010043 - response to zinc ion, GO:0003697 - single-stranded DNA binding, GO:0005618 - cell wall, GO:0009651 - response to salt stress, GO:0003690 - double-stranded DNA binding</t>
  </si>
  <si>
    <t>GO:0009651 - response to salt stress, GO:0005634 - nucleus, GO:0009826 - unidimensional cell growth, GO:0048364 - root development</t>
  </si>
  <si>
    <t>GO:0055085 - transmembrane transport, GO:0055069 - zinc ion homeostasis, GO:0010106 - cellular response to iron ion starvation, GO:0042594 - response to starvation, GO:0016021 - integral to membrane, GO:0010040 - response to iron(II) ion, GO:0010043 - response to zinc ion, GO:0009705 - plant-type vacuole membrane, GO:0009624 - response to nematode</t>
  </si>
  <si>
    <t>GO:0005215 - transporter activity, GO:0055085 - transmembrane transport, GO:0016021 - integral to membrane</t>
  </si>
  <si>
    <t>GO:0050832 - defense response to fungus, GO:0006351 - transcription, DNA-dependent, GO:0006355 - regulation of transcription, DNA-dependent, GO:0005524 - ATP binding, GO:0005634 - nucleus, GO:0009739 - response to gibberellin stimulus, GO:0016563 - transcription activator activity, GO:0009408 - response to heat, GO:0016818 - hydrolase activity, acting on acid anhydrides, in phosphorus-containing anhydrides</t>
  </si>
  <si>
    <t>GO:0009739 - response to gibberellin stimulus, GO:0050832 - defense response to fungus, GO:0005634 - nucleus, GO:0005524 - ATP binding, GO:0016818 - hydrolase activity, acting on acid anhydrides, in phosphorus-containing anhydrides, GO:0006355 - regulation of transcription, DNA-dependent, GO:0009408 - response to heat, GO:0016563 - transcription activator activity, GO:0006351 - transcription, DNA-dependent</t>
  </si>
  <si>
    <t>GO:0006355 - regulation of transcription, DNA-dependent, GO:0051781 - positive regulation of cell division, GO:0040008 - regulation of growth, GO:0051302 - regulation of cell division, GO:0009834 - secondary cell wall biogenesis, GO:0006351 - transcription, DNA-dependent, GO:0016563 - transcription activator activity, GO:0002213 - defense response to insect, GO:0030308 - negative regulation of cell growth, GO:0009755 - hormone-mediated signaling, GO:0016818 - hydrolase activity, acting on acid anhydrides, in phosphorus-containing anhydrides, GO:0080006 - internode patterning, GO:0030307 - positive regulation of cell growth, GO:0051510 - regulation of unidimensional cell growth, GO:0009739 - response to gibberellin stimulus, GO:0009408 - response to heat, GO:0048316 - seed development, GO:0005634 - nucleus, GO:0045848 - positive regulation of nitrogen utilization, GO:0006807 - nitrogen compound metabolic process, GO:0048024 - regulation of nuclear mRNA splicing, via spliceosome, GO:0050832 - defense response to fungus, GO:0006109 - regulation of carbohydrate metabolic process, GO:0005524 - ATP binding, GO:0010229 - inflorescence development, GO:0009409 - response to cold, GO:0051171 - regulation of nitrogen compound metabolic process</t>
  </si>
  <si>
    <t>GO:0010371 - regulation of gibberellin biosynthetic process, GO:0051510 - regulation of unidimensional cell growth, GO:0009408 - response to heat, GO:0009937 - regulation of gibberellic acid mediated signaling, GO:0009739 - response to gibberellin stimulus, GO:0016563 - transcription activator activity, GO:0050832 - defense response to fungus</t>
  </si>
  <si>
    <t>GO:0006355 - regulation of transcription, DNA-dependent, GO:0009739 - response to gibberellin stimulus, GO:0050832 - defense response to fungus, GO:0005634 - nucleus, GO:0009733 - response to auxin stimulus, GO:0006351 - transcription, DNA-dependent, GO:0009741 - response to brassinosteroid stimulus, GO:0002213 - defense response to insect, GO:0016818 - hydrolase activity, acting on acid anhydrides, in phosphorus-containing anhydrides, GO:0005524 - ATP binding, GO:0016563 - transcription activator activity</t>
  </si>
  <si>
    <t>GO:0016818 - hydrolase activity, acting on acid anhydrides, in phosphorus-containing anhydrides, GO:0009733 - response to auxin stimulus, GO:0005524 - ATP binding, GO:0016563 - transcription activator activity, GO:0006351 - transcription, DNA-dependent, GO:0006355 - regulation of transcription, DNA-dependent, GO:0009408 - response to heat, GO:0010029 - regulation of seed germination, GO:0009741 - response to brassinosteroid stimulus, GO:0009739 - response to gibberellin stimulus, GO:0050832 - defense response to fungus, GO:0005634 - nucleus</t>
  </si>
  <si>
    <t>GO:0016563 - transcription activator activity, GO:0009739 - response to gibberellin stimulus, GO:0009408 - response to heat, GO:0005524 - ATP binding, GO:0016818 - hydrolase activity, acting on acid anhydrides, in phosphorus-containing anhydrides, GO:0006355 - regulation of transcription, DNA-dependent, GO:0006351 - transcription, DNA-dependent, GO:0005634 - nucleus</t>
  </si>
  <si>
    <t>GO:0005524 - ATP binding, GO:0006351 - transcription, DNA-dependent, GO:0016818 - hydrolase activity, acting on acid anhydrides, in phosphorus-containing anhydrides, GO:0005634 - nucleus, GO:0006355 - regulation of transcription, DNA-dependent, GO:0016563 - transcription activator activity, GO:0009408 - response to heat, GO:0050832 - defense response to fungus</t>
  </si>
  <si>
    <t>GO:0006355 - regulation of transcription, DNA-dependent, GO:0006351 - transcription, DNA-dependent, GO:0009739 - response to gibberellin stimulus, GO:0016563 - transcription activator activity, GO:0005524 - ATP binding, GO:0005634 - nucleus, GO:0016818 - hydrolase activity, acting on acid anhydrides, in phosphorus-containing anhydrides</t>
  </si>
  <si>
    <t>GO:0005634 - nucleus, GO:0009408 - response to heat, GO:0016818 - hydrolase activity, acting on acid anhydrides, in phosphorus-containing anhydrides, GO:0050832 - defense response to fungus, GO:0005524 - ATP binding, GO:0006351 - transcription, DNA-dependent, GO:0009739 - response to gibberellin stimulus, GO:0016563 - transcription activator activity, GO:0006355 - regulation of transcription, DNA-dependent</t>
  </si>
  <si>
    <t>GO:0030145 - manganese ion binding, GO:0045735 - nutrient reservoir activity, GO:0048046 - apoplast, GO:0009414 - response to water deprivation, GO:0009651 - response to salt stress, GO:0009607 - response to biotic stimulus</t>
  </si>
  <si>
    <t>GO:0009409 - response to cold, GO:0034059 - response to anoxia, GO:0002242 - defense response to parasitic plant, GO:0046688 - response to copper ion, GO:0016023 - cytoplasmic membrane-bounded vesicle, GO:0030145 - manganese ion binding, GO:0045735 - nutrient reservoir activity, GO:0048046 - apoplast, GO:0048316 - seed development, GO:0010229 - inflorescence development, GO:0009414 - response to water deprivation, GO:0009651 - response to salt stress, GO:0050832 - defense response to fungus, GO:0002213 - defense response to insect, GO:0042742 - defense response to bacterium</t>
  </si>
  <si>
    <t>GO:0015144 - carbohydrate transmembrane transporter activity, GO:0015293 - symporter activity, GO:0016020 - membrane</t>
  </si>
  <si>
    <t>GO:0016020 - membrane, GO:0055085 - transmembrane transport, GO:0022857 - transmembrane transporter activity, GO:0009750 - response to fructose stimulus, GO:0009749 - response to glucose stimulus, GO:0009744 - response to sucrose stimulus, GO:0016021 - integral to membrane, GO:0015293 - symporter activity</t>
  </si>
  <si>
    <t>GO:0006520 - cellular amino acid metabolic process, GO:0009739 - response to gibberellin stimulus, GO:0009723 - response to ethylene stimulus, GO:0009735 - response to cytokinin stimulus, GO:0007623 - circadian rhythm, GO:0006587 - serotonin biosynthetic process from tryptophan, GO:0009851 - auxin biosynthetic process, GO:0005737 - cytoplasm, GO:0009411 - response to UV, GO:0009737 - response to abscisic acid stimulus, GO:0009753 - response to jasmonic acid stimulus, GO:0009741 - response to brassinosteroid stimulus, GO:0009607 - response to biotic stimulus, GO:0009651 - response to salt stress, GO:0009408 - response to heat, GO:0009733 - response to auxin stimulus, GO:0009414 - response to water deprivation, GO:0030170 - pyridoxal phosphate binding, GO:0009409 - response to cold, GO:0009725 - response to hormone stimulus, GO:0030187 - melatonin biosynthetic process, GO:0010224 - response to UV-B, GO:0016831 - carboxy-lyase activity</t>
  </si>
  <si>
    <t>GO:0030187 - melatonin biosynthetic process, GO:0009651 - response to salt stress, GO:0009414 - response to water deprivation, GO:0030186 - melatonin metabolic process, GO:0007623 - circadian rhythm, GO:0042427 - serotonin biosynthetic process, GO:0004058 - aromatic-L-amino-acid decarboxylase activity, GO:0030170 - pyridoxal phosphate binding, GO:0009851 - auxin biosynthetic process, GO:0004837 - tyrosine decarboxylase activity, GO:0005737 - cytoplasm, GO:0006520 - cellular amino acid metabolic process, GO:0009741 - response to brassinosteroid stimulus, GO:0009611 - response to wounding, GO:0009416 - response to light stimulus, GO:0009646 - response to absence of light, GO:0009408 - response to heat, GO:0010446 - response to alkalinity, GO:0009725 - response to hormone stimulus, GO:0009409 - response to cold</t>
  </si>
  <si>
    <t>GO:0009737 - response to abscisic acid stimulus, GO:0009607 - response to biotic stimulus, GO:0006520 - cellular amino acid metabolic process, GO:0030170 - pyridoxal phosphate binding, GO:0009753 - response to jasmonic acid stimulus, GO:0009723 - response to ethylene stimulus, GO:0009409 - response to cold, GO:0009739 - response to gibberellin stimulus, GO:0009735 - response to cytokinin stimulus, GO:0009646 - response to absence of light, GO:0009416 - response to light stimulus, GO:0009733 - response to auxin stimulus, GO:0009408 - response to heat, GO:0016831 - carboxy-lyase activity, GO:0009414 - response to water deprivation</t>
  </si>
  <si>
    <t>GO:0005524 - ATP binding, GO:0006310 - DNA recombination, GO:0003676 - nucleic acid binding, GO:0008026 - ATP-dependent helicase activity</t>
  </si>
  <si>
    <t>GO:0048653 - anther development, GO:0080110 - sporopollenin biosynthetic process, GO:0042542 - response to hydrogen peroxide, GO:0018685 - alkane 1-monooxygenase activity, GO:0005506 - iron ion binding, GO:0009055 - electron carrier activity, GO:0010208 - pollen wall assembly</t>
  </si>
  <si>
    <t>GO:0048573 - photoperiodism, flowering, GO:0007623 - circadian rhythm, GO:0005622 - intracellular, GO:0008270 - zinc ion binding</t>
  </si>
  <si>
    <t>GO:0008270 - zinc ion binding, GO:0005634 - nucleus, GO:0007623 - circadian rhythm, GO:0048573 - photoperiodism, flowering, GO:0005622 - intracellular</t>
  </si>
  <si>
    <t>GO:0009751 - response to salicylic acid stimulus, GO:0007623 - circadian rhythm, GO:0048579 - negative regulation of long-day photoperiodism, flowering, GO:0010039 - response to iron ion, GO:0008270 - zinc ion binding, GO:0009409 - response to cold, GO:0005634 - nucleus, GO:0009739 - response to gibberellin stimulus, GO:0009753 - response to jasmonic acid stimulus, GO:0010045 - response to nickel ion, GO:0046686 - response to cadmium ion, GO:0009414 - response to water deprivation, GO:0005886 - plasma membrane, GO:0009651 - response to salt stress</t>
  </si>
  <si>
    <t>GO:0010045 - response to nickel ion, GO:0005622 - intracellular, GO:0008270 - zinc ion binding, GO:0007623 - circadian rhythm, GO:0009651 - response to salt stress, GO:0046686 - response to cadmium ion, GO:0009409 - response to cold, GO:0009414 - response to water deprivation, GO:0009753 - response to jasmonic acid stimulus, GO:0009751 - response to salicylic acid stimulus, GO:0009739 - response to gibberellin stimulus</t>
  </si>
  <si>
    <t>GO:0001666 - response to hypoxia, GO:0009570 - chloroplast stroma, GO:0034059 - response to anoxia</t>
  </si>
  <si>
    <t>GO:0009570 - chloroplast stroma, GO:0009409 - response to cold</t>
  </si>
  <si>
    <t>GO:0008152 - metabolic process, GO:0003824 - catalytic activity, GO:0034059 - response to anoxia, GO:0001666 - response to hypoxia, GO:0009651 - response to salt stress</t>
  </si>
  <si>
    <t>GO:0009651 - response to salt stress, GO:0050897 - cobalt ion binding, GO:0005739 - mitochondrion, GO:0003824 - catalytic activity, GO:0009408 - response to heat, GO:0008152 - metabolic process</t>
  </si>
  <si>
    <t>GO:0009408 - response to heat, GO:0008152 - metabolic process, GO:0003824 - catalytic activity, GO:0042594 - response to starvation, GO:0009970 - cellular response to sulfate starvation</t>
  </si>
  <si>
    <t>GO:0003824 - catalytic activity, GO:0008152 - metabolic process</t>
  </si>
  <si>
    <t>GO:0009651 - response to salt stress, GO:0016301 - kinase activity, GO:0042149 - cellular response to glucose starvation</t>
  </si>
  <si>
    <t>GO:0001666 - response to hypoxia, GO:0009651 - response to salt stress, GO:0009414 - response to water deprivation, GO:0009409 - response to cold</t>
  </si>
  <si>
    <t>GO:0003824 - catalytic activity, GO:0008152 - metabolic process, GO:0009414 - response to water deprivation, GO:0009651 - response to salt stress</t>
  </si>
  <si>
    <t>GO:0009705 - plant-type vacuole membrane, GO:0005886 - plasma membrane, GO:0005247 - voltage-gated chloride channel activity, GO:0009651 - response to salt stress</t>
  </si>
  <si>
    <t>GO:0009535 - chloroplast thylakoid membrane, GO:0005247 - voltage-gated chloride channel activity</t>
  </si>
  <si>
    <t>GO:0001666 - response to hypoxia, GO:0016021 - integral to membrane, GO:0005247 - voltage-gated chloride channel activity, GO:0009651 - response to salt stress, GO:0034059 - response to anoxia, GO:0005254 - chloride channel activity</t>
  </si>
  <si>
    <t>GO:0005216 - ion channel activity, GO:0010038 - response to metal ion, GO:0005802 - trans-Golgi network, GO:0009409 - response to cold, GO:0009651 - response to salt stress, GO:0009826 - unidimensional cell growth</t>
  </si>
  <si>
    <t>GO:0016020 - membrane, GO:0009409 - response to cold, GO:0009651 - response to salt stress, GO:0005247 - voltage-gated chloride channel activity</t>
  </si>
  <si>
    <t>GO:0005247 - voltage-gated chloride channel activity, GO:0009651 - response to salt stress, GO:0010167 - response to nitrate, GO:0016021 - integral to membrane, GO:0009705 - plant-type vacuole membrane, GO:0009671 - nitrate:hydrogen symporter activity</t>
  </si>
  <si>
    <t>GO:0008152 - metabolic process, GO:0005794 - Golgi apparatus, GO:0003824 - catalytic activity, GO:0009507 - chloroplast, GO:0005247 - voltage-gated chloride channel activity, GO:0016021 - integral to membrane</t>
  </si>
  <si>
    <t>GO:0005794 - Golgi apparatus, GO:0001666 - response to hypoxia, GO:0005247 - voltage-gated chloride channel activity, GO:0034059 - response to anoxia, GO:0003824 - catalytic activity, GO:0016021 - integral to membrane, GO:0009507 - chloroplast, GO:0008152 - metabolic process</t>
  </si>
  <si>
    <t>GO:0050660 - FAD binding</t>
  </si>
  <si>
    <t>GO:0005975 - carbohydrate metabolic process, GO:0034059 - response to anoxia, GO:0030246 - carbohydrate binding, GO:0001666 - response to hypoxia, GO:0016853 - isomerase activity</t>
  </si>
  <si>
    <t>GO:0005739 - mitochondrion, GO:0042542 - response to hydrogen peroxide, GO:0010025 - wax biosynthetic process, GO:0010143 - cutin biosynthetic process, GO:0006631 - fatty acid metabolic process, GO:0043069 - negative regulation of programmed cell death, GO:0016209 - antioxidant activity, GO:0010229 - inflorescence development, GO:0042335 - cuticle development, GO:0009409 - response to cold, GO:0048653 - anther development</t>
  </si>
  <si>
    <t>GO:0009408 - response to heat, GO:0005886 - plasma membrane</t>
  </si>
  <si>
    <t>GO:0009651 - response to salt stress, GO:0008152 - metabolic process, GO:0003824 - catalytic activity</t>
  </si>
  <si>
    <t>GO:0003938 - IMP dehydrogenase activity</t>
  </si>
  <si>
    <t>GO:0008152 - metabolic process, GO:0003824 - catalytic activity, GO:0009505 - plant-type cell wall, GO:0009651 - response to salt stress</t>
  </si>
  <si>
    <t>GO:0009651 - response to salt stress, GO:0009505 - plant-type cell wall, GO:0008152 - metabolic process, GO:0003824 - catalytic activity</t>
  </si>
  <si>
    <t>GO:0008152 - metabolic process, GO:0003824 - catalytic activity</t>
  </si>
  <si>
    <t>GO:0009651 - response to salt stress, GO:0005773 - vacuole</t>
  </si>
  <si>
    <t>GO:0009753 - response to jasmonic acid stimulus, GO:0009651 - response to salt stress, GO:0003824 - catalytic activity, GO:0008152 - metabolic process, GO:0050832 - defense response to fungus</t>
  </si>
  <si>
    <t>GO:0006355 - regulation of transcription, DNA-dependent, GO:0003677 - DNA binding, GO:0051607 - defense response to virus</t>
  </si>
  <si>
    <t>GO:0009807 - lignan biosynthetic process</t>
  </si>
  <si>
    <t>GO:0005634 - nucleus, GO:0046872 - metal ion binding</t>
  </si>
  <si>
    <t>GO:0046872 - metal ion binding, GO:0010158 - abaxial cell fate specification, GO:0010154 - fruit development, GO:0005634 - nucleus, GO:0010229 - inflorescence development</t>
  </si>
  <si>
    <t>GO:0030154 - cell differentiation, GO:0010229 - inflorescence development, GO:0046872 - metal ion binding, GO:0005634 - nucleus</t>
  </si>
  <si>
    <t>GO:0005634 - nucleus, GO:0009413 - response to flooding, GO:0009845 - seed germination, GO:0046872 - metal ion binding</t>
  </si>
  <si>
    <t>GO:0009411 - response to UV, GO:0009813 - flavonoid biosynthetic process, GO:0045430 - chalcone isomerase activity, GO:0009416 - response to light stimulus, GO:0009809 - lignin biosynthetic process, GO:0009628 - response to abiotic stimulus, GO:0002213 - defense response to insect, GO:0009814 - defense response, incompatible interaction, GO:0009718 - anthocyanin biosynthetic process, GO:0048316 - seed development</t>
  </si>
  <si>
    <t>GO:0007623 - circadian rhythm, GO:0010118 - stomatal movement, GO:0005886 - plasma membrane, GO:0009651 - response to salt stress, GO:0005249 - voltage-gated potassium channel activity, GO:0009644 - response to high light intensity, GO:0016021 - integral to membrane</t>
  </si>
  <si>
    <t>GO:0005886 - plasma membrane, GO:0007623 - circadian rhythm, GO:0009644 - response to high light intensity, GO:0016021 - integral to membrane, GO:0005249 - voltage-gated potassium channel activity, GO:0009651 - response to salt stress, GO:0010118 - stomatal movement, GO:0009414 - response to water deprivation, GO:0050891 - multicellular organismal water homeostasis</t>
  </si>
  <si>
    <t>GO:0007623 - circadian rhythm, GO:0010118 - stomatal movement, GO:0005249 - voltage-gated potassium channel activity, GO:0009644 - response to high light intensity, GO:0005886 - plasma membrane, GO:0009651 - response to salt stress, GO:0042742 - defense response to bacterium, GO:0016021 - integral to membrane</t>
  </si>
  <si>
    <t>GO:0006995 - cellular response to nitrogen starvation, GO:0030001 - metal ion transport, GO:0051607 - defense response to virus, GO:0048767 - root hair elongation, GO:0055075 - potassium ion homeostasis, GO:0042594 - response to starvation, GO:0042742 - defense response to bacterium, GO:0009414 - response to water deprivation, GO:0009860 - pollen tube growth, GO:0009651 - response to salt stress, GO:0005249 - voltage-gated potassium channel activity, GO:0016021 - integral to membrane, GO:0006970 - response to osmotic stress, GO:0055078 - sodium ion homeostasis</t>
  </si>
  <si>
    <t>GO:0055075 - potassium ion homeostasis, GO:0005886 - plasma membrane, GO:0051899 - membrane depolarization, GO:0040007 - growth, GO:0033993 - response to lipid, GO:0070300 - phosphatidic acid binding, GO:0009651 - response to salt stress, GO:0019932 - second-messenger-mediated signaling, GO:0009737 - response to abscisic acid stimulus, GO:0042391 - regulation of membrane potential, GO:0006813 - potassium ion transport, GO:0055078 - sodium ion homeostasis, GO:0009915 - phloem loading, GO:0015770 - sucrose transport, GO:0016021 - integral to membrane, GO:0005249 - voltage-gated potassium channel activity</t>
  </si>
  <si>
    <t>GO:0010288 - response to lead ion, GO:0046686 - response to cadmium ion</t>
  </si>
  <si>
    <t>GO:0045836 - positive regulation of meiosis, GO:0045454 - cell redox homeostasis, GO:0009055 - electron carrier activity, GO:0015035 - protein disulfide oxidoreductase activity</t>
  </si>
  <si>
    <t>GO:0007126 - meiosis, GO:0007128 - meiotic prophase I</t>
  </si>
  <si>
    <t>GO:0005524 - ATP binding, GO:0009651 - response to salt stress</t>
  </si>
  <si>
    <t>GO:0005524 - ATP binding, GO:0005886 - plasma membrane, GO:0051302 - regulation of cell division, GO:0001558 - regulation of cell growth, GO:0005768 - endosome, GO:0004674 - protein serine/threonine kinase activity, GO:0010229 - inflorescence development</t>
  </si>
  <si>
    <t>GO:0009790 - embryonic development, GO:0005524 - ATP binding, GO:0004674 - protein serine/threonine kinase activity</t>
  </si>
  <si>
    <t>GO:0002238 - response to molecule of fungal origin, GO:0006952 - defense response, GO:0042742 - defense response to bacterium, GO:0050832 - defense response to fungus, GO:0009409 - response to cold</t>
  </si>
  <si>
    <t>GO:0042742 - defense response to bacterium, GO:0050832 - defense response to fungus, GO:0006952 - defense response</t>
  </si>
  <si>
    <t>GO:0031408 - oxylipin biosynthetic process, GO:0080141 - regulation of jasmonic acid biosynthetic process, GO:0016165 - lipoxygenase activity, GO:0009737 - response to abscisic acid stimulus, GO:0005506 - iron ion binding, GO:0002213 - defense response to insect</t>
  </si>
  <si>
    <t>GO:0009620 - response to fungus, GO:0080086 - stamen filament development, GO:0016165 - lipoxygenase activity, GO:0031408 - oxylipin biosynthetic process, GO:0009901 - anther dehiscence, GO:0009733 - response to auxin stimulus, GO:0009555 - pollen development, GO:0005506 - iron ion binding, GO:0002215 - defense response to nematode</t>
  </si>
  <si>
    <t>GO:0016165 - lipoxygenase activity, GO:0031408 - oxylipin biosynthetic process, GO:0005506 - iron ion binding, GO:0048573 - photoperiodism, flowering</t>
  </si>
  <si>
    <t>GO:0009414 - response to water deprivation, GO:0005506 - iron ion binding, GO:0016165 - lipoxygenase activity, GO:0031408 - oxylipin biosynthetic process</t>
  </si>
  <si>
    <t>GO:0005506 - iron ion binding, GO:0009695 - jasmonic acid biosynthetic process, GO:0009753 - response to jasmonic acid stimulus, GO:0016165 - lipoxygenase activity, GO:0031408 - oxylipin biosynthetic process, GO:0010106 - cellular response to iron ion starvation, GO:0009867 - jasmonic acid mediated signaling pathway, GO:0051607 - defense response to virus, GO:0002215 - defense response to nematode, GO:0009266 - response to temperature stimulus, GO:0042594 - response to starvation, GO:0016036 - cellular response to phosphate starvation, GO:0050832 - defense response to fungus, GO:0009507 - chloroplast</t>
  </si>
  <si>
    <t>GO:0031408 - oxylipin biosynthetic process, GO:0005506 - iron ion binding, GO:0009409 - response to cold, GO:0009507 - chloroplast, GO:0009737 - response to abscisic acid stimulus, GO:0009753 - response to jasmonic acid stimulus, GO:0009816 - defense response to bacterium, incompatible interaction, GO:0016165 - lipoxygenase activity, GO:0048364 - root development</t>
  </si>
  <si>
    <t>GO:0051607 - defense response to virus, GO:0009695 - jasmonic acid biosynthetic process, GO:0009867 - jasmonic acid mediated signaling pathway, GO:0010597 - green leaf volatile biosynthetic process, GO:0009611 - response to wounding, GO:0002213 - defense response to insect, GO:0005506 - iron ion binding, GO:0016165 - lipoxygenase activity, GO:0031408 - oxylipin biosynthetic process, GO:0006952 - defense response, GO:0046688 - response to copper ion</t>
  </si>
  <si>
    <t>GO:0016165 - lipoxygenase activity, GO:0009651 - response to salt stress, GO:0031408 - oxylipin biosynthetic process, GO:0005506 - iron ion binding</t>
  </si>
  <si>
    <t>GO:0051567 - histone H3-K9 methylation, GO:0050832 - defense response to fungus, GO:0006346 - methylation-dependent chromatin silencing, GO:0010425 - DNA methylation on cytosine within a CNG sequence, GO:0008168 - methyltransferase activity, GO:0006306 - DNA methylation, GO:0009651 - response to salt stress, GO:0010426 - DNA methylation on cytosine within a CHH sequence, GO:0046686 - response to cadmium ion, GO:0003677 - DNA binding</t>
  </si>
  <si>
    <t>GO:0008168 - methyltransferase activity, GO:0006306 - DNA methylation, GO:0003677 - DNA binding</t>
  </si>
  <si>
    <t>GO:0003677 - DNA binding, GO:0006306 - DNA methylation, GO:0008168 - methyltransferase activity</t>
  </si>
  <si>
    <t>GO:0006346 - methylation-dependent chromatin silencing, GO:0009555 - pollen development, GO:0009008 - DNA-methyltransferase activity, GO:0010426 - DNA methylation on cytosine within a CHH sequence, GO:0010425 - DNA methylation on cytosine within a CNG sequence, GO:0003677 - DNA binding, GO:0003886 - DNA (cytosine-5-)-methyltransferase activity, GO:0004674 - protein serine/threonine kinase activity, GO:0005524 - ATP binding, GO:0005634 - nucleus, GO:0006306 - DNA methylation, GO:0008168 - methyltransferase activity</t>
  </si>
  <si>
    <t>GO:0006346 - methylation-dependent chromatin silencing, GO:0032196 - transposition, GO:0009555 - pollen development, GO:0009008 - DNA-methyltransferase activity, GO:0010426 - DNA methylation on cytosine within a CHH sequence, GO:0003677 - DNA binding, GO:0003886 - DNA (cytosine-5-)-methyltransferase activity, GO:0005634 - nucleus, GO:0006342 - chromatin silencing, GO:0009294 - DNA mediated transformation, GO:0010069 - zygote asymmetric cytokinesis in the embryo sac, GO:0010425 - DNA methylation on cytosine within a CNG sequence, GO:0051567 - histone H3-K9 methylation, GO:0006306 - DNA methylation, GO:0032502 - developmental process, GO:0032776 - DNA methylation on cytosine, GO:0070895 - negative regulation of transposon integration, GO:0046686 - response to cadmium ion</t>
  </si>
  <si>
    <t>GO:0005634 - nucleus, GO:0010426 - DNA methylation on cytosine within a CHH sequence, GO:0003677 - DNA binding, GO:0003886 - DNA (cytosine-5-)-methyltransferase activity</t>
  </si>
  <si>
    <t>GO:0006306 - DNA methylation, GO:0003677 - DNA binding</t>
  </si>
  <si>
    <t>GO:0003677 - DNA binding, GO:0005634 - nucleus, GO:0006351 - transcription, DNA-dependent, GO:0051409 - response to nitrosative stress, GO:0003700 - transcription factor activity</t>
  </si>
  <si>
    <t>GO:0005509 - calcium ion binding, GO:0005516 - calmodulin binding, GO:0010099 - regulation of photomorphogenesis, GO:0019722 - calcium-mediated signaling, GO:0005886 - plasma membrane, GO:0005773 - vacuole, GO:0009846 - pollen germination</t>
  </si>
  <si>
    <t>GO:0009414 - response to water deprivation, GO:0009408 - response to heat, GO:0046688 - response to copper ion, GO:0046685 - response to arsenic, GO:0046686 - response to cadmium ion, GO:0032025 - response to cobalt ion, GO:0010288 - response to lead ion, GO:0042742 - defense response to bacterium, GO:0010038 - response to metal ion, GO:0010045 - response to nickel ion, GO:0009615 - response to virus, GO:0045471 - response to ethanol, GO:0009737 - response to abscisic acid stimulus, GO:0042542 - response to hydrogen peroxide, GO:0009651 - response to salt stress, GO:0005737 - cytoplasm</t>
  </si>
  <si>
    <t>GO:0009408 - response to heat, GO:0005737 - cytoplasm, GO:0042542 - response to hydrogen peroxide, GO:0009644 - response to high light intensity, GO:0006457 - protein folding</t>
  </si>
  <si>
    <t>GO:0003700 - transcription factor activity, GO:0005634 - nucleus, GO:0009635 - response to herbicide, GO:0006351 - transcription, DNA-dependent, GO:0003677 - DNA binding</t>
  </si>
  <si>
    <t>GO:0009723 - response to ethylene stimulus, GO:0009873 - ethylene mediated signaling pathway, GO:0048830 - adventitious root development, GO:0048366 - leaf development, GO:0010150 - leaf senescence</t>
  </si>
  <si>
    <t>GO:0005783 - endoplasmic reticulum, GO:0005794 - Golgi apparatus, GO:0010105 - negative regulation of ethylene mediated signaling pathway, GO:0009723 - response to ethylene stimulus</t>
  </si>
  <si>
    <t>GO:0000785 - chromatin, GO:0004386 - helicase activity, GO:0003676 - nucleic acid binding, GO:0005524 - ATP binding, GO:0009651 - response to salt stress, GO:0009414 - response to water deprivation, GO:0050832 - defense response to fungus, GO:0005634 - nucleus, GO:0016887 - ATPase activity, GO:0003682 - chromatin binding, GO:0003677 - DNA binding, GO:0042393 - histone binding, GO:0006338 - chromatin remodeling</t>
  </si>
  <si>
    <t>GO:0016887 - ATPase activity, GO:0042393 - histone binding, GO:0003682 - chromatin binding, GO:0003677 - DNA binding, GO:0009651 - response to salt stress, GO:0009414 - response to water deprivation, GO:0050832 - defense response to fungus, GO:0000785 - chromatin, GO:0005634 - nucleus</t>
  </si>
  <si>
    <t>GO:0046872 - metal ion binding</t>
  </si>
  <si>
    <t>GO:0006508 - proteolysis, GO:0043086 - negative regulation of catalytic activity, GO:0016020 - membrane, GO:0005618 - cell wall, GO:0004252 - serine-type endopeptidase activity</t>
  </si>
  <si>
    <t>GO:0043169 - cation binding, GO:0005975 - carbohydrate metabolic process, GO:0050832 - defense response to fungus, GO:0004553 - hydrolase activity, hydrolyzing O-glycosyl compounds</t>
  </si>
  <si>
    <t>GO:0009813 - flavonoid biosynthetic process, GO:0002238 - response to molecule of fungal origin, GO:0005886 - plasma membrane, GO:0009753 - response to jasmonic acid stimulus, GO:0009741 - response to brassinosteroid stimulus, GO:0005737 - cytoplasm, GO:0050832 - defense response to fungus, GO:0005634 - nucleus, GO:0009962 - regulation of flavonoid biosynthetic process, GO:0009716 - flavonoid phytoalexin biosynthetic process, GO:0009507 - chloroplast, GO:0051555 - flavonol biosynthetic process, GO:0033799 - myricetin 3'-O-methyltransferase activity, GO:0006952 - defense response, GO:0009867 - jasmonic acid mediated signaling pathway, GO:0002213 - defense response to insect, GO:0030755 - quercetin 3-O-methyltransferase activity, GO:0009809 - lignin biosynthetic process</t>
  </si>
  <si>
    <t>GO:0000706 - meiotic DNA double-strand break processing, GO:0000724 - double-strand break repair via homologous recombination</t>
  </si>
  <si>
    <t>GO:0009873 - ethylene mediated signaling pathway, GO:0009863 - salicylic acid mediated signaling pathway, GO:0009751 - response to salicylic acid stimulus, GO:0070301 - cellular response to hydrogen peroxide, GO:0009723 - response to ethylene stimulus, GO:0009648 - photoperiodism, GO:0007623 - circadian rhythm, GO:0050832 - defense response to fungus, GO:0002679 - respiratory burst during defense response, GO:0009408 - response to heat, GO:0002238 - response to molecule of fungal origin, GO:0009845 - seed germination, GO:0060267 - positive regulation of respiratory burst, GO:0009738 - abscisic acid mediated signaling, GO:0005886 - plasma membrane, GO:0005737 - cytoplasm, GO:0006952 - defense response, GO:0005730 - nucleolus, GO:0004871 - signal transducer activity, GO:0048367 - shoot development, GO:0051776 - detection of redox state, GO:0009507 - chloroplast, GO:0022626 - cytosolic ribosome, GO:0046686 - response to cadmium ion, GO:0048364 - root development, GO:0009651 - response to salt stress, GO:0005783 - endoplasmic reticulum</t>
  </si>
  <si>
    <t>GO:0009414 - response to water deprivation, GO:0009651 - response to salt stress</t>
  </si>
  <si>
    <t>GO:0005794 - Golgi apparatus, GO:0006817 - phosphate transport, GO:0015114 - phosphate transmembrane transporter activity, GO:0000822 - inositol hexakisphosphate binding, GO:0010106 - cellular response to iron ion starvation, GO:0016036 - cellular response to phosphate starvation, GO:0034224 - cellular response to zinc ion starvation, GO:0034756 - regulation of iron ion transport, GO:0005802 - trans-Golgi network, GO:0005737 - cytoplasm, GO:0005886 - plasma membrane</t>
  </si>
  <si>
    <t>GO:0046685 - response to arsenic, GO:0005886 - plasma membrane, GO:0042594 - response to starvation, GO:0010233 - phloem transport, GO:0016021 - integral to membrane, GO:0006817 - phosphate transport, GO:0010431 - seed maturation, GO:0005794 - Golgi apparatus, GO:0048016 - inositol phosphate-mediated signaling, GO:0000822 - inositol hexakisphosphate binding, GO:0015114 - phosphate transmembrane transporter activity, GO:0016036 - cellular response to phosphate starvation, GO:0005737 - cytoplasm, GO:0055062 - phosphate ion homeostasis, GO:0006799 - polyphosphate biosynthetic process, GO:0005802 - trans-Golgi network</t>
  </si>
  <si>
    <t>GO:0005886 - plasma membrane, GO:0006817 - phosphate transport, GO:0016036 - cellular response to phosphate starvation, GO:0015114 - phosphate transmembrane transporter activity, GO:0000822 - inositol hexakisphosphate binding, GO:0005802 - trans-Golgi network, GO:0005794 - Golgi apparatus, GO:0005737 - cytoplasm</t>
  </si>
  <si>
    <t>GO:0008270 - zinc ion binding, GO:0009809 - lignin biosynthetic process, GO:0009808 - lignin metabolic process, GO:0044036 - cell wall macromolecule metabolic process, GO:0055114 - oxidation reduction, GO:0045551 - cinnamyl-alcohol dehydrogenase activity, GO:0000166 - nucleotide binding</t>
  </si>
  <si>
    <t>GO:0008270 - zinc ion binding, GO:0055114 - oxidation reduction, GO:0018456 - aryl-alcohol dehydrogenase activity, GO:0009617 - response to bacterium, GO:0009809 - lignin biosynthetic process, GO:0044036 - cell wall macromolecule metabolic process, GO:0045551 - cinnamyl-alcohol dehydrogenase activity, GO:0048046 - apoplast, GO:0009808 - lignin metabolic process, GO:0009626 - plant-type hypersensitive response, GO:0000166 - nucleotide binding</t>
  </si>
  <si>
    <t>GO:0000166 - nucleotide binding, GO:0009808 - lignin metabolic process, GO:0045551 - cinnamyl-alcohol dehydrogenase activity, GO:0009809 - lignin biosynthetic process, GO:0055114 - oxidation reduction, GO:0048037 - cofactor binding, GO:0044036 - cell wall macromolecule metabolic process, GO:0008270 - zinc ion binding</t>
  </si>
  <si>
    <t>GO:0018456 - aryl-alcohol dehydrogenase activity, GO:0055114 - oxidation reduction, GO:0009809 - lignin biosynthetic process, GO:0009808 - lignin metabolic process, GO:0045551 - cinnamyl-alcohol dehydrogenase activity, GO:0008270 - zinc ion binding, GO:0044036 - cell wall macromolecule metabolic process, GO:0000166 - nucleotide binding, GO:0048046 - apoplast, GO:0009617 - response to bacterium, GO:0009626 - plant-type hypersensitive response</t>
  </si>
  <si>
    <t>GO:0055114 - oxidation reduction, GO:0044036 - cell wall macromolecule metabolic process, GO:0009411 - response to UV, GO:0042742 - defense response to bacterium, GO:0009808 - lignin metabolic process, GO:0009698 - phenylpropanoid metabolic process, GO:0000166 - nucleotide binding, GO:0009809 - lignin biosynthetic process, GO:0045551 - cinnamyl-alcohol dehydrogenase activity, GO:0010266 - response to vitamin B1, GO:0008270 - zinc ion binding</t>
  </si>
  <si>
    <t>GO:0008270 - zinc ion binding, GO:0009808 - lignin metabolic process, GO:0009809 - lignin biosynthetic process, GO:0044036 - cell wall macromolecule metabolic process, GO:0055114 - oxidation reduction, GO:0018456 - aryl-alcohol dehydrogenase activity, GO:0009626 - plant-type hypersensitive response, GO:0009617 - response to bacterium, GO:0045551 - cinnamyl-alcohol dehydrogenase activity, GO:0000166 - nucleotide binding, GO:0048046 - apoplast</t>
  </si>
  <si>
    <t>GO:0009809 - lignin biosynthetic process, GO:0009808 - lignin metabolic process, GO:0008270 - zinc ion binding, GO:0048046 - apoplast, GO:0000166 - nucleotide binding, GO:0018456 - aryl-alcohol dehydrogenase activity, GO:0009626 - plant-type hypersensitive response, GO:0044036 - cell wall macromolecule metabolic process, GO:0009617 - response to bacterium, GO:0045551 - cinnamyl-alcohol dehydrogenase activity, GO:0055114 - oxidation reduction</t>
  </si>
  <si>
    <t>GO:0009626 - plant-type hypersensitive response, GO:0009617 - response to bacterium, GO:0008270 - zinc ion binding, GO:0045551 - cinnamyl-alcohol dehydrogenase activity, GO:0048046 - apoplast, GO:0044036 - cell wall macromolecule metabolic process, GO:0055114 - oxidation reduction, GO:0000166 - nucleotide binding, GO:0009809 - lignin biosynthetic process, GO:0009808 - lignin metabolic process, GO:0018456 - aryl-alcohol dehydrogenase activity</t>
  </si>
  <si>
    <t>GO:0009809 - lignin biosynthetic process, GO:0000166 - nucleotide binding, GO:0055114 - oxidation reduction, GO:0009808 - lignin metabolic process, GO:0044036 - cell wall macromolecule metabolic process, GO:0045551 - cinnamyl-alcohol dehydrogenase activity, GO:0008270 - zinc ion binding, GO:0009626 - plant-type hypersensitive response, GO:0009617 - response to bacterium, GO:0048046 - apoplast, GO:0018456 - aryl-alcohol dehydrogenase activity</t>
  </si>
  <si>
    <t>GO:0048046 - apoplast, GO:0044036 - cell wall macromolecule metabolic process, GO:0009809 - lignin biosynthetic process, GO:0045551 - cinnamyl-alcohol dehydrogenase activity, GO:0009626 - plant-type hypersensitive response, GO:0008270 - zinc ion binding, GO:0000166 - nucleotide binding, GO:0055114 - oxidation reduction, GO:0009617 - response to bacterium, GO:0009808 - lignin metabolic process, GO:0018456 - aryl-alcohol dehydrogenase activity</t>
  </si>
  <si>
    <t>GO:0046983 - protein dimerization activity, GO:0019438 - aromatic compound biosynthetic process, GO:0008757 - S-adenosylmethionine-dependent methyltransferase activity, GO:0005737 - cytoplasm, GO:0032259 - methylation, GO:0008171 - O-methyltransferase activity</t>
  </si>
  <si>
    <t>GO:0009507 - chloroplast, GO:0008171 - O-methyltransferase activity, GO:0009414 - response to water deprivation, GO:0009411 - response to UV</t>
  </si>
  <si>
    <t>GO:0008171 - O-methyltransferase activity, GO:0009507 - chloroplast, GO:0009807 - lignan biosynthetic process, GO:0009414 - response to water deprivation, GO:0044272 - sulfur compound biosynthetic process</t>
  </si>
  <si>
    <t>GO:0019438 - aromatic compound biosynthetic process, GO:0005737 - cytoplasm, GO:0009651 - response to salt stress, GO:0044272 - sulfur compound biosynthetic process, GO:0008171 - O-methyltransferase activity, GO:0046983 - protein dimerization activity, GO:0008757 - S-adenosylmethionine-dependent methyltransferase activity</t>
  </si>
  <si>
    <t>GO:0008171 - O-methyltransferase activity, GO:0009507 - chloroplast, GO:0009414 - response to water deprivation</t>
  </si>
  <si>
    <t>GO:0005634 - nucleus, GO:0017018 - myosin phosphatase activity, GO:0008420 - CTD phosphatase activity, GO:0003723 - RNA binding</t>
  </si>
  <si>
    <t>GO:0006355 - regulation of transcription, DNA-dependent, GO:0009734 - auxin mediated signaling pathway, GO:0006351 - transcription, DNA-dependent, GO:0009409 - response to cold, GO:0048364 - root development, GO:0009733 - response to auxin stimulus, GO:0005634 - nucleus</t>
  </si>
  <si>
    <t>GO:0009734 - auxin mediated signaling pathway, GO:0006355 - regulation of transcription, DNA-dependent, GO:0051607 - defense response to virus, GO:0009733 - response to auxin stimulus, GO:0009408 - response to heat, GO:0009629 - response to gravity, GO:0006351 - transcription, DNA-dependent, GO:0009723 - response to ethylene stimulus, GO:0005634 - nucleus</t>
  </si>
  <si>
    <t>GO:0005634 - nucleus, GO:0045893 - positive regulation of transcription, DNA-dependent, GO:0009755 - hormone-mediated signaling</t>
  </si>
  <si>
    <t>GO:0005634 - nucleus, GO:0009553 - embryo sac development, GO:0009561 - megagametogenesis, GO:0007275 - multicellular organismal development, GO:0048437 - floral organ development</t>
  </si>
  <si>
    <t>GO:0009734 - auxin mediated signaling pathway, GO:0009651 - response to salt stress, GO:0009733 - response to auxin stimulus</t>
  </si>
  <si>
    <t>GO:0004806 - triacylglycerol lipase activity, GO:0009867 - jasmonic acid mediated signaling pathway, GO:0042742 - defense response to bacterium, GO:0002213 - defense response to insect, GO:0002237 - response to molecule of bacterial origin, GO:0009408 - response to heat, GO:0042744 - hydrogen peroxide catabolic process, GO:0009814 - defense response, incompatible interaction, GO:0009617 - response to bacterium, GO:0006629 - lipid metabolic process</t>
  </si>
  <si>
    <t>GO:0009609 - response to symbiotic bacterium, GO:0004806 - triacylglycerol lipase activity, GO:0009867 - jasmonic acid mediated signaling pathway, GO:0009611 - response to wounding, GO:0005886 - plasma membrane, GO:0042742 - defense response to bacterium, GO:0002213 - defense response to insect, GO:0006629 - lipid metabolic process, GO:0009617 - response to bacterium, GO:0010618 - aerenchyma formation, GO:0009693 - ethylene biosynthetic process</t>
  </si>
  <si>
    <t>GO:0050832 - defense response to fungus, GO:0031348 - negative regulation of defense response, GO:0009536 - plastid, GO:0008909 - isochorismate synthase activity, GO:0042372 - phylloquinone biosynthetic process, GO:0002213 - defense response to insect, GO:0009697 - salicylic acid biosynthetic process, GO:0009863 - salicylic acid mediated signaling pathway, GO:0051607 - defense response to virus, GO:0042742 - defense response to bacterium, GO:0010118 - stomatal movement, GO:0009627 - systemic acquired resistance</t>
  </si>
  <si>
    <t>GO:0009751 - response to salicylic acid stimulus, GO:0002215 - defense response to nematode, GO:0002238 - response to molecule of fungal origin, GO:0005737 - cytoplasm, GO:0010332 - response to gamma radiation, GO:0006952 - defense response, GO:0006559 - L-phenylalanine catabolic process, GO:0009697 - salicylic acid biosynthetic process, GO:0042742 - defense response to bacterium, GO:0009635 - response to herbicide, GO:0009800 - cinnamic acid biosynthetic process, GO:0032355 - response to estradiol stimulus, GO:0045548 - phenylalanine ammonia-lyase activity, GO:0009609 - response to symbiotic bacterium, GO:0002237 - response to molecule of bacterial origin, GO:0046688 - response to copper ion, GO:0010229 - inflorescence development, GO:0002213 - defense response to insect, GO:0010200 - response to chitin, GO:0050832 - defense response to fungus, GO:0009718 - anthocyanin biosynthetic process</t>
  </si>
  <si>
    <t>GO:0003700 - transcription factor activity, GO:0010090 - trichome morphogenesis, GO:0003677 - DNA binding, GO:0005634 - nucleus, GO:0006351 - transcription, DNA-dependent</t>
  </si>
  <si>
    <t>GO:0003700 - transcription factor activity, GO:0009790 - embryonic development, GO:0005634 - nucleus, GO:0003677 - DNA binding, GO:0006351 - transcription, DNA-dependent</t>
  </si>
  <si>
    <t>GO:0003700 - transcription factor activity, GO:0005634 - nucleus, GO:0006351 - transcription, DNA-dependent, GO:0003677 - DNA binding, GO:0009790 - embryonic development</t>
  </si>
  <si>
    <t>GO:0009566 - fertilization, GO:0051785 - positive regulation of nuclear division, GO:0005634 - nucleus, GO:0003700 - transcription factor activity, GO:0006351 - transcription, DNA-dependent, GO:0010262 - somatic embryogenesis, GO:0009790 - embryonic development, GO:0019954 - asexual reproduction, GO:0003677 - DNA binding, GO:0051781 - positive regulation of cell division</t>
  </si>
  <si>
    <t>GO:0005634 - nucleus, GO:0003677 - DNA binding, GO:0003700 - transcription factor activity, GO:0006351 - transcription, DNA-dependent</t>
  </si>
  <si>
    <t>GO:0006351 - transcription, DNA-dependent, GO:0003677 - DNA binding, GO:0003700 - transcription factor activity, GO:0005634 - nucleus</t>
  </si>
  <si>
    <t>GO:0009737 - response to abscisic acid stimulus, GO:0009651 - response to salt stress, GO:0009743 - response to carbohydrate stimulus, GO:0043086 - negative regulation of catalytic activity, GO:0009863 - salicylic acid mediated signaling pathway, GO:0009867 - jasmonic acid mediated signaling pathway, GO:0010427 - abscisic acid binding, GO:0048364 - root development, GO:0009738 - abscisic acid mediated signaling, GO:0009607 - response to biotic stimulus, GO:0009414 - response to water deprivation, GO:0005737 - cytoplasm, GO:0046688 - response to copper ion, GO:0004872 - receptor activity, GO:0005634 - nucleus, GO:0006952 - defense response, GO:0052543 - callose deposition in cell wall, GO:0010431 - seed maturation, GO:0009753 - response to jasmonic acid stimulus, GO:0009409 - response to cold, GO:0050832 - defense response to fungus, GO:0009751 - response to salicylic acid stimulus, GO:0004864 - phosphoprotein phosphatase inhibitor activity</t>
  </si>
  <si>
    <t>GO:0005509 - calcium ion binding, GO:0005524 - ATP binding, GO:0005886 - plasma membrane, GO:0004683 - calmodulin-dependent protein kinase activity</t>
  </si>
  <si>
    <t>GO:0042542 - response to hydrogen peroxide, GO:0043068 - positive regulation of programmed cell death, GO:0009845 - seed germination, GO:0050665 - hydrogen peroxide biosynthetic process, GO:0009415 - response to water, GO:0004601 - peroxidase activity, GO:0009413 - response to flooding, GO:0005509 - calcium ion binding, GO:0005773 - vacuole, GO:0005887 - integral to plasma membrane, GO:0009408 - response to heat, GO:0010053 - root epidermal cell differentiation, GO:0016174 - NAD(P)H oxidase activity, GO:0022626 - cytosolic ribosome, GO:0033198 - response to ATP, GO:0043069 - negative regulation of programmed cell death, GO:0050832 - defense response to fungus, GO:0009060 - aerobic respiration, GO:0009739 - response to gibberellin stimulus</t>
  </si>
  <si>
    <t>GO:0005887 - integral to plasma membrane, GO:0009723 - response to ethylene stimulus, GO:0010119 - regulation of stomatal movement, GO:0005509 - calcium ion binding, GO:0002679 - respiratory burst during defense response, GO:0009413 - response to flooding, GO:0050664 - oxidoreductase activity, acting on NADH or NADPH, with oxygen as acceptor, GO:0009415 - response to water, GO:0009845 - seed germination, GO:0004601 - peroxidase activity, GO:0052542 - callose deposition during defense response, GO:0050665 - hydrogen peroxide biosynthetic process, GO:0009414 - response to water deprivation, GO:0009737 - response to abscisic acid stimulus, GO:0043069 - negative regulation of programmed cell death</t>
  </si>
  <si>
    <t>GO:0052542 - callose deposition during defense response, GO:0009644 - response to high light intensity, GO:0009651 - response to salt stress, GO:0009408 - response to heat, GO:0009414 - response to water deprivation, GO:0009413 - response to flooding, GO:0005886 - plasma membrane, GO:0009753 - response to jasmonic acid stimulus, GO:0009737 - response to abscisic acid stimulus, GO:0016491 - oxidoreductase activity, GO:0010119 - regulation of stomatal movement, GO:0050793 - regulation of developmental process, GO:0043069 - negative regulation of programmed cell death, GO:0050832 - defense response to fungus, GO:0009415 - response to water, GO:0002679 - respiratory burst during defense response, GO:0006979 - response to oxidative stress, GO:0009723 - response to ethylene stimulus, GO:0050665 - hydrogen peroxide biosynthetic process, GO:0009845 - seed germination, GO:0042554 - superoxide anion generation, GO:0005887 - integral to plasma membrane</t>
  </si>
  <si>
    <t>GO:0009413 - response to flooding, GO:0016021 - integral to membrane, GO:0050665 - hydrogen peroxide biosynthetic process, GO:0005509 - calcium ion binding, GO:0009555 - pollen development, GO:0050664 - oxidoreductase activity, acting on NADH or NADPH, with oxygen as acceptor, GO:0004601 - peroxidase activity, GO:0009414 - response to water deprivation, GO:0009734 - auxin mediated signaling pathway, GO:0009733 - response to auxin stimulus</t>
  </si>
  <si>
    <t>GO:0016021 - integral to membrane, GO:0005509 - calcium ion binding, GO:0050664 - oxidoreductase activity, acting on NADH or NADPH, with oxygen as acceptor, GO:0009414 - response to water deprivation, GO:0009738 - abscisic acid mediated signaling, GO:0004601 - peroxidase activity, GO:0009413 - response to flooding, GO:0009737 - response to abscisic acid stimulus</t>
  </si>
  <si>
    <t>GO:0005509 - calcium ion binding, GO:0004601 - peroxidase activity, GO:0016021 - integral to membrane, GO:0050665 - hydrogen peroxide biosynthetic process, GO:0009737 - response to abscisic acid stimulus, GO:0050664 - oxidoreductase activity, acting on NADH or NADPH, with oxygen as acceptor, GO:0009413 - response to flooding</t>
  </si>
  <si>
    <t>GO:0004601 - peroxidase activity, GO:0009414 - response to water deprivation, GO:0005509 - calcium ion binding, GO:0009845 - seed germination, GO:0009415 - response to water, GO:0009609 - response to symbiotic bacterium, GO:0009413 - response to flooding, GO:0016021 - integral to membrane, GO:0050664 - oxidoreductase activity, acting on NADH or NADPH, with oxygen as acceptor, GO:0009737 - response to abscisic acid stimulus</t>
  </si>
  <si>
    <t>GO:0009873 - ethylene mediated signaling pathway, GO:0010618 - aerenchyma formation, GO:0009408 - response to heat, GO:0009415 - response to water, GO:0016174 - NAD(P)H oxidase activity, GO:0005886 - plasma membrane, GO:0002238 - response to molecule of fungal origin, GO:0005509 - calcium ion binding, GO:0050832 - defense response to fungus, GO:0070482 - response to oxygen levels, GO:0009845 - seed germination, GO:0016021 - integral to membrane, GO:0009413 - response to flooding, GO:0004601 - peroxidase activity</t>
  </si>
  <si>
    <t>GO:0009609 - response to symbiotic bacterium, GO:0005509 - calcium ion binding, GO:0009617 - response to bacterium</t>
  </si>
  <si>
    <t>GO:0043269 - regulation of ion transport, GO:0000325 - plant-type vacuole, GO:0005509 - calcium ion binding</t>
  </si>
  <si>
    <t>GO:0005886 - plasma membrane, GO:0006281 - DNA repair, GO:0005509 - calcium ion binding, GO:0005737 - cytoplasm</t>
  </si>
  <si>
    <t>GO:0005509 - calcium ion binding, GO:0009609 - response to symbiotic bacterium, GO:0009617 - response to bacterium, GO:0050832 - defense response to fungus</t>
  </si>
  <si>
    <t>GO:0042594 - response to starvation, GO:0005509 - calcium ion binding, GO:0016036 - cellular response to phosphate starvation</t>
  </si>
  <si>
    <t>GO:0009628 - response to abiotic stimulus, GO:0005509 - calcium ion binding, GO:0019722 - calcium-mediated signaling</t>
  </si>
  <si>
    <t>GO:0005886 - plasma membrane, GO:0005509 - calcium ion binding, GO:0005634 - nucleus, GO:0019722 - calcium-mediated signaling, GO:0016020 - membrane</t>
  </si>
  <si>
    <t>GO:0009409 - response to cold, GO:0009408 - response to heat, GO:0034059 - response to anoxia, GO:0019722 - calcium-mediated signaling, GO:0005509 - calcium ion binding, GO:0009651 - response to salt stress, GO:0009414 - response to water deprivation</t>
  </si>
  <si>
    <t>GO:0005634 - nucleus, GO:0005829 - cytosol, GO:0019722 - calcium-mediated signaling, GO:0009651 - response to salt stress, GO:0009737 - response to abscisic acid stimulus, GO:0005509 - calcium ion binding, GO:0009414 - response to water deprivation</t>
  </si>
  <si>
    <t>GO:0005737 - cytoplasm, GO:0005886 - plasma membrane, GO:0005634 - nucleus, GO:0005509 - calcium ion binding, GO:0009409 - response to cold</t>
  </si>
  <si>
    <t>GO:0009629 - response to gravity, GO:0048527 - lateral root development, GO:0009611 - response to wounding, GO:0005634 - nucleus, GO:0009651 - response to salt stress, GO:0006351 - transcription, DNA-dependent, GO:0009733 - response to auxin stimulus, GO:0009734 - auxin mediated signaling pathway, GO:0009753 - response to jasmonic acid stimulus, GO:0009630 - gravitropism, GO:0009414 - response to water deprivation, GO:0001708 - cell fate specification, GO:0010102 - lateral root morphogenesis, GO:0006355 - regulation of transcription, DNA-dependent</t>
  </si>
  <si>
    <t>GO:0005634 - nucleus, GO:0030912 - response to deep water, GO:0051607 - defense response to virus, GO:0009734 - auxin mediated signaling pathway, GO:0009733 - response to auxin stimulus, GO:0009408 - response to heat, GO:0006351 - transcription, DNA-dependent, GO:0006355 - regulation of transcription, DNA-dependent</t>
  </si>
  <si>
    <t>GO:0006351 - transcription, DNA-dependent, GO:0009733 - response to auxin stimulus, GO:0005634 - nucleus, GO:0009734 - auxin mediated signaling pathway, GO:0009629 - response to gravity, GO:0051510 - regulation of unidimensional cell growth, GO:0006355 - regulation of transcription, DNA-dependent</t>
  </si>
  <si>
    <t>GO:0004674 - protein serine/threonine kinase activity, GO:0005524 - ATP binding, GO:0005737 - cytoplasm, GO:0005886 - plasma membrane, GO:0005634 - nucleus, GO:0006468 - protein amino acid phosphorylation, GO:0007275 - multicellular organismal development, GO:0009734 - auxin mediated signaling pathway, GO:0048825 - cotyledon development</t>
  </si>
  <si>
    <t>GO:0042335 - cuticle development</t>
  </si>
  <si>
    <t>GO:0006979 - response to oxidative stress, GO:0006508 - proteolysis, GO:0009409 - response to cold, GO:0000323 - lytic vacuole, GO:0004197 - cysteine-type endopeptidase activity</t>
  </si>
  <si>
    <t>GO:0009845 - seed germination, GO:0010729 - positive regulation of hydrogen peroxide biosynthetic process, GO:0009651 - response to salt stress, GO:0009739 - response to gibberellin stimulus, GO:0004197 - cysteine-type endopeptidase activity, GO:0006508 - proteolysis, GO:0043067 - regulation of programmed cell death</t>
  </si>
  <si>
    <t>GO:0000323 - lytic vacuole, GO:0004197 - cysteine-type endopeptidase activity, GO:0006508 - proteolysis</t>
  </si>
  <si>
    <t>GO:0070482 - response to oxygen levels, GO:0016021 - integral to membrane, GO:0030245 - cellulose catabolic process, GO:0008810 - cellulase activity</t>
  </si>
  <si>
    <t>GO:0005634 - nucleus, GO:0006351 - transcription, DNA-dependent, GO:0003700 - transcription factor activity, GO:0003677 - DNA binding</t>
  </si>
  <si>
    <t>GO:0005634 - nucleus, GO:0003677 - DNA binding, GO:0006351 - transcription, DNA-dependent, GO:0003700 - transcription factor activity</t>
  </si>
  <si>
    <t>GO:0005634 - nucleus, GO:0003700 - transcription factor activity, GO:0006351 - transcription, DNA-dependent, GO:0003677 - DNA binding</t>
  </si>
  <si>
    <t>GO:0005634 - nucleus, GO:0006351 - transcription, DNA-dependent, GO:0003677 - DNA binding, GO:0003700 - transcription factor activity</t>
  </si>
  <si>
    <t>GO:0005634 - nucleus, GO:0003700 - transcription factor activity, GO:0003677 - DNA binding, GO:0006351 - transcription, DNA-dependent</t>
  </si>
  <si>
    <t>GO:0006351 - transcription, DNA-dependent, GO:0003677 - DNA binding, GO:0005634 - nucleus, GO:0003700 - transcription factor activity</t>
  </si>
  <si>
    <t>GO:0003700 - transcription factor activity, GO:0005634 - nucleus, GO:0003677 - DNA binding, GO:0006351 - transcription, DNA-dependent</t>
  </si>
  <si>
    <t>GO:0009414 - response to water deprivation, GO:0005634 - nucleus, GO:0009737 - response to abscisic acid stimulus, GO:0009409 - response to cold, GO:0009651 - response to salt stress, GO:0003677 - DNA binding, GO:0003700 - transcription factor activity, GO:0006950 - response to stress, GO:0006351 - transcription, DNA-dependent, GO:0030912 - response to deep water</t>
  </si>
  <si>
    <t>GO:0006351 - transcription, DNA-dependent, GO:0003700 - transcription factor activity, GO:0030912 - response to deep water, GO:0005634 - nucleus, GO:0009414 - response to water deprivation, GO:0003677 - DNA binding</t>
  </si>
  <si>
    <t>GO:0003700 - transcription factor activity, GO:0003677 - DNA binding, GO:0006351 - transcription, DNA-dependent, GO:0005634 - nucleus</t>
  </si>
  <si>
    <t>GO:0009737 - response to abscisic acid stimulus, GO:0005634 - nucleus, GO:0009414 - response to water deprivation, GO:0009845 - seed germination, GO:0003700 - transcription factor activity, GO:0009738 - abscisic acid mediated signaling, GO:0003677 - DNA binding, GO:0006351 - transcription, DNA-dependent</t>
  </si>
  <si>
    <t>GO:0003700 - transcription factor activity, GO:0005634 - nucleus, GO:0006351 - transcription, DNA-dependent, GO:0003677 - DNA binding</t>
  </si>
  <si>
    <t>GO:0003700 - transcription factor activity, GO:0006351 - transcription, DNA-dependent, GO:0005634 - nucleus, GO:0003677 - DNA binding</t>
  </si>
  <si>
    <t>GO:0003700 - transcription factor activity, GO:0006351 - transcription, DNA-dependent, GO:0005634 - nucleus, GO:0006950 - response to stress, GO:0003677 - DNA binding, GO:0009414 - response to water deprivation</t>
  </si>
  <si>
    <t>GO:0009408 - response to heat, GO:0005634 - nucleus, GO:0006351 - transcription, DNA-dependent, GO:0003677 - DNA binding, GO:0009651 - response to salt stress, GO:0003700 - transcription factor activity, GO:0045893 - positive regulation of transcription, DNA-dependent, GO:0009414 - response to water deprivation, GO:0009409 - response to cold</t>
  </si>
  <si>
    <t>GO:0005634 - nucleus, GO:0006950 - response to stress, GO:0003677 - DNA binding, GO:0003700 - transcription factor activity, GO:0006351 - transcription, DNA-dependent</t>
  </si>
  <si>
    <t>GO:0003700 - transcription factor activity, GO:0006351 - transcription, DNA-dependent, GO:0003677 - DNA binding, GO:0006950 - response to stress, GO:0005634 - nucleus</t>
  </si>
  <si>
    <t>GO:0003677 - DNA binding, GO:0003700 - transcription factor activity, GO:0005634 - nucleus, GO:0006351 - transcription, DNA-dependent</t>
  </si>
  <si>
    <t>GO:0003700 - transcription factor activity, GO:0009651 - response to salt stress, GO:0009414 - response to water deprivation, GO:0048364 - root development, GO:0006351 - transcription, DNA-dependent, GO:0005634 - nucleus, GO:0003677 - DNA binding, GO:0045454 - cell redox homeostasis</t>
  </si>
  <si>
    <t>GO:0003677 - DNA binding, GO:0006351 - transcription, DNA-dependent, GO:0003700 - transcription factor activity, GO:0005634 - nucleus</t>
  </si>
  <si>
    <t>GO:0006351 - transcription, DNA-dependent, GO:0005634 - nucleus, GO:0003700 - transcription factor activity, GO:0003677 - DNA binding, GO:0006970 - response to osmotic stress, GO:0009409 - response to cold</t>
  </si>
  <si>
    <t>GO:0003700 - transcription factor activity, GO:0009637 - response to blue light, GO:0005634 - nucleus, GO:0055075 - potassium ion homeostasis, GO:0006351 - transcription, DNA-dependent, GO:0009651 - response to salt stress, GO:0055078 - sodium ion homeostasis, GO:0003677 - DNA binding</t>
  </si>
  <si>
    <t>GO:0003700 - transcription factor activity, GO:0006351 - transcription, DNA-dependent, GO:0005634 - nucleus, GO:0010332 - response to gamma radiation, GO:0003677 - DNA binding</t>
  </si>
  <si>
    <t>GO:0003677 - DNA binding, GO:0005634 - nucleus, GO:0003700 - transcription factor activity, GO:0006351 - transcription, DNA-dependent</t>
  </si>
  <si>
    <t>GO:0005634 - nucleus, GO:0009845 - seed germination, GO:0009413 - response to flooding, GO:0009629 - response to gravity, GO:0003700 - transcription factor activity, GO:0006351 - transcription, DNA-dependent, GO:0003677 - DNA binding</t>
  </si>
  <si>
    <t>GO:0003677 - DNA binding, GO:0051238 - sequestering of metal ion, GO:0005634 - nucleus, GO:0009409 - response to cold, GO:0009414 - response to water deprivation, GO:0045454 - cell redox homeostasis, GO:0009735 - response to cytokinin stimulus, GO:0009738 - abscisic acid mediated signaling, GO:0009873 - ethylene mediated signaling pathway, GO:0009736 - cytokinin mediated signaling, GO:0055075 - potassium ion homeostasis, GO:0009651 - response to salt stress, GO:0055078 - sodium ion homeostasis, GO:0009739 - response to gibberellin stimulus, GO:0009723 - response to ethylene stimulus, GO:0009737 - response to abscisic acid stimulus, GO:0008284 - positive regulation of cell proliferation, GO:0003700 - transcription factor activity, GO:0006351 - transcription, DNA-dependent, GO:0006970 - response to osmotic stress, GO:0010310 - regulation of hydrogen peroxide metabolic process</t>
  </si>
  <si>
    <t>GO:0006351 - transcription, DNA-dependent, GO:0003700 - transcription factor activity, GO:0003677 - DNA binding, GO:0048653 - anther development, GO:0005634 - nucleus</t>
  </si>
  <si>
    <t>GO:0009413 - response to flooding, GO:0006351 - transcription, DNA-dependent, GO:0030912 - response to deep water, GO:0034059 - response to anoxia, GO:0003700 - transcription factor activity, GO:0003677 - DNA binding, GO:0009629 - response to gravity, GO:0009845 - seed germination, GO:0005634 - nucleus</t>
  </si>
  <si>
    <t>GO:0006351 - transcription, DNA-dependent, GO:0030912 - response to deep water, GO:0034059 - response to anoxia, GO:0003700 - transcription factor activity, GO:0003677 - DNA binding, GO:0009413 - response to flooding, GO:0009845 - seed germination, GO:0009629 - response to gravity, GO:0005634 - nucleus</t>
  </si>
  <si>
    <t>GO:0009651 - response to salt stress, GO:0003700 - transcription factor activity, GO:0006351 - transcription, DNA-dependent, GO:0003677 - DNA binding, GO:0001666 - response to hypoxia, GO:0005634 - nucleus</t>
  </si>
  <si>
    <t>GO:0005634 - nucleus, GO:0006351 - transcription, DNA-dependent, GO:0010167 - response to nitrate, GO:0003700 - transcription factor activity, GO:0003677 - DNA binding</t>
  </si>
  <si>
    <t>GO:0005634 - nucleus, GO:0003700 - transcription factor activity, GO:0003677 - DNA binding, GO:0005829 - cytosol, GO:0009611 - response to wounding, GO:0009414 - response to water deprivation, GO:0042545 - cell wall modification, GO:0048364 - root development, GO:0006351 - transcription, DNA-dependent, GO:0009753 - response to jasmonic acid stimulus</t>
  </si>
  <si>
    <t>GO:0005634 - nucleus, GO:0009651 - response to salt stress, GO:0003677 - DNA binding, GO:0006351 - transcription, DNA-dependent, GO:0003700 - transcription factor activity</t>
  </si>
  <si>
    <t>GO:0010223 - secondary shoot formation, GO:0048480 - stigma development, GO:0010229 - inflorescence development, GO:0048437 - floral organ development, GO:0045893 - positive regulation of transcription, DNA-dependent, GO:0009733 - response to auxin stimulus, GO:0009926 - auxin polar transport, GO:0003700 - transcription factor activity, GO:0005634 - nucleus, GO:0006351 - transcription, DNA-dependent, GO:0048366 - leaf development, GO:0010492 - maintenance of shoot apical meristem identity, GO:0008283 - cell proliferation, GO:0009734 - auxin mediated signaling pathway, GO:0003677 - DNA binding</t>
  </si>
  <si>
    <t>GO:0003677 - DNA binding, GO:0009266 - response to temperature stimulus, GO:0006351 - transcription, DNA-dependent, GO:0003700 - transcription factor activity, GO:0005634 - nucleus</t>
  </si>
  <si>
    <t>GO:0003700 - transcription factor activity, GO:0003677 - DNA binding, GO:0006351 - transcription, DNA-dependent, GO:0009266 - response to temperature stimulus, GO:0005634 - nucleus</t>
  </si>
  <si>
    <t>GO:0003700 - transcription factor activity, GO:0005634 - nucleus, GO:0003677 - DNA binding, GO:0009409 - response to cold, GO:0009266 - response to temperature stimulus, GO:0006351 - transcription, DNA-dependent, GO:0009737 - response to abscisic acid stimulus, GO:0006952 - defense response, GO:0009607 - response to biotic stimulus, GO:0009414 - response to water deprivation, GO:0009651 - response to salt stress</t>
  </si>
  <si>
    <t>GO:0003700 - transcription factor activity, GO:0006351 - transcription, DNA-dependent, GO:0009873 - ethylene mediated signaling pathway, GO:0005634 - nucleus, GO:0010162 - seed dormancy, GO:0048623 - seed germination on parent plant, GO:0003677 - DNA binding</t>
  </si>
  <si>
    <t>GO:0010200 - response to chitin, GO:0009266 - response to temperature stimulus, GO:0003700 - transcription factor activity, GO:0003677 - DNA binding, GO:0005634 - nucleus, GO:0006351 - transcription, DNA-dependent</t>
  </si>
  <si>
    <t>GO:0003700 - transcription factor activity, GO:0005634 - nucleus, GO:0006351 - transcription, DNA-dependent, GO:0003677 - DNA binding, GO:0010200 - response to chitin</t>
  </si>
  <si>
    <t>GO:0006351 - transcription, DNA-dependent, GO:0003700 - transcription factor activity, GO:0003677 - DNA binding, GO:0010200 - response to chitin, GO:0005634 - nucleus</t>
  </si>
  <si>
    <t>GO:0003677 - DNA binding, GO:0003700 - transcription factor activity, GO:0009651 - response to salt stress, GO:0006970 - response to osmotic stress, GO:0009737 - response to abscisic acid stimulus, GO:0009738 - abscisic acid mediated signaling, GO:0006351 - transcription, DNA-dependent, GO:0005634 - nucleus</t>
  </si>
  <si>
    <t>GO:0009409 - response to cold, GO:0009737 - response to abscisic acid stimulus, GO:0009414 - response to water deprivation, GO:0009651 - response to salt stress, GO:0005634 - nucleus, GO:0006351 - transcription, DNA-dependent, GO:0003700 - transcription factor activity, GO:0003677 - DNA binding, GO:0030912 - response to deep water</t>
  </si>
  <si>
    <t>GO:0010373 - negative regulation of gibberellin biosynthetic process, GO:0009723 - response to ethylene stimulus, GO:0003700 - transcription factor activity, GO:0005634 - nucleus, GO:0006351 - transcription, DNA-dependent, GO:0003677 - DNA binding</t>
  </si>
  <si>
    <t>GO:0006351 - transcription, DNA-dependent, GO:0003700 - transcription factor activity, GO:0003677 - DNA binding, GO:0005634 - nucleus</t>
  </si>
  <si>
    <t>GO:0003677 - DNA binding, GO:0006351 - transcription, DNA-dependent, GO:0008234 - cysteine-type peptidase activity, GO:0006508 - proteolysis, GO:0003700 - transcription factor activity, GO:0005634 - nucleus</t>
  </si>
  <si>
    <t>GO:0003700 - transcription factor activity, GO:0006351 - transcription, DNA-dependent, GO:0009723 - response to ethylene stimulus, GO:0009413 - response to flooding, GO:0003677 - DNA binding, GO:0005634 - nucleus</t>
  </si>
  <si>
    <t>GO:0003677 - DNA binding, GO:0051512 - positive regulation of unidimensional cell growth, GO:0010229 - inflorescence development, GO:0009960 - endosperm development, GO:0045892 - negative regulation of transcription, DNA-dependent, GO:0010431 - seed maturation, GO:0009723 - response to ethylene stimulus, GO:0006351 - transcription, DNA-dependent, GO:0005634 - nucleus, GO:0003700 - transcription factor activity, GO:0051781 - positive regulation of cell division</t>
  </si>
  <si>
    <t>GO:0003700 - transcription factor activity, GO:0016567 - protein ubiquitination, GO:0009909 - regulation of flower development, GO:0032880 - regulation of protein localization, GO:0010896 - regulation of triglyceride catabolic process, GO:0045893 - positive regulation of transcription, DNA-dependent, GO:0009640 - photomorphogenesis, GO:0031930 - mitochondrial signaling pathway, GO:0009933 - meristem structural organization, GO:0019915 - lipid storage, GO:0048527 - lateral root development, GO:0009793 - embryonic development ending in seed dormancy, GO:0043565 - sequence-specific DNA binding, GO:0009737 - response to abscisic acid stimulus, GO:0050826 - response to freezing, GO:0009749 - response to glucose stimulus, GO:0006970 - response to osmotic stress, GO:0010353 - response to trehalose stimulus, GO:0009414 - response to water deprivation, GO:0006351 - transcription, DNA-dependent, GO:0010449 - root meristem growth, GO:0010162 - seed dormancy, GO:0005983 - starch catabolic process, GO:0010182 - sugar mediated signaling, GO:0010228 - vegetative to reproductive phase transition, GO:0006950 - response to stress, GO:0005634 - nucleus, GO:0003677 - DNA binding</t>
  </si>
  <si>
    <t>GO:0003677 - DNA binding, GO:0005634 - nucleus, GO:0006351 - transcription, DNA-dependent, GO:0003700 - transcription factor activity</t>
  </si>
  <si>
    <t>GO:0006351 - transcription, DNA-dependent, GO:0005634 - nucleus, GO:0003700 - transcription factor activity, GO:0003677 - DNA binding</t>
  </si>
  <si>
    <t>GO:0003700 - transcription factor activity, GO:0006351 - transcription, DNA-dependent, GO:0005634 - nucleus, GO:0010200 - response to chitin, GO:0003677 - DNA binding, GO:0042742 - defense response to bacterium</t>
  </si>
  <si>
    <t>GO:0006351 - transcription, DNA-dependent, GO:0003677 - DNA binding, GO:0010200 - response to chitin, GO:0005634 - nucleus, GO:0003700 - transcription factor activity</t>
  </si>
  <si>
    <t>GO:0004812 - aminoacyl-tRNA ligase activity</t>
  </si>
  <si>
    <t>GO:0003700 - transcription factor activity, GO:0010200 - response to chitin, GO:0005634 - nucleus, GO:0003677 - DNA binding, GO:0006351 - transcription, DNA-dependent</t>
  </si>
  <si>
    <t>GO:0003677 - DNA binding, GO:0010077 - maintenance of inflorescence meristem identity, GO:0048497 - maintenance of floral organ identity, GO:0003700 - transcription factor activity, GO:0006351 - transcription, DNA-dependent, GO:0010582 - floral meristem determinacy, GO:0005634 - nucleus</t>
  </si>
  <si>
    <t>GO:0000302 - response to reactive oxygen species, GO:0006351 - transcription, DNA-dependent, GO:0005634 - nucleus, GO:0003700 - transcription factor activity, GO:0003677 - DNA binding, GO:0009651 - response to salt stress, GO:0009609 - response to symbiotic bacterium, GO:0009610 - response to symbiotic fungus</t>
  </si>
  <si>
    <t>GO:0009845 - seed germination, GO:0030912 - response to deep water, GO:0003677 - DNA binding, GO:0005634 - nucleus, GO:0006950 - response to stress, GO:0006351 - transcription, DNA-dependent, GO:0003700 - transcription factor activity, GO:0009409 - response to cold, GO:0009609 - response to symbiotic bacterium</t>
  </si>
  <si>
    <t>GO:0003700 - transcription factor activity, GO:0006351 - transcription, DNA-dependent, GO:0003677 - DNA binding, GO:0005634 - nucleus</t>
  </si>
  <si>
    <t>GO:0003700 - transcription factor activity, GO:0006351 - transcription, DNA-dependent, GO:0010208 - pollen wall assembly, GO:0003677 - DNA binding, GO:0005634 - nucleus, GO:0009266 - response to temperature stimulus, GO:0048653 - anther development, GO:0009555 - pollen development</t>
  </si>
  <si>
    <t>GO:0010928 - regulation of auxin mediated signaling pathway, GO:0009755 - hormone-mediated signaling, GO:0009742 - brassinosteroid mediated signaling, GO:0009741 - response to brassinosteroid stimulus, GO:0008283 - cell proliferation, GO:0016049 - cell growth, GO:0009734 - auxin mediated signaling pathway, GO:0009826 - unidimensional cell growth, GO:0000226 - microtubule cytoskeleton organization, GO:0001558 - regulation of cell growth, GO:0042127 - regulation of cell proliferation, GO:0045893 - positive regulation of transcription, DNA-dependent, GO:0009845 - seed germination, GO:0006351 - transcription, DNA-dependent, GO:0005634 - nucleus, GO:0003700 - transcription factor activity, GO:0003677 - DNA binding, GO:0006808 - regulation of nitrogen utilization</t>
  </si>
  <si>
    <t>GO:0005634 - nucleus, GO:0003677 - DNA binding, GO:0003700 - transcription factor activity, GO:0030912 - response to deep water, GO:0048510 - regulation of timing of transition from vegetative to reproductive phase, GO:0006351 - transcription, DNA-dependent</t>
  </si>
  <si>
    <t>GO:0003006 - reproductive developmental process, GO:0048510 - regulation of timing of transition from vegetative to reproductive phase, GO:0007623 - circadian rhythm, GO:0003677 - DNA binding, GO:0048573 - photoperiodism, flowering, GO:0048527 - lateral root development, GO:0048366 - leaf development, GO:0009910 - negative regulation of flower development, GO:0009741 - response to brassinosteroid stimulus, GO:0009651 - response to salt stress, GO:0003700 - transcription factor activity, GO:0009751 - response to salicylic acid stimulus, GO:0005634 - nucleus, GO:0006351 - transcription, DNA-dependent</t>
  </si>
  <si>
    <t>GO:0048440 - carpel development, GO:0003677 - DNA binding, GO:0007623 - circadian rhythm, GO:0030912 - response to deep water, GO:0005634 - nucleus, GO:0006351 - transcription, DNA-dependent, GO:0003700 - transcription factor activity</t>
  </si>
  <si>
    <t>GO:0005634 - nucleus, GO:0003677 - DNA binding, GO:0003700 - transcription factor activity</t>
  </si>
  <si>
    <t>GO:0003677 - DNA binding, GO:0006351 - transcription, DNA-dependent, GO:0005524 - ATP binding, GO:0004386 - helicase activity, GO:0009651 - response to salt stress, GO:0050832 - defense response to fungus, GO:0009414 - response to water deprivation, GO:0003700 - transcription factor activity, GO:0007126 - meiosis, GO:0005634 - nucleus</t>
  </si>
  <si>
    <t>GO:0006351 - transcription, DNA-dependent, GO:0048440 - carpel development, GO:0003677 - DNA binding, GO:0007623 - circadian rhythm, GO:0005634 - nucleus, GO:0003700 - transcription factor activity</t>
  </si>
  <si>
    <t>GO:0003677 - DNA binding, GO:0003700 - transcription factor activity, GO:0006351 - transcription, DNA-dependent, GO:0005634 - nucleus</t>
  </si>
  <si>
    <t>GO:0009414 - response to water deprivation, GO:0006351 - transcription, DNA-dependent, GO:0007623 - circadian rhythm, GO:0009737 - response to abscisic acid stimulus, GO:0009651 - response to salt stress, GO:0009740 - gibberellic acid mediated signaling, GO:0040008 - regulation of growth, GO:0005634 - nucleus, GO:0003700 - transcription factor activity, GO:0003677 - DNA binding, GO:0048586 - regulation of long-day photoperiodism, flowering, GO:0010187 - negative regulation of seed germination</t>
  </si>
  <si>
    <t>GO:0010187 - negative regulation of seed germination, GO:0009414 - response to water deprivation, GO:0040008 - regulation of growth, GO:0006351 - transcription, DNA-dependent, GO:0003677 - DNA binding, GO:0009737 - response to abscisic acid stimulus, GO:0005634 - nucleus, GO:0003700 - transcription factor activity, GO:0009651 - response to salt stress</t>
  </si>
  <si>
    <t>GO:0045893 - positive regulation of transcription, DNA-dependent, GO:0045821 - positive regulation of glycolysis, GO:0048573 - photoperiodism, flowering, GO:0045723 - positive regulation of fatty acid biosynthetic process, GO:0005634 - nucleus, GO:0046889 - positive regulation of lipid biosynthetic process</t>
  </si>
  <si>
    <t>GO:0003677 - DNA binding, GO:0005634 - nucleus, GO:0003700 - transcription factor activity, GO:0006351 - transcription, DNA-dependent, GO:0006110 - regulation of glycolysis, GO:0019432 - triglyceride biosynthetic process, GO:0009744 - response to sucrose stimulus</t>
  </si>
  <si>
    <t>GO:0010074 - maintenance of meristem identity</t>
  </si>
  <si>
    <t>GO:0005886 - plasma membrane, GO:0000165 - MAPKKK cascade, GO:0005524 - ATP binding, GO:0050832 - defense response to fungus, GO:0031348 - negative regulation of defense response, GO:0004707 - MAP kinase activity, GO:0009867 - jasmonic acid mediated signaling pathway, GO:0009863 - salicylic acid mediated signaling pathway, GO:0005773 - vacuole, GO:0042742 - defense response to bacterium</t>
  </si>
  <si>
    <t>GO:0009414 - response to water deprivation, GO:0005524 - ATP binding, GO:0009834 - secondary cell wall biogenesis, GO:0000165 - MAPKKK cascade, GO:0004707 - MAP kinase activity</t>
  </si>
  <si>
    <t>GO:0004707 - MAP kinase activity, GO:0000165 - MAPKKK cascade, GO:0005524 - ATP binding</t>
  </si>
  <si>
    <t>GO:0002237 - response to molecule of bacterial origin, GO:0009737 - response to abscisic acid stimulus, GO:0009414 - response to water deprivation, GO:0005524 - ATP binding, GO:0000165 - MAPKKK cascade, GO:0004707 - MAP kinase activity, GO:0002213 - defense response to insect, GO:0009814 - defense response, incompatible interaction, GO:0009611 - response to wounding, GO:0042742 - defense response to bacterium</t>
  </si>
  <si>
    <t>GO:0030836 - positive regulation of actin filament depolymerization, GO:0005634 - nucleus, GO:0030864 - cortical actin cytoskeleton, GO:0042643 - actomyosin, actin part, GO:0051015 - actin filament binding, GO:0030042 - actin filament depolymerization</t>
  </si>
  <si>
    <t>GO:0005634 - nucleus, GO:0010224 - response to UV-B, GO:0006281 - DNA repair</t>
  </si>
  <si>
    <t>GO:0009651 - response to salt stress, GO:0009414 - response to water deprivation, GO:0009738 - abscisic acid mediated signaling, GO:0009737 - response to abscisic acid stimulus, GO:0010029 - regulation of seed germination, GO:0009409 - response to cold</t>
  </si>
  <si>
    <t>GO:0004842 - ubiquitin-protein ligase activity, GO:0000151 - ubiquitin ligase complex</t>
  </si>
  <si>
    <t>GO:0080008 - CUL4 RING ubiquitin ligase complex</t>
  </si>
  <si>
    <t>GO:0003714 - transcription corepressor activity, GO:0048608 - reproductive structure development, GO:0048367 - shoot development, GO:0009791 - post-embryonic development, GO:0006355 - regulation of transcription, DNA-dependent, GO:0010072 - primary shoot apical meristem specification</t>
  </si>
  <si>
    <t>GO:0008380 - RNA splicing, GO:0005634 - nucleus</t>
  </si>
  <si>
    <t>GO:0030136 - clathrin-coated vesicle, GO:0032483 - regulation of Rab protein signal transduction, GO:0010235 - guard mother cell cytokinesis, GO:0009825 - multidimensional cell growth, GO:0045824 - negative regulation of innate immune response, GO:0005886 - plasma membrane, GO:0031410 - cytoplasmic vesicle</t>
  </si>
  <si>
    <t>GO:0009734 - auxin mediated signaling pathway, GO:0048449 - floral organ formation, GO:0009908 - flower development, GO:0005634 - nucleus, GO:0010229 - inflorescence development</t>
  </si>
  <si>
    <t>GO:0009908 - flower development, GO:0005634 - nucleus</t>
  </si>
  <si>
    <t>GO:0009414 - response to water deprivation, GO:0009651 - response to salt stress, GO:0009409 - response to cold, GO:0015031 - protein transport, GO:0034198 - cellular response to amino acid starvation, GO:0005198 - structural molecule activity, GO:0031080 - Nup107-160 complex, GO:0006979 - response to oxidative stress, GO:0009687 - abscisic acid metabolic process, GO:0009738 - abscisic acid mediated signaling, GO:0009737 - response to abscisic acid stimulus, GO:0009962 - regulation of flavonoid biosynthetic process, GO:0009699 - phenylpropanoid biosynthetic process, GO:0045454 - cell redox homeostasis, GO:0006970 - response to osmotic stress</t>
  </si>
  <si>
    <t>GO:0005856 - cytoskeleton, GO:0030833 - regulation of actin filament polymerization</t>
  </si>
  <si>
    <t>GO:0046872 - metal ion binding, GO:0009409 - response to cold, GO:0048573 - photoperiodism, flowering, GO:0005737 - cytoplasm, GO:0005730 - nucleolus, GO:0009908 - flower development, GO:0009965 - leaf morphogenesis, GO:0010090 - trichome morphogenesis, GO:0009826 - unidimensional cell growth</t>
  </si>
  <si>
    <t>GO:0008352 - katanin complex, GO:0051013 - microtubule severing</t>
  </si>
  <si>
    <t>GO:0045893 - positive regulation of transcription, DNA-dependent, GO:0006397 - mRNA processing, GO:0048449 - floral organ formation, GO:0050826 - response to freezing, GO:0009909 - regulation of flower development, GO:0010564 - regulation of cell cycle process, GO:0016567 - protein ubiquitination, GO:0006470 - protein amino acid dephosphorylation, GO:0051301 - cell division, GO:0048825 - cotyledon development, GO:0001700 - embryonic development via the syncytial blastoderm, GO:0009880 - embryonic pattern specification, GO:0030422 - production of siRNA involved in RNA interference, GO:0035196 - production of miRNAs involved in gene silencing by miRNA, GO:0010072 - primary shoot apical meristem specification, GO:0043687 - post-translational protein modification, GO:0009793 - embryonic development ending in seed dormancy, GO:0000398 - nuclear mRNA splicing, via spliceosome, GO:0010074 - maintenance of meristem identity, GO:0000278 - mitotic cell cycle, GO:0009640 - photomorphogenesis, GO:0016570 - histone modification, GO:0019915 - lipid storage, GO:0031124 - mRNA 3'-end processing, GO:0006406 - mRNA export from nucleus, GO:0080008 - CUL4 RING ubiquitin ligase complex, GO:0005623 - cell, GO:0010228 - vegetative to reproductive phase transition, GO:0010182 - sugar mediated signaling, GO:0007062 - sister chromatid cohesion, GO:0009845 - seed germination, GO:0010162 - seed dormancy</t>
  </si>
  <si>
    <t>GO:0005680 - anaphase-promoting complex, GO:0031145 - anaphase-promoting complex-dependent proteasomal ubiquitin-dependent protein catabolic process, GO:0010997 - anaphase-promoting complex binding, GO:0051445 - regulation of meiotic cell cycle</t>
  </si>
  <si>
    <t>GO:0005730 - nucleolus</t>
  </si>
  <si>
    <t>GO:0006625 - protein targeting to peroxisome</t>
  </si>
  <si>
    <t>GO:0045893 - positive regulation of transcription, DNA-dependent, GO:0048364 - root development, GO:0030307 - positive regulation of cell growth, GO:0005634 - nucleus, GO:0048367 - shoot development, GO:0048316 - seed development</t>
  </si>
  <si>
    <t>GO:0006281 - DNA repair, GO:0010224 - response to UV-B, GO:0005634 - nucleus</t>
  </si>
  <si>
    <t>GO:0032880 - regulation of protein localization, GO:0010026 - trichome differentiation, GO:0010363 - regulation of plant-type hypersensitive response, GO:0009957 - epidermal cell fate specification, GO:0005737 - cytoplasm, GO:0005634 - nucleus, GO:0003677 - DNA binding, GO:0045893 - positive regulation of transcription, DNA-dependent, GO:0009642 - response to light intensity, GO:0009408 - response to heat, GO:0031540 - regulation of anthocyanin biosynthetic process, GO:0009963 - positive regulation of flavonoid biosynthetic process, GO:0006612 - protein targeting to membrane, GO:0007275 - multicellular organismal development, GO:0045165 - cell fate commitment</t>
  </si>
  <si>
    <t>GO:0031145 - anaphase-promoting complex-dependent proteasomal ubiquitin-dependent protein catabolic process, GO:0000278 - mitotic cell cycle, GO:0045132 - meiotic chromosome segregation, GO:0007126 - meiosis, GO:0005680 - anaphase-promoting complex, GO:0000910 - cytokinesis, GO:0010997 - anaphase-promoting complex binding</t>
  </si>
  <si>
    <t>GO:0031087 - deadenylation-independent decapping of nuclear-transcribed mRNA, GO:0000932 - cytoplasmic mRNA processing body, GO:0005634 - nucleus, GO:0005829 - cytosol, GO:0009965 - leaf morphogenesis</t>
  </si>
  <si>
    <t>GO:0009908 - flower development, GO:0009790 - embryonic development</t>
  </si>
  <si>
    <t>GO:0005737 - cytoplasm, GO:0030833 - regulation of actin filament polymerization, GO:0005856 - cytoskeleton, GO:0005634 - nucleus</t>
  </si>
  <si>
    <t>GO:0003676 - nucleic acid binding, GO:0008270 - zinc ion binding</t>
  </si>
  <si>
    <t>GO:0005886 - plasma membrane</t>
  </si>
  <si>
    <t>GO:0009867 - jasmonic acid mediated signaling pathway, GO:0003714 - transcription corepressor activity, GO:0010072 - primary shoot apical meristem specification, GO:0005829 - cytosol, GO:0005634 - nucleus, GO:0010051 - xylem and phloem pattern formation, GO:0006338 - chromatin remodeling, GO:0009733 - response to auxin stimulus</t>
  </si>
  <si>
    <t>GO:0046686 - response to cadmium ion, GO:0009414 - response to water deprivation</t>
  </si>
  <si>
    <t>GO:0048366 - leaf development, GO:0010182 - sugar mediated signaling, GO:0048825 - cotyledon development, GO:0042742 - defense response to bacterium, GO:0080008 - CUL4 RING ubiquitin ligase complex, GO:0009755 - hormone-mediated signaling, GO:0005634 - nucleus, GO:0010204 - defense response signaling pathway, resistance gene-independent, GO:0009870 - defense response signaling pathway, resistance gene-dependent, GO:0009749 - response to glucose stimulus, GO:0048364 - root development, GO:0006508 - proteolysis</t>
  </si>
  <si>
    <t>GO:0009560 - embryo sac egg cell differentiation, GO:0001709 - cell fate determination, GO:0016607 - nuclear speck</t>
  </si>
  <si>
    <t>GO:0000776 - kinetochore, GO:0009524 - phragmoplast, GO:0007094 - mitotic cell cycle spindle assembly checkpoint</t>
  </si>
  <si>
    <t>GO:0030529 - ribonucleoprotein complex, GO:0003676 - nucleic acid binding, GO:0005730 - nucleolus, GO:0009553 - embryo sac development, GO:0009793 - embryonic development ending in seed dormancy, GO:0060321 - acceptance of pollen</t>
  </si>
  <si>
    <t>GO:0010026 - trichome differentiation, GO:0009507 - chloroplast, GO:0048366 - leaf development, GO:0006349 - genetic imprinting, GO:0009909 - regulation of flower development, GO:0006351 - transcription, DNA-dependent, GO:0008283 - cell proliferation, GO:0045787 - positive regulation of cell cycle, GO:0009555 - pollen development, GO:0006310 - DNA recombination, GO:0006281 - DNA repair, GO:0070734 - histone H3-K27 methylation, GO:0009793 - embryonic development ending in seed dormancy, GO:0031507 - heterochromatin formation, GO:0006355 - regulation of transcription, DNA-dependent, GO:0010214 - seed coat development, GO:0016585 - chromatin remodeling complex</t>
  </si>
  <si>
    <t>GO:0005985 - sucrose metabolic process, GO:0009867 - jasmonic acid mediated signaling pathway, GO:0009817 - defense response to fungus, incompatible interaction, GO:0008219 - cell death, GO:0009845 - seed germination, GO:0009887 - organ morphogenesis, GO:0048364 - root development, GO:0048367 - shoot development, GO:0009790 - embryonic development, GO:0005783 - endoplasmic reticulum, GO:0004871 - signal transducer activity, GO:0010581 - regulation of starch biosynthetic process, GO:0048527 - lateral root development, GO:0080008 - CUL4 RING ubiquitin ligase complex, GO:0048573 - photoperiodism, flowering, GO:0009651 - response to salt stress, GO:0009409 - response to cold, GO:0007186 - G-protein coupled receptor protein signaling pathway, GO:0005886 - plasma membrane, GO:0030968 - endoplasmic reticulum unfolded protein response, GO:0010154 - fruit development, GO:0009723 - response to ethylene stimulus, GO:0010600 - regulation of auxin biosynthetic process, GO:0010252 - auxin homeostasis, GO:0010431 - seed maturation, GO:0048316 - seed development</t>
  </si>
  <si>
    <t>GO:0031931 - TORC1 complex, GO:0031929 - TOR signaling pathway, GO:0032956 - regulation of actin cytoskeleton organization, GO:0031932 - TORC2 complex</t>
  </si>
  <si>
    <t>GO:0016192 - vesicle-mediated transport, GO:0006886 - intracellular protein transport, GO:0005198 - structural molecule activity, GO:0005886 - plasma membrane, GO:0030126 - COPI vesicle coat</t>
  </si>
  <si>
    <t>GO:0005886 - plasma membrane, GO:0030126 - COPI vesicle coat, GO:0016192 - vesicle-mediated transport, GO:0006886 - intracellular protein transport, GO:0005198 - structural molecule activity</t>
  </si>
  <si>
    <t>GO:0051568 - histone H3-K4 methylation, GO:0005634 - nucleus, GO:0048188 - Set1C/COMPASS complex, GO:0009790 - embryonic development, GO:0010229 - inflorescence development, GO:0042393 - histone binding, GO:0010228 - vegetative to reproductive phase transition</t>
  </si>
  <si>
    <t>GO:0009846 - pollen germination, GO:0005886 - plasma membrane, GO:0042545 - cell wall modification, GO:0048268 - clathrin coat assembly, GO:0009738 - abscisic acid mediated signaling, GO:0009651 - response to salt stress, GO:0005634 - nucleus, GO:0009860 - pollen tube growth, GO:0055075 - potassium ion homeostasis, GO:0090359 - negative regulation of abscisic acid biosynthetic process, GO:0046345 - abscisic acid catabolic process, GO:0005829 - cytosol</t>
  </si>
  <si>
    <t>GO:0006886 - intracellular protein transport, GO:0008270 - zinc ion binding, GO:0016192 - vesicle-mediated transport, GO:0009630 - gravitropism</t>
  </si>
  <si>
    <t>GO:0009908 - flower development, GO:0003697 - single-stranded DNA binding, GO:0009790 - embryonic development</t>
  </si>
  <si>
    <t>GO:0006364 - rRNA processing, GO:0005730 - nucleolus, GO:0032040 - small-subunit processome, GO:0051301 - cell division, GO:0009793 - embryonic development ending in seed dormancy, GO:0009880 - embryonic pattern specification</t>
  </si>
  <si>
    <t>GO:0031145 - anaphase-promoting complex-dependent proteasomal ubiquitin-dependent protein catabolic process, GO:0007126 - meiosis, GO:0005680 - anaphase-promoting complex, GO:0045132 - meiotic chromosome segregation, GO:0000278 - mitotic cell cycle, GO:0000910 - cytokinesis, GO:0010997 - anaphase-promoting complex binding</t>
  </si>
  <si>
    <t>GO:0016036 - cellular response to phosphate starvation</t>
  </si>
  <si>
    <t>GO:0033290 - eukaryotic 48S preinitiation complex, GO:0009651 - response to salt stress, GO:0005852 - eukaryotic translation initiation factor 3 complex, GO:0046686 - response to cadmium ion, GO:0080008 - CUL4 RING ubiquitin ligase complex, GO:0003743 - translation initiation factor activity, GO:0016282 - eukaryotic 43S preinitiation complex, GO:0001731 - formation of translation preinitiation complex, GO:0006446 - regulation of translational initiation</t>
  </si>
  <si>
    <t>GO:0046686 - response to cadmium ion, GO:0022626 - cytosolic ribosome, GO:0009507 - chloroplast, GO:0048364 - root development, GO:0048367 - shoot development, GO:0009555 - pollen development, GO:0010729 - positive regulation of hydrogen peroxide biosynthetic process, GO:0010229 - inflorescence development, GO:0009901 - anther dehiscence, GO:0010584 - pollen exine formation, GO:0010208 - pollen wall assembly, GO:0048653 - anther development, GO:0009651 - response to salt stress, GO:0010150 - leaf senescence, GO:0010271 - regulation of chlorophyll catabolic process, GO:0005730 - nucleolus, GO:0004871 - signal transducer activity</t>
  </si>
  <si>
    <t>GO:0016772 - transferase activity, transferring phosphorus-containing groups</t>
  </si>
  <si>
    <t>GO:0009790 - embryonic development, GO:0048700 - acquisition of desiccation tolerance</t>
  </si>
  <si>
    <t>GO:0006886 - intracellular protein transport, GO:0005198 - structural molecule activity, GO:0016192 - vesicle-mediated transport, GO:0030663 - COPI coated vesicle membrane, GO:0030117 - membrane coat</t>
  </si>
  <si>
    <t>GO:0031087 - deadenylation-independent decapping of nuclear-transcribed mRNA, GO:0009965 - leaf morphogenesis, GO:0000932 - cytoplasmic mRNA processing body, GO:0005634 - nucleus, GO:0005829 - cytosol, GO:0050832 - defense response to fungus</t>
  </si>
  <si>
    <t>GO:0005739 - mitochondrion</t>
  </si>
  <si>
    <t>GO:0005730 - nucleolus, GO:0006364 - rRNA processing</t>
  </si>
  <si>
    <t>GO:0006364 - rRNA processing, GO:0051726 - regulation of cell cycle, GO:0005634 - nucleus</t>
  </si>
  <si>
    <t>GO:0007094 - mitotic cell cycle spindle assembly checkpoint, GO:0009524 - phragmoplast, GO:0000776 - kinetochore</t>
  </si>
  <si>
    <t>GO:0005730 - nucleolus, GO:0042254 - ribosome biogenesis</t>
  </si>
  <si>
    <t>GO:0016020 - membrane</t>
  </si>
  <si>
    <t>GO:0080008 - CUL4 RING ubiquitin ligase complex, GO:0009409 - response to cold, GO:0001666 - response to hypoxia, GO:0009413 - response to flooding, GO:0034059 - response to anoxia</t>
  </si>
  <si>
    <t>GO:0006446 - regulation of translational initiation, GO:0033290 - eukaryotic 48S preinitiation complex, GO:0016282 - eukaryotic 43S preinitiation complex, GO:0005852 - eukaryotic translation initiation factor 3 complex, GO:0003743 - translation initiation factor activity, GO:0001731 - formation of translation preinitiation complex, GO:0009651 - response to salt stress, GO:0046686 - response to cadmium ion, GO:0080008 - CUL4 RING ubiquitin ligase complex</t>
  </si>
  <si>
    <t>GO:0048576 - positive regulation of short-day photoperiodism, flowering, GO:0048573 - photoperiodism, flowering, GO:0009416 - response to light stimulus, GO:0007623 - circadian rhythm, GO:0048578 - positive regulation of long-day photoperiodism, flowering</t>
  </si>
  <si>
    <t>GO:0006886 - intracellular protein transport, GO:0005198 - structural molecule activity, GO:0005886 - plasma membrane, GO:0030126 - COPI vesicle coat, GO:0016192 - vesicle-mediated transport</t>
  </si>
  <si>
    <t>GO:0070734 - histone H3-K27 methylation, GO:0006974 - response to DNA damage stimulus, GO:0045787 - positive regulation of cell cycle, GO:0005634 - nucleus, GO:0045740 - positive regulation of DNA replication, GO:0010564 - regulation of cell cycle process</t>
  </si>
  <si>
    <t>GO:0000910 - cytokinesis, GO:0007126 - meiosis, GO:0045132 - meiotic chromosome segregation, GO:0010997 - anaphase-promoting complex binding, GO:0005680 - anaphase-promoting complex, GO:0031145 - anaphase-promoting complex-dependent proteasomal ubiquitin-dependent protein catabolic process</t>
  </si>
  <si>
    <t>GO:0032467 - positive regulation of cytokinesis, GO:0060236 - regulation of mitotic spindle organization, GO:0009553 - embryo sac development, GO:0009555 - pollen development, GO:0000919 - cell plate formation, GO:0005828 - kinetochore microtubule</t>
  </si>
  <si>
    <t>GO:0006914 - autophagy, GO:0043231 - intracellular membrane-bounded organelle</t>
  </si>
  <si>
    <t>GO:0010267 - production of ta-siRNAs involved in RNA interference</t>
  </si>
  <si>
    <t>GO:0031348 - negative regulation of defense response, GO:0042742 - defense response to bacterium</t>
  </si>
  <si>
    <t>GO:0080008 - CUL4 RING ubiquitin ligase complex, GO:0005634 - nucleus</t>
  </si>
  <si>
    <t>GO:0006351 - transcription, DNA-dependent, GO:0016568 - chromatin modification, GO:0005634 - nucleus, GO:0042742 - defense response to bacterium, GO:0006355 - regulation of transcription, DNA-dependent</t>
  </si>
  <si>
    <t>GO:0005618 - cell wall, GO:0005730 - nucleolus, GO:0009507 - chloroplast, GO:0046686 - response to cadmium ion, GO:0042742 - defense response to bacterium, GO:0004842 - ubiquitin-protein ligase activity, GO:0000151 - ubiquitin ligase complex</t>
  </si>
  <si>
    <t>GO:0009044 - xylan 1,4-beta-xylosidase activity, GO:0046556 - alpha-N-arabinofuranosidase activity, GO:0046373 - L-arabinose metabolic process, GO:0045493 - xylan catabolic process, GO:0048046 - apoplast, GO:0009505 - plant-type cell wall, GO:0005773 - vacuole</t>
  </si>
  <si>
    <t>GO:0004674 - protein serine/threonine kinase activity, GO:0048316 - seed development, GO:0005524 - ATP binding</t>
  </si>
  <si>
    <t>GO:0031540 - regulation of anthocyanin biosynthetic process</t>
  </si>
  <si>
    <t>GO:0010311 - lateral root formation</t>
  </si>
  <si>
    <t>GO:0080008 - CUL4 RING ubiquitin ligase complex, GO:0005730 - nucleolus</t>
  </si>
  <si>
    <t>GO:0005634 - nucleus, GO:0006355 - regulation of transcription, DNA-dependent, GO:0005672 - transcription factor TFIIA complex, GO:0042742 - defense response to bacterium, GO:0006367 - transcription initiation from RNA polymerase II promoter, GO:0002237 - response to molecule of bacterial origin</t>
  </si>
  <si>
    <t>GO:0008026 - ATP-dependent helicase activity, GO:0046872 - metal ion binding, GO:0016787 - hydrolase activity, GO:0004386 - helicase activity, GO:0003682 - chromatin binding, GO:0016887 - ATPase activity, GO:0000785 - chromatin, GO:0009651 - response to salt stress, GO:0050832 - defense response to fungus, GO:0008270 - zinc ion binding, GO:0003677 - DNA binding, GO:0005524 - ATP binding, GO:0005634 - nucleus</t>
  </si>
  <si>
    <t>GO:0009409 - response to cold, GO:0005524 - ATP binding, GO:0046872 - metal ion binding</t>
  </si>
  <si>
    <t>GO:0006342 - chromatin silencing</t>
  </si>
  <si>
    <t>GO:0006662 - glycerol ether metabolic process, GO:0045454 - cell redox homeostasis, GO:0015035 - protein disulfide oxidoreductase activity, GO:0009055 - electron carrier activity</t>
  </si>
  <si>
    <t>GO:0042542 - response to hydrogen peroxide, GO:0009642 - response to light intensity, GO:0010150 - leaf senescence, GO:0048046 - apoplast, GO:0006979 - response to oxidative stress, GO:0045454 - cell redox homeostasis, GO:0002238 - response to molecule of fungal origin, GO:0046688 - response to copper ion, GO:0002215 - defense response to nematode, GO:0010106 - cellular response to iron ion starvation, GO:0042742 - defense response to bacterium, GO:0009751 - response to salicylic acid stimulus, GO:0009737 - response to abscisic acid stimulus, GO:0050954 - sensory perception of mechanical stimulus, GO:0009266 - response to temperature stimulus, GO:0016301 - kinase activity, GO:0006952 - defense response, GO:0010363 - regulation of plant-type hypersensitive response, GO:0005886 - plasma membrane, GO:0009867 - jasmonic acid mediated signaling pathway, GO:0009651 - response to salt stress, GO:0010040 - response to iron(II) ion, GO:0009753 - response to jasmonic acid stimulus, GO:0010942 - positive regulation of cell death, GO:0001966 - thigmotaxis, GO:0050832 - defense response to fungus</t>
  </si>
  <si>
    <t>GO:0045892 - negative regulation of transcription, DNA-dependent, GO:0010229 - inflorescence development, GO:0010076 - maintenance of floral meristem identity, GO:0006351 - transcription, DNA-dependent, GO:0005634 - nucleus, GO:0003700 - transcription factor activity, GO:0003677 - DNA binding, GO:2000028 - regulation of photoperiodism, flowering, GO:0009651 - response to salt stress, GO:0009908 - flower development</t>
  </si>
  <si>
    <t>GO:0048506 - regulation of timing of meristematic phase transition, GO:0050832 - defense response to fungus, GO:0006379 - mRNA cleavage, GO:0035068 - micro-ribonucleoprotein complex, GO:0016442 - RNA-induced silencing complex, GO:0035195 - gene silencing by miRNA</t>
  </si>
  <si>
    <t>GO:0009642 - response to light intensity, GO:0016442 - RNA-induced silencing complex, GO:0006379 - mRNA cleavage, GO:0035195 - gene silencing by miRNA, GO:0035068 - micro-ribonucleoprotein complex</t>
  </si>
  <si>
    <t>GO:0016442 - RNA-induced silencing complex, GO:0006379 - mRNA cleavage, GO:0035195 - gene silencing by miRNA, GO:0035068 - micro-ribonucleoprotein complex</t>
  </si>
  <si>
    <t>GO:0035195 - gene silencing by miRNA, GO:0016442 - RNA-induced silencing complex, GO:0035068 - micro-ribonucleoprotein complex, GO:0006379 - mRNA cleavage</t>
  </si>
  <si>
    <t>GO:0009733 - response to auxin stimulus, GO:0051707 - response to other organism, GO:0042594 - response to starvation</t>
  </si>
  <si>
    <t>GO:0009734 - auxin mediated signaling pathway, GO:0009629 - response to gravity, GO:0009733 - response to auxin stimulus, GO:0005634 - nucleus, GO:0006355 - regulation of transcription, DNA-dependent</t>
  </si>
  <si>
    <t>GO:0006355 - regulation of transcription, DNA-dependent, GO:0005634 - nucleus, GO:0009734 - auxin mediated signaling pathway</t>
  </si>
  <si>
    <t>GO:0009734 - auxin mediated signaling pathway, GO:0009733 - response to auxin stimulus, GO:0006355 - regulation of transcription, DNA-dependent, GO:0005634 - nucleus</t>
  </si>
  <si>
    <t>GO:0009609 - response to symbiotic bacterium, GO:0009408 - response to heat, GO:0009734 - auxin mediated signaling pathway, GO:0006355 - regulation of transcription, DNA-dependent, GO:0006417 - regulation of translation, GO:0009733 - response to auxin stimulus, GO:0006351 - transcription, DNA-dependent, GO:0005634 - nucleus, GO:0040034 - regulation of development, heterochronic, GO:0034021 - response to silicon dioxide</t>
  </si>
  <si>
    <t>GO:0009734 - auxin mediated signaling pathway, GO:0005634 - nucleus, GO:0006351 - transcription, DNA-dependent, GO:0009733 - response to auxin stimulus, GO:0006355 - regulation of transcription, DNA-dependent, GO:0051607 - defense response to virus</t>
  </si>
  <si>
    <t>GO:0006355 - regulation of transcription, DNA-dependent, GO:0009414 - response to water deprivation, GO:0009734 - auxin mediated signaling pathway, GO:0009733 - response to auxin stimulus, GO:0006351 - transcription, DNA-dependent, GO:0005634 - nucleus, GO:0042594 - response to starvation, GO:0009415 - response to water</t>
  </si>
  <si>
    <t>GO:0009629 - response to gravity, GO:0010104 - regulation of ethylene mediated signaling pathway, GO:0009733 - response to auxin stimulus, GO:0009723 - response to ethylene stimulus</t>
  </si>
  <si>
    <t>GO:0048316 - seed development, GO:0005634 - nucleus, GO:0009742 - brassinosteroid mediated signaling, GO:0009734 - auxin mediated signaling pathway, GO:0005737 - cytoplasm, GO:0050687 - negative regulation of defense response to virus, GO:0009741 - response to brassinosteroid stimulus, GO:0009733 - response to auxin stimulus, GO:0051607 - defense response to virus, GO:0006355 - regulation of transcription, DNA-dependent, GO:0001558 - regulation of cell growth</t>
  </si>
  <si>
    <t>GO:0006351 - transcription, DNA-dependent, GO:0006355 - regulation of transcription, DNA-dependent, GO:0009734 - auxin mediated signaling pathway, GO:0009408 - response to heat, GO:0009651 - response to salt stress, GO:0010311 - lateral root formation, GO:0005634 - nucleus, GO:0010102 - lateral root morphogenesis, GO:0009753 - response to jasmonic acid stimulus, GO:0009630 - gravitropism, GO:0010618 - aerenchyma formation, GO:0009611 - response to wounding, GO:0009414 - response to water deprivation, GO:0034059 - response to anoxia</t>
  </si>
  <si>
    <t>GO:0009733 - response to auxin stimulus, GO:0009734 - auxin mediated signaling pathway, GO:0005634 - nucleus, GO:0006351 - transcription, DNA-dependent, GO:0006355 - regulation of transcription, DNA-dependent, GO:0009408 - response to heat</t>
  </si>
  <si>
    <t>GO:0006351 - transcription, DNA-dependent, GO:0005634 - nucleus, GO:0009734 - auxin mediated signaling pathway, GO:0006355 - regulation of transcription, DNA-dependent, GO:0009733 - response to auxin stimulus</t>
  </si>
  <si>
    <t>GO:0006355 - regulation of transcription, DNA-dependent, GO:0005634 - nucleus, GO:0006351 - transcription, DNA-dependent, GO:0009734 - auxin mediated signaling pathway, GO:0009733 - response to auxin stimulus</t>
  </si>
  <si>
    <t>GO:0009734 - auxin mediated signaling pathway, GO:0007584 - response to nutrient, GO:0005634 - nucleus, GO:0006351 - transcription, DNA-dependent, GO:0009733 - response to auxin stimulus, GO:0006355 - regulation of transcription, DNA-dependent</t>
  </si>
  <si>
    <t>GO:0006351 - transcription, DNA-dependent, GO:0009734 - auxin mediated signaling pathway, GO:0009733 - response to auxin stimulus, GO:0005634 - nucleus, GO:0006355 - regulation of transcription, DNA-dependent</t>
  </si>
  <si>
    <t>GO:0009733 - response to auxin stimulus, GO:0005634 - nucleus, GO:0006355 - regulation of transcription, DNA-dependent, GO:0009734 - auxin mediated signaling pathway, GO:0006351 - transcription, DNA-dependent</t>
  </si>
  <si>
    <t>GO:0006355 - regulation of transcription, DNA-dependent, GO:0005634 - nucleus, GO:0006351 - transcription, DNA-dependent, GO:0009734 - auxin mediated signaling pathway, GO:0009415 - response to water</t>
  </si>
  <si>
    <t>GO:0009734 - auxin mediated signaling pathway, GO:0009415 - response to water, GO:0009629 - response to gravity, GO:0006355 - regulation of transcription, DNA-dependent, GO:0006351 - transcription, DNA-dependent, GO:0005634 - nucleus</t>
  </si>
  <si>
    <t>GO:0009723 - response to ethylene stimulus, GO:0005634 - nucleus, GO:0006351 - transcription, DNA-dependent, GO:0010104 - regulation of ethylene mediated signaling pathway, GO:0009734 - auxin mediated signaling pathway, GO:0009733 - response to auxin stimulus, GO:0006355 - regulation of transcription, DNA-dependent</t>
  </si>
  <si>
    <t>GO:0009734 - auxin mediated signaling pathway, GO:0006355 - regulation of transcription, DNA-dependent, GO:0005634 - nucleus, GO:0006351 - transcription, DNA-dependent</t>
  </si>
  <si>
    <t>GO:0006351 - transcription, DNA-dependent, GO:0006355 - regulation of transcription, DNA-dependent, GO:0005634 - nucleus, GO:0009734 - auxin mediated signaling pathway</t>
  </si>
  <si>
    <t>GO:0009960 - endosperm development, GO:0009408 - response to heat, GO:0010581 - regulation of starch biosynthetic process, GO:0009793 - embryonic development ending in seed dormancy, GO:0010431 - seed maturation, GO:0048316 - seed development, GO:0005634 - nucleus, GO:0009734 - auxin mediated signaling pathway, GO:0006351 - transcription, DNA-dependent, GO:0006355 - regulation of transcription, DNA-dependent</t>
  </si>
  <si>
    <t>GO:0006355 - regulation of transcription, DNA-dependent, GO:0009734 - auxin mediated signaling pathway, GO:0005634 - nucleus, GO:0006351 - transcription, DNA-dependent</t>
  </si>
  <si>
    <t>GO:0009409 - response to cold, GO:0003700 - transcription factor activity, GO:0030912 - response to deep water, GO:0050832 - defense response to fungus, GO:0005634 - nucleus</t>
  </si>
  <si>
    <t>GO:0050832 - defense response to fungus, GO:0019722 - calcium-mediated signaling, GO:0009617 - response to bacterium, GO:0009877 - nodulation, GO:0009610 - response to symbiotic fungus, GO:0019199 - transmembrane receptor protein kinase activity, GO:0032491 - detection of molecule of fungal origin, GO:0052064 - induction by symbiont of defense-related host reactive oxygen species production, GO:0052033 - pathogen-associated molecular pattern dependent induction by symbiont of host innate immunity, GO:0004674 - protein serine/threonine kinase activity, GO:0009817 - defense response to fungus, incompatible interaction, GO:0051480 - cytosolic calcium ion homeostasis, GO:0002237 - response to molecule of bacterial origin, GO:0043410 - positive regulation of MAPKKK cascade, GO:0044403 - symbiosis, encompassing mutualism through parasitism, GO:0005524 - ATP binding, GO:0010200 - response to chitin, GO:0005886 - plasma membrane, GO:0032494 - response to peptidoglycan, GO:0045089 - positive regulation of innate immune response, GO:0042742 - defense response to bacterium, GO:0048527 - lateral root development, GO:0009603 - detection of symbiotic fungus, GO:0009608 - response to symbiont, GO:0009609 - response to symbiotic bacterium, GO:0005783 - endoplasmic reticulum, GO:0050850 - positive regulation of calcium-mediated signaling</t>
  </si>
  <si>
    <t>GO:0032491 - detection of molecule of fungal origin, GO:0009610 - response to symbiotic fungus, GO:0044403 - symbiosis, encompassing mutualism through parasitism, GO:0009877 - nodulation, GO:0050850 - positive regulation of calcium-mediated signaling</t>
  </si>
  <si>
    <t>GO:0070492 - oligosaccharide binding, GO:0044403 - symbiosis, encompassing mutualism through parasitism, GO:0002238 - response to molecule of fungal origin, GO:0031348 - negative regulation of defense response, GO:0048527 - lateral root development, GO:0032491 - detection of molecule of fungal origin, GO:0051480 - cytosolic calcium ion homeostasis, GO:0005886 - plasma membrane, GO:0009603 - detection of symbiotic fungus, GO:0043408 - regulation of MAPKKK cascade, GO:0008061 - chitin binding, GO:0009610 - response to symbiotic fungus</t>
  </si>
  <si>
    <t>GO:0009751 - response to salicylic acid stimulus, GO:0005524 - ATP binding, GO:0009624 - response to nematode, GO:0002237 - response to molecule of bacterial origin, GO:0002238 - response to molecule of fungal origin, GO:0004674 - protein serine/threonine kinase activity, GO:0002215 - defense response to nematode, GO:0009753 - response to jasmonic acid stimulus, GO:0010200 - response to chitin</t>
  </si>
  <si>
    <t>GO:0016998 - cell wall macromolecule catabolic process, GO:0004672 - protein kinase activity, GO:0005524 - ATP binding</t>
  </si>
  <si>
    <t>GO:0016998 - cell wall macromolecule catabolic process, GO:0004674 - protein serine/threonine kinase activity, GO:0005524 - ATP binding</t>
  </si>
  <si>
    <t>GO:0016021 - integral to membrane, GO:0050832 - defense response to fungus, GO:0008061 - chitin binding, GO:0002238 - response to molecule of fungal origin, GO:0006952 - defense response, GO:0043621 - protein self-association, GO:0004674 - protein serine/threonine kinase activity, GO:0005524 - ATP binding, GO:0009610 - response to symbiotic fungus, GO:0010200 - response to chitin, GO:0005886 - plasma membrane</t>
  </si>
  <si>
    <t>GO:0010231 - maintenance of seed dormancy, GO:0009628 - response to abiotic stimulus, GO:0010115 - regulation of abscisic acid biosynthetic process, GO:0046345 - abscisic acid catabolic process, GO:0009409 - response to cold, GO:0010374 - stomatal complex development, GO:0009266 - response to temperature stimulus, GO:0010162 - seed dormancy</t>
  </si>
  <si>
    <t>GO:0009409 - response to cold, GO:0003677 - DNA binding, GO:0005634 - nucleus, GO:0010440 - stomatal lineage progression, GO:0050826 - response to freezing, GO:0009631 - cold acclimation, GO:0010374 - stomatal complex development</t>
  </si>
  <si>
    <t>GO:0003677 - DNA binding, GO:0005634 - nucleus</t>
  </si>
  <si>
    <t>GO:0042594 - response to starvation, GO:0042742 - defense response to bacterium, GO:0005737 - cytoplasm, GO:0031347 - regulation of defense response, GO:0009753 - response to jasmonic acid stimulus, GO:0016036 - cellular response to phosphate starvation, GO:0009651 - response to salt stress, GO:0050832 - defense response to fungus, GO:0009863 - salicylic acid mediated signaling pathway, GO:0009867 - jasmonic acid mediated signaling pathway, GO:0010200 - response to chitin, GO:0002238 - response to molecule of fungal origin, GO:0005634 - nucleus, GO:0009414 - response to water deprivation, GO:0055062 - phosphate ion homeostasis, GO:0009611 - response to wounding</t>
  </si>
  <si>
    <t>GO:0009641 - shade avoidance, GO:0009753 - response to jasmonic acid stimulus, GO:0009611 - response to wounding, GO:0031146 - SCF-dependent proteasomal ubiquitin-dependent protein catabolic process, GO:0019005 - SCF ubiquitin ligase complex, GO:0010218 - response to far red light, GO:0010118 - stomatal movement, GO:0002213 - defense response to insect, GO:0080027 - response to herbivore, GO:0051607 - defense response to virus, GO:0009754 - detection of jasmonic acid stimulus, GO:0050832 - defense response to fungus, GO:0009867 - jasmonic acid mediated signaling pathway, GO:0009909 - regulation of flower development, GO:0010150 - leaf senescence, GO:0031348 - negative regulation of defense response, GO:0042742 - defense response to bacterium, GO:0009625 - response to insect, GO:0009408 - response to heat</t>
  </si>
  <si>
    <t>GO:0009625 - response to insect, GO:0042742 - defense response to bacterium, GO:0002213 - defense response to insect, GO:0002215 - defense response to nematode, GO:0010150 - leaf senescence, GO:0010218 - response to far red light, GO:0019005 - SCF ubiquitin ligase complex, GO:0031146 - SCF-dependent proteasomal ubiquitin-dependent protein catabolic process, GO:0031348 - negative regulation of defense response, GO:0009611 - response to wounding, GO:0009641 - shade avoidance, GO:0009867 - jasmonic acid mediated signaling pathway, GO:0009909 - regulation of flower development, GO:0010118 - stomatal movement, GO:0051607 - defense response to virus, GO:0080027 - response to herbivore, GO:0009754 - detection of jasmonic acid stimulus, GO:0050832 - defense response to fungus</t>
  </si>
  <si>
    <t>GO:0009651 - response to salt stress, GO:0016021 - integral to membrane, GO:0015385 - sodium:hydrogen antiporter activity, GO:0006885 - regulation of pH, GO:0055078 - sodium ion homeostasis, GO:0055081 - anion homeostasis, GO:0009725 - response to hormone stimulus, GO:0005773 - vacuole</t>
  </si>
  <si>
    <t>GO:0008519 - ammonium transmembrane transporter activity, GO:0016021 - integral to membrane</t>
  </si>
  <si>
    <t>GO:0016021 - integral to membrane, GO:0008519 - ammonium transmembrane transporter activity</t>
  </si>
  <si>
    <t>GO:0006468 - protein amino acid phosphorylation, GO:0009408 - response to heat, GO:0009742 - brassinosteroid mediated signaling, GO:0009825 - multidimensional cell growth, GO:0042538 - hyperosmotic salinity response, GO:0009965 - leaf morphogenesis, GO:0005524 - ATP binding, GO:0005829 - cytosol, GO:0009414 - response to water deprivation, GO:0009651 - response to salt stress, GO:0007165 - signal transduction, GO:0005737 - cytoplasm, GO:0005886 - plasma membrane, GO:0009729 - detection of brassinosteroid stimulus, GO:0009733 - response to auxin stimulus, GO:0046827 - positive regulation of protein export from nucleus, GO:0004674 - protein serine/threonine kinase activity, GO:0009409 - response to cold</t>
  </si>
  <si>
    <t>GO:0045926 - negative regulation of growth, GO:0009733 - response to auxin stimulus, GO:0009742 - brassinosteroid mediated signaling, GO:0009867 - jasmonic acid mediated signaling pathway, GO:0051607 - defense response to virus, GO:0009408 - response to heat, GO:0005829 - cytosol, GO:0009739 - response to gibberellin stimulus, GO:0005886 - plasma membrane, GO:0009825 - multidimensional cell growth, GO:0005737 - cytoplasm, GO:0009965 - leaf morphogenesis, GO:0042538 - hyperosmotic salinity response, GO:0005524 - ATP binding, GO:0046827 - positive regulation of protein export from nucleus, GO:0042127 - regulation of cell proliferation, GO:0009826 - unidimensional cell growth, GO:0009741 - response to brassinosteroid stimulus, GO:0005634 - nucleus, GO:0004674 - protein serine/threonine kinase activity, GO:0009729 - detection of brassinosteroid stimulus</t>
  </si>
  <si>
    <t>GO:0005829 - cytosol, GO:0009729 - detection of brassinosteroid stimulus, GO:0009825 - multidimensional cell growth, GO:0046827 - positive regulation of protein export from nucleus, GO:0009965 - leaf morphogenesis, GO:0042538 - hyperosmotic salinity response, GO:0009742 - brassinosteroid mediated signaling, GO:0009733 - response to auxin stimulus, GO:0004674 - protein serine/threonine kinase activity, GO:0005524 - ATP binding, GO:0005886 - plasma membrane</t>
  </si>
  <si>
    <t>GO:0009826 - unidimensional cell growth, GO:0005773 - vacuole, GO:0009742 - brassinosteroid mediated signaling, GO:0048510 - regulation of timing of transition from vegetative to reproductive phase, GO:0009640 - photomorphogenesis, GO:0010086 - embryonic root morphogenesis</t>
  </si>
  <si>
    <t>GO:0009630 - gravitropism, GO:0009640 - photomorphogenesis, GO:0048510 - regulation of timing of transition from vegetative to reproductive phase, GO:0002237 - response to molecule of bacterial origin, GO:0009741 - response to brassinosteroid stimulus, GO:0009413 - response to flooding, GO:0009826 - unidimensional cell growth, GO:0009629 - response to gravity, GO:0009845 - seed germination, GO:0003677 - DNA binding, GO:0009590 - detection of gravity</t>
  </si>
  <si>
    <t>GO:0006355 - regulation of transcription, DNA-dependent, GO:0040008 - regulation of growth, GO:0009733 - response to auxin stimulus, GO:0046983 - protein dimerization activity, GO:0009642 - response to light intensity, GO:0009739 - response to gibberellin stimulus, GO:0009741 - response to brassinosteroid stimulus</t>
  </si>
  <si>
    <t>GO:0009409 - response to cold, GO:0051510 - regulation of unidimensional cell growth, GO:0009741 - response to brassinosteroid stimulus, GO:0010224 - response to UV-B, GO:0009742 - brassinosteroid mediated signaling</t>
  </si>
  <si>
    <t>GO:0048510 - regulation of timing of transition from vegetative to reproductive phase, GO:0005773 - vacuole, GO:0009742 - brassinosteroid mediated signaling, GO:0009826 - unidimensional cell growth, GO:0009640 - photomorphogenesis, GO:0010086 - embryonic root morphogenesis</t>
  </si>
  <si>
    <t>GO:0009826 - unidimensional cell growth, GO:0048510 - regulation of timing of transition from vegetative to reproductive phase, GO:0005773 - vacuole, GO:0009640 - photomorphogenesis, GO:0009742 - brassinosteroid mediated signaling, GO:0010086 - embryonic root morphogenesis</t>
  </si>
  <si>
    <t>GO:0006355 - regulation of transcription, DNA-dependent, GO:0040008 - regulation of growth, GO:0009742 - brassinosteroid mediated signaling, GO:0051511 - negative regulation of unidimensional cell growth, GO:0009826 - unidimensional cell growth, GO:0006351 - transcription, DNA-dependent, GO:0009741 - response to brassinosteroid stimulus</t>
  </si>
  <si>
    <t>GO:0005773 - vacuole, GO:0005618 - cell wall, GO:0016788 - hydrolase activity, acting on ester bonds, GO:0006629 - lipid metabolic process</t>
  </si>
  <si>
    <t>GO:0006629 - lipid metabolic process, GO:0016788 - hydrolase activity, acting on ester bonds, GO:0005618 - cell wall</t>
  </si>
  <si>
    <t>GO:0016788 - hydrolase activity, acting on ester bonds, GO:0006629 - lipid metabolic process, GO:0009570 - chloroplast stroma</t>
  </si>
  <si>
    <t>GO:0016788 - hydrolase activity, acting on ester bonds, GO:0006629 - lipid metabolic process</t>
  </si>
  <si>
    <t>GO:0006629 - lipid metabolic process, GO:0016298 - lipase activity</t>
  </si>
  <si>
    <t>GO:0006629 - lipid metabolic process, GO:0016788 - hydrolase activity, acting on ester bonds, GO:0005576 - extracellular region</t>
  </si>
  <si>
    <t>GO:0042335 - cuticle development, GO:0055088 - lipid homeostasis, GO:0016788 - hydrolase activity, acting on ester bonds, GO:0009555 - pollen development, GO:0048653 - anther development, GO:0010584 - pollen exine formation, GO:0005783 - endoplasmic reticulum, GO:0006629 - lipid metabolic process</t>
  </si>
  <si>
    <t>GO:0016788 - hydrolase activity, acting on ester bonds, GO:0009408 - response to heat, GO:0006629 - lipid metabolic process</t>
  </si>
  <si>
    <t>GO:0009408 - response to heat, GO:0006629 - lipid metabolic process, GO:0016788 - hydrolase activity, acting on ester bonds</t>
  </si>
  <si>
    <t>GO:0005576 - extracellular region, GO:0016788 - hydrolase activity, acting on ester bonds, GO:0006629 - lipid metabolic process</t>
  </si>
  <si>
    <t>GO:0009556 - microsporogenesis, GO:0006629 - lipid metabolic process, GO:0016788 - hydrolase activity, acting on ester bonds</t>
  </si>
  <si>
    <t>GO:0009570 - chloroplast stroma, GO:0016788 - hydrolase activity, acting on ester bonds, GO:0006629 - lipid metabolic process</t>
  </si>
  <si>
    <t>GO:0009834 - secondary cell wall biogenesis, GO:0005794 - Golgi apparatus, GO:0016787 - hydrolase activity</t>
  </si>
  <si>
    <t>GO:0009873 - ethylene mediated signaling pathway, GO:0016788 - hydrolase activity, acting on ester bonds, GO:0010104 - regulation of ethylene mediated signaling pathway, GO:0016126 - sterol biosynthetic process, GO:0019216 - regulation of lipid metabolic process, GO:0048364 - root development, GO:0005789 - endoplasmic reticulum membrane, GO:0055092 - sterol homeostasis, GO:0006629 - lipid metabolic process, GO:0009723 - response to ethylene stimulus, GO:0009727 - detection of ethylene stimulus</t>
  </si>
  <si>
    <t>GO:0016788 - hydrolase activity, acting on ester bonds, GO:0006629 - lipid metabolic process, GO:0048046 - apoplast</t>
  </si>
  <si>
    <t>GO:0080140 - regulation of jasmonic acid metabolic process, GO:0005783 - endoplasmic reticulum, GO:0009753 - response to jasmonic acid stimulus, GO:0006629 - lipid metabolic process, GO:0050832 - defense response to fungus, GO:0042742 - defense response to bacterium, GO:0009408 - response to heat, GO:0016788 - hydrolase activity, acting on ester bonds, GO:0009867 - jasmonic acid mediated signaling pathway</t>
  </si>
  <si>
    <t>GO:0005789 - endoplasmic reticulum membrane, GO:0055088 - lipid homeostasis, GO:0031348 - negative regulation of defense response, GO:0009751 - response to salicylic acid stimulus, GO:0042742 - defense response to bacterium, GO:0050832 - defense response to fungus, GO:0005811 - lipid particle, GO:0006629 - lipid metabolic process, GO:0016298 - lipase activity, GO:0019216 - regulation of lipid metabolic process</t>
  </si>
  <si>
    <t>GO:0016788 - hydrolase activity, acting on ester bonds, GO:0006629 - lipid metabolic process, GO:0005576 - extracellular region</t>
  </si>
  <si>
    <t>GO:0005618 - cell wall, GO:0016788 - hydrolase activity, acting on ester bonds, GO:0005773 - vacuole, GO:0006629 - lipid metabolic process</t>
  </si>
  <si>
    <t>GO:0016788 - hydrolase activity, acting on ester bonds, GO:0009505 - plant-type cell wall, GO:0004560 - alpha-L-fucosidase activity, GO:0006629 - lipid metabolic process</t>
  </si>
  <si>
    <t>GO:0009629 - response to gravity, GO:0009505 - plant-type cell wall, GO:0016788 - hydrolase activity, acting on ester bonds, GO:0006629 - lipid metabolic process, GO:0004560 - alpha-L-fucosidase activity, GO:0009630 - gravitropism</t>
  </si>
  <si>
    <t>GO:0005576 - extracellular region, GO:0016298 - lipase activity, GO:0006629 - lipid metabolic process</t>
  </si>
  <si>
    <t>GO:0005777 - peroxisome, GO:0080110 - sporopollenin biosynthetic process, GO:0010584 - pollen exine formation, GO:0009555 - pollen development, GO:0016787 - hydrolase activity, GO:0007127 - meiosis I</t>
  </si>
  <si>
    <t>GO:0009270 - response to humidity, GO:0009408 - response to heat</t>
  </si>
  <si>
    <t>GO:0009408 - response to heat, GO:0005739 - mitochondrion, GO:0005634 - nucleus, GO:0006417 - regulation of translation, GO:0009409 - response to cold</t>
  </si>
  <si>
    <t>GO:0006950 - response to stress, GO:0009413 - response to flooding</t>
  </si>
  <si>
    <t>GO:0030912 - response to deep water, GO:0009651 - response to salt stress, GO:0006970 - response to osmotic stress, GO:0010365 - positive regulation of ethylene biosynthetic process, GO:0009611 - response to wounding, GO:0010150 - leaf senescence, GO:0009753 - response to jasmonic acid stimulus, GO:0009737 - response to abscisic acid stimulus, GO:0009723 - response to ethylene stimulus, GO:0009733 - response to auxin stimulus, GO:0034059 - response to anoxia, GO:0005634 - nucleus, GO:0005737 - cytoplasm, GO:0010309 - acireductone dioxygenase [iron(II)-requiring] activity, GO:0019509 - methionine salvage, GO:0009409 - response to cold, GO:0046872 - metal ion binding, GO:0009414 - response to water deprivation</t>
  </si>
  <si>
    <t>GO:0005525 - GTP binding, GO:0015031 - protein transport, GO:0007264 - small GTPase mediated signal transduction, GO:0005886 - plasma membrane</t>
  </si>
  <si>
    <t>GO:0007264 - small GTPase mediated signal transduction, GO:0005525 - GTP binding, GO:0015031 - protein transport</t>
  </si>
  <si>
    <t>GO:0007264 - small GTPase mediated signal transduction, GO:0015031 - protein transport, GO:0005525 - GTP binding</t>
  </si>
  <si>
    <t>GO:0005773 - vacuole, GO:0015031 - protein transport, GO:0007264 - small GTPase mediated signal transduction, GO:0005525 - GTP binding, GO:0005886 - plasma membrane</t>
  </si>
  <si>
    <t>GO:0005773 - vacuole, GO:0005525 - GTP binding, GO:0005886 - plasma membrane, GO:0007264 - small GTPase mediated signal transduction, GO:0015031 - protein transport</t>
  </si>
  <si>
    <t>GO:0005769 - early endosome, GO:0007264 - small GTPase mediated signal transduction, GO:0010009 - external side of endosome membrane, GO:0005525 - GTP binding, GO:0015031 - protein transport, GO:0045022 - early endosome to late endosome transport</t>
  </si>
  <si>
    <t>GO:0005525 - GTP binding, GO:0005769 - early endosome, GO:0007264 - small GTPase mediated signal transduction, GO:0045022 - early endosome to late endosome transport, GO:0010009 - external side of endosome membrane, GO:0015031 - protein transport</t>
  </si>
  <si>
    <t>GO:0005886 - plasma membrane, GO:0007264 - small GTPase mediated signal transduction, GO:0005768 - endosome, GO:0015031 - protein transport, GO:0005525 - GTP binding</t>
  </si>
  <si>
    <t>GO:0007264 - small GTPase mediated signal transduction, GO:0005525 - GTP binding</t>
  </si>
  <si>
    <t>GO:0005525 - GTP binding, GO:0015031 - protein transport, GO:0007264 - small GTPase mediated signal transduction</t>
  </si>
  <si>
    <t>GO:0007264 - small GTPase mediated signal transduction, GO:0015031 - protein transport, GO:0032940 - secretion by cell, GO:0005886 - plasma membrane, GO:0005525 - GTP binding</t>
  </si>
  <si>
    <t>GO:0010037 - response to carbon dioxide, GO:0040008 - regulation of growth, GO:0005525 - GTP binding, GO:0048364 - root development, GO:0010106 - cellular response to iron ion starvation, GO:0055072 - iron ion homeostasis, GO:0007264 - small GTPase mediated signal transduction</t>
  </si>
  <si>
    <t>GO:0015031 - protein transport, GO:0005886 - plasma membrane, GO:0007264 - small GTPase mediated signal transduction, GO:0005525 - GTP binding</t>
  </si>
  <si>
    <t>GO:0005525 - GTP binding, GO:0007264 - small GTPase mediated signal transduction, GO:0005886 - plasma membrane, GO:0015031 - protein transport</t>
  </si>
  <si>
    <t>GO:0015031 - protein transport, GO:0007264 - small GTPase mediated signal transduction, GO:0005886 - plasma membrane, GO:0005773 - vacuole, GO:0005634 - nucleus, GO:0005525 - GTP binding</t>
  </si>
  <si>
    <t>GO:0016192 - vesicle-mediated transport, GO:0030104 - water homeostasis, GO:0009408 - response to heat, GO:0009414 - response to water deprivation, GO:0005886 - plasma membrane, GO:0007264 - small GTPase mediated signal transduction, GO:0007033 - vacuole organization, GO:0009651 - response to salt stress, GO:0005525 - GTP binding, GO:0005634 - nucleus, GO:0015031 - protein transport, GO:0006979 - response to oxidative stress, GO:0005774 - vacuolar membrane</t>
  </si>
  <si>
    <t>GO:0005886 - plasma membrane, GO:0007264 - small GTPase mediated signal transduction, GO:0005773 - vacuole, GO:0005525 - GTP binding, GO:0015031 - protein transport, GO:0009873 - ethylene mediated signaling pathway</t>
  </si>
  <si>
    <t>GO:0005525 - GTP binding, GO:0005773 - vacuole, GO:0009873 - ethylene mediated signaling pathway, GO:0015031 - protein transport, GO:0007264 - small GTPase mediated signal transduction, GO:0005886 - plasma membrane</t>
  </si>
  <si>
    <t>GO:0015031 - protein transport, GO:0005525 - GTP binding, GO:0007264 - small GTPase mediated signal transduction, GO:0005886 - plasma membrane, GO:0005773 - vacuole, GO:0009411 - response to UV, GO:0009873 - ethylene mediated signaling pathway</t>
  </si>
  <si>
    <t>GO:0007264 - small GTPase mediated signal transduction, GO:0015031 - protein transport, GO:0005525 - GTP binding, GO:0005773 - vacuole, GO:0009873 - ethylene mediated signaling pathway, GO:0005886 - plasma membrane</t>
  </si>
  <si>
    <t>GO:0005525 - GTP binding, GO:0007264 - small GTPase mediated signal transduction, GO:0015031 - protein transport</t>
  </si>
  <si>
    <t>GO:0005886 - plasma membrane, GO:0005768 - endosome, GO:0009504 - cell plate, GO:0000910 - cytokinesis, GO:0015031 - protein transport, GO:0007264 - small GTPase mediated signal transduction, GO:0005525 - GTP binding</t>
  </si>
  <si>
    <t>GO:0005525 - GTP binding, GO:0000910 - cytokinesis, GO:0005768 - endosome, GO:0005886 - plasma membrane, GO:0009504 - cell plate, GO:0015031 - protein transport, GO:0009609 - response to symbiotic bacterium, GO:0007264 - small GTPase mediated signal transduction</t>
  </si>
  <si>
    <t>GO:0005768 - endosome, GO:0005886 - plasma membrane, GO:0015031 - protein transport, GO:0005525 - GTP binding, GO:0009504 - cell plate, GO:0007264 - small GTPase mediated signal transduction</t>
  </si>
  <si>
    <t>GO:0015031 - protein transport, GO:0005525 - GTP binding, GO:0005737 - cytoplasm, GO:0009788 - negative regulation of abscisic acid mediated signaling, GO:0006561 - proline biosynthetic process, GO:0009409 - response to cold, GO:0005886 - plasma membrane, GO:0007264 - small GTPase mediated signal transduction</t>
  </si>
  <si>
    <t>GO:0005886 - plasma membrane, GO:0007264 - small GTPase mediated signal transduction, GO:0015031 - protein transport, GO:0005525 - GTP binding</t>
  </si>
  <si>
    <t>GO:0015031 - protein transport, GO:0046686 - response to cadmium ion, GO:0007264 - small GTPase mediated signal transduction, GO:0005525 - GTP binding, GO:0009411 - response to UV</t>
  </si>
  <si>
    <t>GO:0005886 - plasma membrane, GO:0015031 - protein transport, GO:0005634 - nucleus, GO:0005773 - vacuole, GO:0005525 - GTP binding, GO:0007264 - small GTPase mediated signal transduction</t>
  </si>
  <si>
    <t>GO:0015031 - protein transport, GO:0007264 - small GTPase mediated signal transduction, GO:0005886 - plasma membrane, GO:0005773 - vacuole, GO:0005525 - GTP binding</t>
  </si>
  <si>
    <t>GO:0005525 - GTP binding, GO:0007264 - small GTPase mediated signal transduction, GO:0005886 - plasma membrane, GO:0005773 - vacuole, GO:0015031 - protein transport</t>
  </si>
  <si>
    <t>GO:0032456 - endocytic recycling, GO:0005525 - GTP binding, GO:0005886 - plasma membrane, GO:0015031 - protein transport, GO:0007264 - small GTPase mediated signal transduction</t>
  </si>
  <si>
    <t>GO:0005768 - endosome, GO:0009504 - cell plate, GO:0007264 - small GTPase mediated signal transduction, GO:0009741 - response to brassinosteroid stimulus, GO:0009742 - brassinosteroid mediated signaling, GO:0005886 - plasma membrane, GO:0005525 - GTP binding, GO:0005634 - nucleus, GO:0015031 - protein transport, GO:0016020 - membrane</t>
  </si>
  <si>
    <t>GO:0009504 - cell plate, GO:0015031 - protein transport, GO:0005525 - GTP binding, GO:0005634 - nucleus, GO:0005768 - endosome, GO:0007264 - small GTPase mediated signal transduction</t>
  </si>
  <si>
    <t>GO:0007264 - small GTPase mediated signal transduction, GO:0015031 - protein transport, GO:0005525 - GTP binding, GO:0005886 - plasma membrane</t>
  </si>
  <si>
    <t>GO:0015031 - protein transport, GO:0005525 - GTP binding, GO:0007264 - small GTPase mediated signal transduction, GO:0005886 - plasma membrane</t>
  </si>
  <si>
    <t>GO:0015031 - protein transport, GO:0005525 - GTP binding, GO:0007264 - small GTPase mediated signal transduction, GO:0005777 - peroxisome</t>
  </si>
  <si>
    <t>GO:0005777 - peroxisome, GO:0015031 - protein transport, GO:0005525 - GTP binding, GO:0007264 - small GTPase mediated signal transduction</t>
  </si>
  <si>
    <t>GO:0017119 - Golgi transport complex, GO:0005886 - plasma membrane, GO:0009940 - amino-terminal vacuolar sorting propeptide binding, GO:0005509 - calcium ion binding, GO:0006896 - Golgi to vacuole transport</t>
  </si>
  <si>
    <t>GO:0005634 - nucleus, GO:0030912 - response to deep water, GO:0009628 - response to abiotic stimulus, GO:0005507 - copper ion binding, GO:0010618 - aerenchyma formation, GO:0006950 - response to stress</t>
  </si>
  <si>
    <t>GO:0010288 - response to lead ion, GO:0042542 - response to hydrogen peroxide, GO:0010043 - response to zinc ion, GO:0046688 - response to copper ion, GO:0046687 - response to chromate, GO:0046689 - response to mercury ion, GO:0046686 - response to cadmium ion, GO:0045471 - response to ethanol, GO:0005507 - copper ion binding</t>
  </si>
  <si>
    <t>GO:0046688 - response to copper ion, GO:0005507 - copper ion binding</t>
  </si>
  <si>
    <t>GO:0010618 - aerenchyma formation, GO:0030912 - response to deep water, GO:0046872 - metal ion binding, GO:0010288 - response to lead ion, GO:0046688 - response to copper ion, GO:0050832 - defense response to fungus, GO:0005507 - copper ion binding, GO:0046689 - response to mercury ion, GO:0046687 - response to chromate, GO:0010043 - response to zinc ion</t>
  </si>
  <si>
    <t>GO:0005507 - copper ion binding, GO:0046688 - response to copper ion, GO:0000302 - response to reactive oxygen species</t>
  </si>
  <si>
    <t>GO:0010044 - response to aluminum ion, GO:0000302 - response to reactive oxygen species, GO:0005507 - copper ion binding</t>
  </si>
  <si>
    <t>GO:0006950 - response to stress, GO:0005507 - copper ion binding</t>
  </si>
  <si>
    <t>GO:0046872 - metal ion binding, GO:0009651 - response to salt stress</t>
  </si>
  <si>
    <t>GO:0010038 - response to metal ion, GO:0046872 - metal ion binding</t>
  </si>
  <si>
    <t>GO:0005737 - cytoplasm, GO:0010343 - singlet oxygen-mediated programmed cell death, GO:0009583 - detection of light stimulus, GO:0009414 - response to water deprivation, GO:0010118 - stomatal movement, GO:0010617 - circadian regulation of calcium ion oscillation, GO:0005524 - ATP binding, GO:0005634 - nucleus, GO:0046777 - protein amino acid autophosphorylation, GO:0051510 - regulation of unidimensional cell growth, GO:0009785 - blue light signaling pathway, GO:0009640 - photomorphogenesis, GO:0004672 - protein kinase activity, GO:0003913 - DNA photolyase activity, GO:0046283 - anthocyanin metabolic process, GO:0010075 - regulation of meristem growth, GO:0055114 - oxidation reduction, GO:0006281 - DNA repair, GO:0007623 - circadian rhythm, GO:0009882 - blue light photoreceptor activity, GO:0009881 - photoreceptor activity, GO:0010224 - response to UV-B, GO:0009637 - response to blue light</t>
  </si>
  <si>
    <t>GO:0009785 - blue light signaling pathway, GO:0009640 - photomorphogenesis, GO:0005634 - nucleus, GO:0009414 - response to water deprivation, GO:0009583 - detection of light stimulus, GO:0005524 - ATP binding, GO:0004672 - protein kinase activity, GO:0009882 - blue light photoreceptor activity, GO:0010075 - regulation of meristem growth, GO:0010118 - stomatal movement, GO:0010343 - singlet oxygen-mediated programmed cell death, GO:0003913 - DNA photolyase activity, GO:0010617 - circadian regulation of calcium ion oscillation, GO:0007623 - circadian rhythm, GO:0046283 - anthocyanin metabolic process, GO:0009637 - response to blue light, GO:0040008 - regulation of growth, GO:0010422 - regulation of brassinosteroid biosynthetic process, GO:0009651 - response to salt stress, GO:0046686 - response to cadmium ion, GO:0030187 - melatonin biosynthetic process, GO:0055114 - oxidation reduction, GO:0046777 - protein amino acid autophosphorylation, GO:0006281 - DNA repair, GO:0005737 - cytoplasm, GO:0009740 - gibberellic acid mediated signaling, GO:0051510 - regulation of unidimensional cell growth</t>
  </si>
  <si>
    <t>GO:0003913 - DNA photolyase activity, GO:0009908 - flower development, GO:0009637 - response to blue light, GO:0051510 - regulation of unidimensional cell growth, GO:0009740 - gibberellic acid mediated signaling, GO:0009648 - photoperiodism, GO:0010224 - response to UV-B, GO:0009785 - blue light signaling pathway, GO:0009881 - photoreceptor activity, GO:0006281 - DNA repair</t>
  </si>
  <si>
    <t>GO:0034059 - response to anoxia, GO:0005634 - nucleus, GO:0003677 - DNA binding</t>
  </si>
  <si>
    <t>GO:0003824 - catalytic activity, GO:0005886 - plasma membrane, GO:0009116 - nucleoside metabolic process, GO:0010106 - cellular response to iron ion starvation, GO:0034224 - cellular response to zinc ion starvation, GO:0008782 - adenosylhomocysteine nucleosidase activity, GO:0019509 - methionine salvage</t>
  </si>
  <si>
    <t>GO:0009651 - response to salt stress, GO:0046522 - S-methyl-5-thioribose kinase activity, GO:0034224 - cellular response to zinc ion starvation, GO:0010106 - cellular response to iron ion starvation, GO:0019509 - methionine salvage, GO:0005524 - ATP binding</t>
  </si>
  <si>
    <t>GO:0010106 - cellular response to iron ion starvation, GO:0008652 - cellular amino acid biosynthetic process, GO:0005618 - cell wall, GO:0005730 - nucleolus, GO:0005737 - cytoplasm, GO:0005886 - plasma membrane, GO:0046394 - carboxylic acid biosynthetic process, GO:0034224 - cellular response to zinc ion starvation, GO:0004478 - methionine adenosyltransferase activity, GO:0046872 - metal ion binding, GO:0009409 - response to cold, GO:0009414 - response to water deprivation, GO:0006730 - one-carbon metabolic process, GO:0006555 - methionine metabolic process, GO:0015948 - methanogenesis, GO:0009809 - lignin biosynthetic process, GO:0006556 - S-adenosylmethionine biosynthetic process, GO:0005524 - ATP binding</t>
  </si>
  <si>
    <t>GO:0046686 - response to cadmium ion, GO:0003999 - adenine phosphoribosyltransferase activity, GO:0009507 - chloroplast, GO:0005829 - cytosol, GO:0009116 - nucleoside metabolic process, GO:0019509 - methionine salvage, GO:0034224 - cellular response to zinc ion starvation, GO:0010106 - cellular response to iron ion starvation, GO:0006168 - adenine salvage, GO:0005886 - plasma membrane, GO:0009505 - plant-type cell wall</t>
  </si>
  <si>
    <t>GO:0046109 - uridine biosynthetic process, GO:0008219 - cell death, GO:0004751 - ribose-5-phosphate isomerase activity, GO:0030244 - cellulose biosynthetic process, GO:0010228 - vegetative to reproductive phase transition, GO:0005737 - cytoplasm, GO:0009052 - pentose-phosphate shunt, non-oxidative branch</t>
  </si>
  <si>
    <t>GO:0043874 - acireductone synthase activity, GO:0034224 - cellular response to zinc ion starvation, GO:0010106 - cellular response to iron ion starvation, GO:0046570 - 5-methylthioribulose-1-phosphate 4-dehydratase activity, GO:0019509 - methionine salvage, GO:0009570 - chloroplast stroma, GO:0008967 - phosphoglycolate phosphatase activity, GO:0000287 - magnesium ion binding</t>
  </si>
  <si>
    <t>GO:0008483 - transaminase activity, GO:0010106 - cellular response to iron ion starvation, GO:0016829 - lyase activity, GO:0034224 - cellular response to zinc ion starvation, GO:0009058 - biosynthetic process, GO:0019509 - methionine salvage, GO:0042594 - response to starvation, GO:0030170 - pyridoxal phosphate binding</t>
  </si>
  <si>
    <t>GO:0010106 - cellular response to iron ion starvation, GO:0055072 - iron ion homeostasis, GO:0003677 - DNA binding</t>
  </si>
  <si>
    <t>GO:0034755 - iron ion transmembrane transport, GO:0005774 - vacuolar membrane, GO:0005381 - iron ion transmembrane transporter activity, GO:0006880 - intracellular sequestering of iron ion, GO:0016021 - integral to membrane</t>
  </si>
  <si>
    <t>GO:0055072 - iron ion homeostasis, GO:0010106 - cellular response to iron ion starvation</t>
  </si>
  <si>
    <t>GO:0009609 - response to symbiotic bacterium, GO:0010039 - response to iron ion, GO:0016020 - membrane, GO:0015297 - antiporter activity, GO:0015238 - drug transporter activity</t>
  </si>
  <si>
    <t>GO:0005886 - plasma membrane, GO:0015137 - citrate transmembrane transporter activity, GO:0015297 - antiporter activity, GO:0006879 - cellular iron ion homeostasis, GO:0015746 - citrate transport, GO:0015238 - drug transporter activity</t>
  </si>
  <si>
    <t>GO:0010044 - response to aluminum ion, GO:0046720 - citric acid secretion</t>
  </si>
  <si>
    <t>GO:0004721 - phosphoprotein phosphatase activity, GO:0046872 - metal ion binding, GO:0042742 - defense response to bacterium, GO:0007165 - signal transduction, GO:0008152 - metabolic process, GO:0005886 - plasma membrane, GO:0006952 - defense response, GO:0048366 - leaf development</t>
  </si>
  <si>
    <t>GO:0008270 - zinc ion binding, GO:0016567 - protein ubiquitination, GO:0016874 - ligase activity</t>
  </si>
  <si>
    <t>GO:0016567 - protein ubiquitination, GO:0016874 - ligase activity, GO:0008270 - zinc ion binding</t>
  </si>
  <si>
    <t>GO:0008270 - zinc ion binding, GO:0004842 - ubiquitin-protein ligase activity</t>
  </si>
  <si>
    <t>GO:0016567 - protein ubiquitination, GO:0008270 - zinc ion binding, GO:0016874 - ligase activity</t>
  </si>
  <si>
    <t>GO:0016567 - protein ubiquitination, GO:0008270 - zinc ion binding, GO:0005634 - nucleus, GO:0048236 - plant-type spore development, GO:0016874 - ligase activity, GO:0009555 - pollen development, GO:0005737 - cytoplasm</t>
  </si>
  <si>
    <t>GO:0070482 - response to oxygen levels, GO:0016021 - integral to membrane, GO:0015095 - magnesium ion transmembrane transporter activity, GO:0005886 - plasma membrane</t>
  </si>
  <si>
    <t>GO:0043255 - regulation of carbohydrate biosynthetic process, GO:0004568 - chitinase activity, GO:0010053 - root epidermal cell differentiation, GO:0009414 - response to water deprivation, GO:0009651 - response to salt stress, GO:0009408 - response to heat, GO:0009735 - response to cytokinin stimulus, GO:0010337 - regulation of salicylic acid metabolic process, GO:0009825 - multidimensional cell growth, GO:0009809 - lignin biosynthetic process, GO:0005886 - plasma membrane, GO:0005975 - carbohydrate metabolic process, GO:0016998 - cell wall macromolecule catabolic process, GO:0006032 - chitin catabolic process</t>
  </si>
  <si>
    <t>GO:0009741 - response to brassinosteroid stimulus, GO:0031347 - regulation of defense response, GO:0009742 - brassinosteroid mediated signaling, GO:0009867 - jasmonic acid mediated signaling pathway, GO:0009962 - regulation of flavonoid biosynthetic process, GO:0055062 - phosphate ion homeostasis, GO:0042594 - response to starvation, GO:0009716 - flavonoid phytoalexin biosynthetic process, GO:0010247 - detection of phosphate ion, GO:0010167 - response to nitrate, GO:0040008 - regulation of growth, GO:0080040 - positive regulation of cellular response to phosphate starvation, GO:0016036 - cellular response to phosphate starvation, GO:0070417 - cellular response to cold, GO:0005634 - nucleus</t>
  </si>
  <si>
    <t>GO:0042742 - defense response to bacterium, GO:0080040 - positive regulation of cellular response to phosphate starvation, GO:0070417 - cellular response to cold, GO:0016036 - cellular response to phosphate starvation, GO:0010167 - response to nitrate, GO:0042594 - response to starvation</t>
  </si>
  <si>
    <t>GO:0006794 - phosphorus utilization, GO:0010167 - response to nitrate, GO:0055062 - phosphate ion homeostasis, GO:0007584 - response to nutrient, GO:0016036 - cellular response to phosphate starvation, GO:0019740 - nitrogen utilization, GO:0070417 - cellular response to cold</t>
  </si>
  <si>
    <t>GO:0010167 - response to nitrate, GO:0042594 - response to starvation, GO:0080040 - positive regulation of cellular response to phosphate starvation, GO:0070417 - cellular response to cold, GO:0016036 - cellular response to phosphate starvation</t>
  </si>
  <si>
    <t>GO:0070417 - cellular response to cold, GO:0042594 - response to starvation</t>
  </si>
  <si>
    <t>GO:0032491 - detection of molecule of fungal origin, GO:0050832 - defense response to fungus, GO:0032490 - detection of molecule of bacterial origin, GO:0010200 - response to chitin, GO:0046658 - anchored to plasma membrane, GO:0016998 - cell wall macromolecule catabolic process, GO:0042742 - defense response to bacterium</t>
  </si>
  <si>
    <t>GO:0032490 - detection of molecule of bacterial origin, GO:0042742 - defense response to bacterium, GO:0032491 - detection of molecule of fungal origin, GO:0010200 - response to chitin, GO:0050832 - defense response to fungus, GO:0046658 - anchored to plasma membrane, GO:0009609 - response to symbiotic bacterium, GO:0002237 - response to molecule of bacterial origin</t>
  </si>
  <si>
    <t>GO:0016998 - cell wall macromolecule catabolic process</t>
  </si>
  <si>
    <t>GO:0048573 - photoperiodism, flowering, GO:0046975 - histone methyltransferase activity (H3-K36 specific), GO:0018024 - histone-lysine N-methyltransferase activity, GO:0034968 - histone lysine methylation, GO:0005634 - nucleus</t>
  </si>
  <si>
    <t>GO:0018024 - histone-lysine N-methyltransferase activity, GO:0009742 - brassinosteroid mediated signaling, GO:0008270 - zinc ion binding, GO:0005634 - nucleus, GO:0034968 - histone lysine methylation, GO:2000028 - regulation of photoperiodism, flowering, GO:0009908 - flower development, GO:0010422 - regulation of brassinosteroid biosynthetic process</t>
  </si>
  <si>
    <t>GO:0034968 - histone lysine methylation, GO:0005634 - nucleus, GO:0018024 - histone-lysine N-methyltransferase activity</t>
  </si>
  <si>
    <t>GO:0016573 - histone acetylation, GO:0003712 - transcription cofactor activity, GO:0004402 - histone acetyltransferase activity, GO:0005634 - nucleus, GO:0008270 - zinc ion binding, GO:0006355 - regulation of transcription, DNA-dependent, GO:0006351 - transcription, DNA-dependent</t>
  </si>
  <si>
    <t>GO:0008270 - zinc ion binding, GO:0005634 - nucleus, GO:0006351 - transcription, DNA-dependent, GO:0006355 - regulation of transcription, DNA-dependent, GO:0009737 - response to abscisic acid stimulus, GO:0016573 - histone acetylation, GO:0004402 - histone acetyltransferase activity, GO:0003712 - transcription cofactor activity, GO:0009414 - response to water deprivation</t>
  </si>
  <si>
    <t>GO:0006355 - regulation of transcription, DNA-dependent, GO:0005634 - nucleus, GO:0004402 - histone acetyltransferase activity, GO:0016573 - histone acetylation, GO:0008270 - zinc ion binding, GO:0006351 - transcription, DNA-dependent, GO:0003712 - transcription cofactor activity</t>
  </si>
  <si>
    <t>GO:0046686 - response to cadmium ion, GO:0016568 - chromatin modification, GO:0005634 - nucleus, GO:0009414 - response to water deprivation, GO:0006351 - transcription, DNA-dependent, GO:0006355 - regulation of transcription, DNA-dependent, GO:0008270 - zinc ion binding, GO:0003676 - nucleic acid binding</t>
  </si>
  <si>
    <t>GO:0009416 - response to light stimulus, GO:0000123 - histone acetyltransferase complex, GO:0009651 - response to salt stress, GO:0009414 - response to water deprivation, GO:0010015 - root morphogenesis, GO:0046686 - response to cadmium ion, GO:0006351 - transcription, DNA-dependent, GO:0010484 - H3 histone acetyltransferase activity, GO:0043966 - histone H3 acetylation, GO:0009926 - auxin polar transport, GO:0003677 - DNA binding, GO:0010075 - regulation of meristem growth, GO:0051302 - regulation of cell division, GO:0006355 - regulation of transcription, DNA-dependent, GO:0009409 - response to cold, GO:0009908 - flower development, GO:0048364 - root development</t>
  </si>
  <si>
    <t>GO:0035265 - organ growth, GO:0009409 - response to cold, GO:0046872 - metal ion binding, GO:0009294 - DNA mediated transformation, GO:0016573 - histone acetylation, GO:0051536 - iron-sulfur cluster binding, GO:0008283 - cell proliferation, GO:0006351 - transcription, DNA-dependent, GO:0048366 - leaf development, GO:0009737 - response to abscisic acid stimulus, GO:0009414 - response to water deprivation, GO:0006355 - regulation of transcription, DNA-dependent, GO:0005634 - nucleus, GO:0009733 - response to auxin stimulus, GO:0004402 - histone acetyltransferase activity</t>
  </si>
  <si>
    <t>GO:0000123 - histone acetyltransferase complex, GO:0010485 - H4 histone acetyltransferase activity, GO:0005737 - cytoplasm, GO:0043967 - histone H4 acetylation, GO:0006348 - chromatin silencing at telomere</t>
  </si>
  <si>
    <t>GO:0009737 - response to abscisic acid stimulus, GO:0009414 - response to water deprivation, GO:0000123 - histone acetyltransferase complex, GO:0009651 - response to salt stress, GO:0045944 - positive regulation of transcription from RNA polymerase II promoter, GO:0045892 - negative regulation of transcription, DNA-dependent, GO:0006351 - transcription, DNA-dependent, GO:0006355 - regulation of transcription, DNA-dependent, GO:0008270 - zinc ion binding, GO:0005634 - nucleus, GO:0004402 - histone acetyltransferase activity, GO:0046872 - metal ion binding, GO:0042393 - histone binding, GO:0010485 - H4 histone acetyltransferase activity, GO:0016573 - histone acetylation, GO:0000790 - nuclear chromatin</t>
  </si>
  <si>
    <t>GO:0003677 - DNA binding, GO:0002238 - response to molecule of fungal origin, GO:0010200 - response to chitin, GO:0009753 - response to jasmonic acid stimulus, GO:0009737 - response to abscisic acid stimulus, GO:0042742 - defense response to bacterium, GO:0050832 - defense response to fungus, GO:0002237 - response to molecule of bacterial origin, GO:0051607 - defense response to virus, GO:0006355 - regulation of transcription, DNA-dependent, GO:0009651 - response to salt stress</t>
  </si>
  <si>
    <t>GO:0005829 - cytosol, GO:0005634 - nucleus, GO:0010581 - regulation of starch biosynthetic process, GO:0045893 - positive regulation of transcription, DNA-dependent, GO:0003677 - DNA binding, GO:0006355 - regulation of transcription, DNA-dependent</t>
  </si>
  <si>
    <t>GO:0005634 - nucleus, GO:0000775 - chromosome, centromeric region, GO:0007130 - synaptonemal complex assembly, GO:0007067 - mitosis, GO:0007126 - meiosis, GO:0045132 - meiotic chromosome segregation</t>
  </si>
  <si>
    <t>GO:0005524 - ATP binding, GO:0016021 - integral to membrane, GO:0009651 - response to salt stress, GO:0008553 - hydrogen-exporting ATPase activity, phosphorylative mechanism, GO:0010167 - response to nitrate, GO:0060359 - response to ammonium ion, GO:0005886 - plasma membrane, GO:0006754 - ATP biosynthetic process, GO:0046872 - metal ion binding</t>
  </si>
  <si>
    <t>GO:0005886 - plasma membrane, GO:0010167 - response to nitrate, GO:0016021 - integral to membrane, GO:0010106 - cellular response to iron ion starvation, GO:0009651 - response to salt stress, GO:0008553 - hydrogen-exporting ATPase activity, phosphorylative mechanism, GO:0005524 - ATP binding, GO:0046872 - metal ion binding, GO:0006754 - ATP biosynthetic process</t>
  </si>
  <si>
    <t>GO:0008553 - hydrogen-exporting ATPase activity, phosphorylative mechanism, GO:0046872 - metal ion binding, GO:0009651 - response to salt stress, GO:0005524 - ATP binding, GO:0005886 - plasma membrane, GO:0060359 - response to ammonium ion, GO:0016021 - integral to membrane, GO:0006754 - ATP biosynthetic process</t>
  </si>
  <si>
    <t>GO:0010167 - response to nitrate, GO:0005524 - ATP binding, GO:0016021 - integral to membrane, GO:0043067 - regulation of programmed cell death, GO:0010229 - inflorescence development, GO:0009408 - response to heat, GO:0009658 - chloroplast organization, GO:0006754 - ATP biosynthetic process, GO:0008553 - hydrogen-exporting ATPase activity, phosphorylative mechanism, GO:0046872 - metal ion binding, GO:0060359 - response to ammonium ion, GO:0009651 - response to salt stress, GO:0005634 - nucleus, GO:0005773 - vacuole, GO:0009414 - response to water deprivation, GO:0009737 - response to abscisic acid stimulus, GO:0005886 - plasma membrane, GO:0010119 - regulation of stomatal movement</t>
  </si>
  <si>
    <t>GO:0009566 - fertilization, GO:0005524 - ATP binding, GO:0006754 - ATP biosynthetic process, GO:0006812 - cation transport, GO:0046872 - metal ion binding, GO:0005886 - plasma membrane, GO:0016021 - integral to membrane, GO:0010167 - response to nitrate, GO:0015662 - ATPase activity, coupled to transmembrane movement of ions, phosphorylative mechanism</t>
  </si>
  <si>
    <t>GO:0016021 - integral to membrane, GO:0007033 - vacuole organization, GO:0006812 - cation transport, GO:0006754 - ATP biosynthetic process, GO:0005524 - ATP binding, GO:0046872 - metal ion binding, GO:0015662 - ATPase activity, coupled to transmembrane movement of ions, phosphorylative mechanism, GO:0010023 - proanthocyanidin biosynthetic process, GO:0009507 - chloroplast, GO:0007035 - vacuolar acidification</t>
  </si>
  <si>
    <t>GO:0016021 - integral to membrane, GO:0019829 - cation-transporting ATPase activity, GO:0010167 - response to nitrate, GO:0005524 - ATP binding, GO:0006754 - ATP biosynthetic process, GO:0046872 - metal ion binding</t>
  </si>
  <si>
    <t>GO:0008553 - hydrogen-exporting ATPase activity, phosphorylative mechanism, GO:0005886 - plasma membrane, GO:0005773 - vacuole, GO:0010119 - regulation of stomatal movement, GO:0046872 - metal ion binding, GO:0016021 - integral to membrane, GO:0005524 - ATP binding, GO:0006754 - ATP biosynthetic process, GO:0009737 - response to abscisic acid stimulus, GO:0005634 - nucleus, GO:0009414 - response to water deprivation</t>
  </si>
  <si>
    <t>GO:0004161 - dimethylallyltranstransferase activity, GO:0005739 - mitochondrion, GO:0006744 - ubiquinone biosynthetic process, GO:0008299 - isoprenoid biosynthetic process, GO:0009570 - chloroplast stroma, GO:0009739 - response to gibberellin stimulus, GO:0009753 - response to jasmonic acid stimulus, GO:0009790 - embryonic development, GO:0009507 - chloroplast, GO:0046872 - metal ion binding, GO:0050347 - trans-octaprenyltranstransferase activity</t>
  </si>
  <si>
    <t>GO:0009739 - response to gibberellin stimulus, GO:0009753 - response to jasmonic acid stimulus, GO:0050347 - trans-octaprenyltranstransferase activity, GO:0010236 - plastoquinone biosynthetic process, GO:0015979 - photosynthesis, GO:0009536 - plastid, GO:0046872 - metal ion binding, GO:0009507 - chloroplast, GO:0008299 - isoprenoid biosynthetic process, GO:0009570 - chloroplast stroma, GO:0009737 - response to abscisic acid stimulus</t>
  </si>
  <si>
    <t>GO:0009739 - response to gibberellin stimulus, GO:0005829 - cytosol, GO:0009867 - jasmonic acid mediated signaling pathway, GO:0004161 - dimethylallyltranstransferase activity, GO:0008299 - isoprenoid biosynthetic process, GO:0004337 - geranyltranstransferase activity, GO:0009753 - response to jasmonic acid stimulus</t>
  </si>
  <si>
    <t>GO:0004337 - geranyltranstransferase activity, GO:0009753 - response to jasmonic acid stimulus, GO:0009737 - response to abscisic acid stimulus, GO:0005829 - cytosol, GO:0008299 - isoprenoid biosynthetic process, GO:0004161 - dimethylallyltranstransferase activity</t>
  </si>
  <si>
    <t>GO:0008299 - isoprenoid biosynthetic process, GO:0005737 - cytoplasm, GO:0004337 - geranyltranstransferase activity, GO:0004161 - dimethylallyltranstransferase activity</t>
  </si>
  <si>
    <t>GO:0009507 - chloroplast, GO:0005739 - mitochondrion, GO:0042651 - thylakoid membrane, GO:0015995 - chlorophyll biosynthetic process, GO:0009570 - chloroplast stroma, GO:0009513 - etioplast, GO:0009737 - response to abscisic acid stimulus, GO:0008299 - isoprenoid biosynthetic process, GO:0010287 - plastoglobule, GO:0009739 - response to gibberellin stimulus, GO:0009753 - response to jasmonic acid stimulus, GO:0004311 - farnesyltranstransferase activity, GO:0005783 - endoplasmic reticulum</t>
  </si>
  <si>
    <t>GO:0009739 - response to gibberellin stimulus, GO:0009753 - response to jasmonic acid stimulus, GO:0009737 - response to abscisic acid stimulus, GO:0010287 - plastoglobule, GO:0009570 - chloroplast stroma, GO:0008299 - isoprenoid biosynthetic process, GO:0002238 - response to molecule of fungal origin, GO:0016740 - transferase activity</t>
  </si>
  <si>
    <t>GO:0009409 - response to cold, GO:0005986 - sucrose biosynthetic process, GO:0046524 - sucrose-phosphate synthase activity, GO:0005886 - plasma membrane</t>
  </si>
  <si>
    <t>GO:0005986 - sucrose biosynthetic process, GO:0005886 - plasma membrane, GO:0046524 - sucrose-phosphate synthase activity, GO:0009409 - response to cold</t>
  </si>
  <si>
    <t>GO:0005986 - sucrose biosynthetic process, GO:0046524 - sucrose-phosphate synthase activity, GO:0005886 - plasma membrane</t>
  </si>
  <si>
    <t>GO:0046524 - sucrose-phosphate synthase activity, GO:0005986 - sucrose biosynthetic process, GO:0005886 - plasma membrane</t>
  </si>
  <si>
    <t>GO:0047293 - 4-hydroxybenzoate nonaprenyltransferase activity, GO:0009790 - embryonic development, GO:0016021 - integral to membrane, GO:0006744 - ubiquinone biosynthetic process</t>
  </si>
  <si>
    <t>GO:0009416 - response to light stimulus, GO:0016021 - integral to membrane, GO:0004659 - prenyltransferase activity, GO:0006979 - response to oxidative stress</t>
  </si>
  <si>
    <t>GO:0010371 - regulation of gibberellin biosynthetic process, GO:0012501 - programmed cell death, GO:0005634 - nucleus, GO:0009740 - gibberellic acid mediated signaling, GO:0009926 - auxin polar transport, GO:0009734 - auxin mediated signaling pathway, GO:0009691 - cytokinin biosynthetic process, GO:0009736 - cytokinin mediated signaling, GO:0003677 - DNA binding, GO:0005737 - cytoplasm, GO:0010600 - regulation of auxin biosynthetic process</t>
  </si>
  <si>
    <t>GO:0055068 - cobalt ion homeostasis, GO:0005794 - Golgi apparatus, GO:0010232 - vascular transport, GO:0032025 - response to cobalt ion, GO:0005886 - plasma membrane, GO:0009705 - plant-type vacuole membrane, GO:0010045 - response to nickel ion, GO:0015087 - cobalt ion transmembrane transporter activity, GO:0015099 - nickel ion transmembrane transporter activity, GO:0016021 - integral to membrane, GO:0005381 - iron ion transmembrane transporter activity, GO:0010299 - detoxification of cobalt ion</t>
  </si>
  <si>
    <t>GO:0055072 - iron ion homeostasis, GO:0010106 - cellular response to iron ion starvation, GO:0048316 - seed development, GO:0010114 - response to red light, GO:0055085 - transmembrane transport, GO:0006875 - cellular metal ion homeostasis, GO:0005886 - plasma membrane</t>
  </si>
  <si>
    <t>GO:0009414 - response to water deprivation, GO:0009413 - response to flooding, GO:0010150 - leaf senescence, GO:0009651 - response to salt stress, GO:0004451 - isocitrate lyase activity, GO:0019752 - carboxylic acid metabolic process, GO:0050832 - defense response to fungus</t>
  </si>
  <si>
    <t>GO:0043169 - cation binding, GO:0009266 - response to temperature stimulus, GO:0009409 - response to cold, GO:0009617 - response to bacterium, GO:0009645 - response to low light intensity stimulus, GO:0004553 - hydrolase activity, hydrolyzing O-glycosyl compounds, GO:0042972 - licheninase activity, GO:0002238 - response to molecule of fungal origin, GO:0009751 - response to salicylic acid stimulus, GO:0009611 - response to wounding, GO:0009735 - response to cytokinin stimulus, GO:0048364 - root development, GO:0050832 - defense response to fungus, GO:0009723 - response to ethylene stimulus, GO:0005618 - cell wall, GO:0010332 - response to gamma radiation, GO:0009651 - response to salt stress, GO:0005773 - vacuole, GO:0005886 - plasma membrane, GO:0005975 - carbohydrate metabolic process, GO:0009817 - defense response to fungus, incompatible interaction, GO:0048046 - apoplast</t>
  </si>
  <si>
    <t>GO:0009651 - response to salt stress, GO:0010332 - response to gamma radiation, GO:0009409 - response to cold</t>
  </si>
  <si>
    <t>GO:0042594 - response to starvation, GO:0043562 - cellular response to nitrogen levels, GO:0050832 - defense response to fungus, GO:0009646 - response to absence of light, GO:0007623 - circadian rhythm</t>
  </si>
  <si>
    <t>GO:0008295 - spermidine biosynthetic process, GO:0009446 - putrescine biosynthetic process, GO:0009651 - response to salt stress, GO:0006596 - polyamine biosynthetic process, GO:0006527 - arginine catabolic process, GO:0008792 - arginine decarboxylase activity</t>
  </si>
  <si>
    <t>GO:0010044 - response to aluminum ion, GO:0003824 - catalytic activity, GO:0006596 - polyamine biosynthetic process, GO:0009446 - putrescine biosynthetic process, GO:0009651 - response to salt stress, GO:0048364 - root development</t>
  </si>
  <si>
    <t>GO:0006596 - polyamine biosynthetic process, GO:0009651 - response to salt stress, GO:0003824 - catalytic activity</t>
  </si>
  <si>
    <t>GO:0009739 - response to gibberellin stimulus, GO:0006598 - polyamine catabolic process, GO:0009651 - response to salt stress, GO:0005576 - extracellular region, GO:0009753 - response to jasmonic acid stimulus, GO:0009751 - response to salicylic acid stimulus, GO:0009414 - response to water deprivation, GO:0009611 - response to wounding, GO:0009409 - response to cold, GO:0016491 - oxidoreductase activity, GO:0042542 - response to hydrogen peroxide, GO:0006979 - response to oxidative stress, GO:0009733 - response to auxin stimulus, GO:0009737 - response to abscisic acid stimulus, GO:0009735 - response to cytokinin stimulus</t>
  </si>
  <si>
    <t>GO:0009739 - response to gibberellin stimulus, GO:0042542 - response to hydrogen peroxide, GO:0009408 - response to heat, GO:0016491 - oxidoreductase activity, GO:0009733 - response to auxin stimulus, GO:0009735 - response to cytokinin stimulus, GO:0009753 - response to jasmonic acid stimulus, GO:0006598 - polyamine catabolic process, GO:0009737 - response to abscisic acid stimulus, GO:0009751 - response to salicylic acid stimulus, GO:0009651 - response to salt stress, GO:0005576 - extracellular region, GO:0016021 - integral to membrane, GO:0009414 - response to water deprivation, GO:0009611 - response to wounding, GO:0009409 - response to cold, GO:0006979 - response to oxidative stress</t>
  </si>
  <si>
    <t>GO:0048038 - quinone binding, GO:0005618 - cell wall, GO:0005507 - copper ion binding, GO:0008131 - amine oxidase activity, GO:0009308 - amine metabolic process</t>
  </si>
  <si>
    <t>GO:0009737 - response to abscisic acid stimulus, GO:0009416 - response to light stimulus</t>
  </si>
  <si>
    <t>GO:0009416 - response to light stimulus, GO:0048573 - photoperiodism, flowering, GO:0009266 - response to temperature stimulus, GO:0009753 - response to jasmonic acid stimulus</t>
  </si>
  <si>
    <t>GO:0009753 - response to jasmonic acid stimulus, GO:0009737 - response to abscisic acid stimulus, GO:0009416 - response to light stimulus</t>
  </si>
  <si>
    <t>GO:0009753 - response to jasmonic acid stimulus</t>
  </si>
  <si>
    <t>GO:0009651 - response to salt stress, GO:0006970 - response to osmotic stress, GO:0005634 - nucleus, GO:0005737 - cytoplasm, GO:0009737 - response to abscisic acid stimulus, GO:0009733 - response to auxin stimulus, GO:0009739 - response to gibberellin stimulus, GO:0009751 - response to salicylic acid stimulus, GO:0009753 - response to jasmonic acid stimulus, GO:0009735 - response to cytokinin stimulus, GO:2000028 - regulation of photoperiodism, flowering, GO:0009414 - response to water deprivation, GO:0010555 - response to mannitol stimulus</t>
  </si>
  <si>
    <t>GO:0009737 - response to abscisic acid stimulus, GO:0009753 - response to jasmonic acid stimulus, GO:0009416 - response to light stimulus, GO:0005985 - sucrose metabolic process, GO:0005634 - nucleus, GO:0005982 - starch metabolic process, GO:0048579 - negative regulation of long-day photoperiodism, flowering, GO:0007623 - circadian rhythm, GO:0070613 - regulation of protein processing, GO:0048573 - photoperiodism, flowering, GO:0048577 - negative regulation of short-day photoperiodism, flowering, GO:0034976 - response to endoplasmic reticulum stress</t>
  </si>
  <si>
    <t>GO:0002238 - response to molecule of fungal origin, GO:0005634 - nucleus, GO:0005739 - mitochondrion, GO:0031348 - negative regulation of defense response, GO:0042742 - defense response to bacterium, GO:0070403 - NAD binding, GO:0009733 - response to auxin stimulus, GO:0009409 - response to cold, GO:0009651 - response to salt stress, GO:0034355 - NAD salvage, GO:0047484 - regulation of response to osmotic stress, GO:0010363 - regulation of plant-type hypersensitive response, GO:0045088 - regulation of innate immune response, GO:0070933 - histone H4 deacetylation, GO:0050832 - defense response to fungus, GO:0009414 - response to water deprivation, GO:0006476 - protein amino acid deacetylation, GO:0008270 - zinc ion binding, GO:0016740 - transferase activity, GO:0034979 - NAD-dependent protein deacetylase activity, GO:0005759 - mitochondrial matrix, GO:0033552 - response to vitamin B3</t>
  </si>
  <si>
    <t>GO:0009941 - chloroplast envelope, GO:0009409 - response to cold, GO:0005783 - endoplasmic reticulum, GO:0042389 - omega-3 fatty acid desaturase activity, GO:0006636 - unsaturated fatty acid biosynthetic process</t>
  </si>
  <si>
    <t>GO:0008270 - zinc ion binding, GO:0006350 - transcription, GO:0048364 - root development, GO:0005634 - nucleus, GO:0045449 - regulation of transcription, GO:0043565 - sequence-specific DNA binding, GO:0045892 - negative regulation of transcription, DNA-dependent, GO:0010050 - vegetative phase change, GO:0003677 - DNA binding</t>
  </si>
  <si>
    <t>GO:0008270 - zinc ion binding, GO:0006350 - transcription, GO:0005634 - nucleus, GO:0003677 - DNA binding, GO:0045449 - regulation of transcription</t>
  </si>
  <si>
    <t>GO:0006350 - transcription, GO:0003677 - DNA binding, GO:0005634 - nucleus, GO:0045449 - regulation of transcription, GO:0008270 - zinc ion binding</t>
  </si>
  <si>
    <t>GO:0005634 - nucleus, GO:0010050 - vegetative phase change, GO:0006350 - transcription, GO:0045449 - regulation of transcription, GO:0046872 - metal ion binding, GO:0010229 - inflorescence development, GO:0003677 - DNA binding, GO:0010432 - bract development</t>
  </si>
  <si>
    <t>GO:0006351 - transcription, DNA-dependent, GO:0048316 - seed development, GO:0042127 - regulation of cell proliferation, GO:0010229 - inflorescence development, GO:0003677 - DNA binding, GO:0045893 - positive regulation of transcription, DNA-dependent, GO:0006355 - regulation of transcription, DNA-dependent, GO:0046872 - metal ion binding, GO:0005634 - nucleus</t>
  </si>
  <si>
    <t>GO:0003677 - DNA binding, GO:0046872 - metal ion binding, GO:0005634 - nucleus, GO:0006351 - transcription, DNA-dependent, GO:0006355 - regulation of transcription, DNA-dependent</t>
  </si>
  <si>
    <t>GO:0009651 - response to salt stress, GO:0009817 - defense response to fungus, incompatible interaction</t>
  </si>
  <si>
    <t>GO:0006885 - regulation of pH, GO:0016021 - integral to membrane, GO:0005773 - vacuole, GO:0009651 - response to salt stress, GO:0015385 - sodium:hydrogen antiporter activity</t>
  </si>
  <si>
    <t>GO:0006885 - regulation of pH, GO:0016021 - integral to membrane, GO:0015385 - sodium:hydrogen antiporter activity, GO:0009651 - response to salt stress, GO:0006892 - post-Golgi vesicle-mediated transport, GO:0015031 - protein transport, GO:0005794 - Golgi apparatus, GO:0005802 - trans-Golgi network</t>
  </si>
  <si>
    <t>GO:0055081 - anion homeostasis, GO:0009651 - response to salt stress, GO:0005773 - vacuole, GO:0009414 - response to water deprivation, GO:0016021 - integral to membrane, GO:0015385 - sodium:hydrogen antiporter activity, GO:0006885 - regulation of pH, GO:0055078 - sodium ion homeostasis</t>
  </si>
  <si>
    <t>GO:0003682 - chromatin binding, GO:0007623 - circadian rhythm, GO:0003677 - DNA binding</t>
  </si>
  <si>
    <t>GO:0009733 - response to auxin stimulus, GO:0009408 - response to heat, GO:0005794 - Golgi apparatus, GO:0031204 - posttranslational protein targeting to membrane, translocation, GO:0009409 - response to cold, GO:0009845 - seed germination, GO:0009753 - response to jasmonic acid stimulus, GO:0042285 - xylosyltransferase activity, GO:0006487 - protein amino acid N-linked glycosylation, GO:0005797 - Golgi medial cisterna</t>
  </si>
  <si>
    <t>GO:0006508 - proteolysis, GO:0010623 - developmental programmed cell death, GO:0008234 - cysteine-type peptidase activity, GO:0005618 - cell wall, GO:0000325 - plant-type vacuole, GO:0005634 - nucleus</t>
  </si>
  <si>
    <t>GO:0005634 - nucleus, GO:0005524 - ATP binding, GO:0005737 - cytoplasm, GO:0004674 - protein serine/threonine kinase activity, GO:0005886 - plasma membrane, GO:0009506 - plasmodesma</t>
  </si>
  <si>
    <t>GO:0008757 - S-adenosylmethionine-dependent methyltransferase activity</t>
  </si>
  <si>
    <t>GO:0008757 - S-adenosylmethionine-dependent methyltransferase activity, GO:0009941 - chloroplast envelope, GO:0005886 - plasma membrane</t>
  </si>
  <si>
    <t>GO:0009414 - response to water deprivation, GO:0005773 - vacuole, GO:0031225 - anchored to membrane, GO:0032578 - aleurone grain membrane, GO:0010229 - inflorescence development, GO:0009737 - response to abscisic acid stimulus, GO:0009651 - response to salt stress, GO:0008585 - female gonad development</t>
  </si>
  <si>
    <t>GO:0009651 - response to salt stress, GO:0009414 - response to water deprivation, GO:0009409 - response to cold, GO:0009790 - embryonic development</t>
  </si>
  <si>
    <t>GO:0032578 - aleurone grain membrane, GO:0031225 - anchored to membrane, GO:0005773 - vacuole</t>
  </si>
  <si>
    <t>GO:0009414 - response to water deprivation, GO:0009737 - response to abscisic acid stimulus, GO:0009651 - response to salt stress</t>
  </si>
  <si>
    <t>GO:0005773 - vacuole, GO:0031225 - anchored to membrane, GO:0032578 - aleurone grain membrane</t>
  </si>
  <si>
    <t>GO:0009414 - response to water deprivation, GO:0009651 - response to salt stress, GO:0009737 - response to abscisic acid stimulus, GO:0009739 - response to gibberellin stimulus</t>
  </si>
  <si>
    <t>GO:0009414 - response to water deprivation, GO:0009651 - response to salt stress, GO:0009409 - response to cold</t>
  </si>
  <si>
    <t>GO:0010229 - inflorescence development, GO:0008585 - female gonad development, GO:0009555 - pollen development</t>
  </si>
  <si>
    <t>GO:0005622 - intracellular, GO:0008270 - zinc ion binding, GO:0003676 - nucleic acid binding, GO:0048316 - seed development, GO:0010229 - inflorescence development, GO:0008585 - female gonad development</t>
  </si>
  <si>
    <t>GO:0010446 - response to alkalinity, GO:0016020 - membrane, GO:0009556 - microsporogenesis, GO:0009554 - megasporogenesis, GO:0019725 - cellular homeostasis, GO:0005618 - cell wall, GO:0009651 - response to salt stress</t>
  </si>
  <si>
    <t>GO:0006869 - lipid transport, GO:0008289 - lipid binding, GO:0031225 - anchored to membrane, GO:0032578 - aleurone grain membrane, GO:0005773 - vacuole, GO:0008233 - peptidase activity, GO:0006508 - proteolysis</t>
  </si>
  <si>
    <t>GO:0006869 - lipid transport, GO:0050832 - defense response to fungus</t>
  </si>
  <si>
    <t>GO:0006869 - lipid transport, GO:0003723 - RNA binding, GO:0006396 - RNA processing</t>
  </si>
  <si>
    <t>GO:0006869 - lipid transport, GO:0008289 - lipid binding</t>
  </si>
  <si>
    <t>GO:0008289 - lipid binding, GO:0006869 - lipid transport, GO:0050832 - defense response to fungus</t>
  </si>
  <si>
    <t>GO:0006869 - lipid transport, GO:0006508 - proteolysis, GO:0008233 - peptidase activity</t>
  </si>
  <si>
    <t>GO:0009554 - megasporogenesis, GO:0009556 - microsporogenesis</t>
  </si>
  <si>
    <t>GO:0009554 - megasporogenesis, GO:0009409 - response to cold, GO:0009556 - microsporogenesis</t>
  </si>
  <si>
    <t>GO:0008585 - female gonad development, GO:0010229 - inflorescence development</t>
  </si>
  <si>
    <t>GO:0009554 - megasporogenesis, GO:0009739 - response to gibberellin stimulus, GO:0009737 - response to abscisic acid stimulus, GO:0046658 - anchored to plasma membrane, GO:0009556 - microsporogenesis</t>
  </si>
  <si>
    <t>GO:0005773 - vacuole</t>
  </si>
  <si>
    <t>GO:0005773 - vacuole, GO:0010229 - inflorescence development, GO:0009556 - microsporogenesis, GO:0009554 - megasporogenesis</t>
  </si>
  <si>
    <t>GO:0009651 - response to salt stress, GO:0009414 - response to water deprivation, GO:0009556 - microsporogenesis, GO:0009554 - megasporogenesis</t>
  </si>
  <si>
    <t>GO:0009651 - response to salt stress, GO:0009414 - response to water deprivation</t>
  </si>
  <si>
    <t>GO:0009739 - response to gibberellin stimulus, GO:0009556 - microsporogenesis, GO:0005773 - vacuole, GO:0009554 - megasporogenesis, GO:0009737 - response to abscisic acid stimulus</t>
  </si>
  <si>
    <t>GO:0009423 - chorismate biosynthetic process, GO:0009507 - chloroplast, GO:0046872 - metal ion binding, GO:0009073 - aromatic amino acid family biosynthetic process, GO:0009411 - response to UV, GO:0004765 - shikimate kinase activity, GO:0005524 - ATP binding, GO:0019632 - shikimate metabolic process</t>
  </si>
  <si>
    <t>GO:0009507 - chloroplast, GO:0005524 - ATP binding, GO:0019632 - shikimate metabolic process, GO:0004765 - shikimate kinase activity, GO:0009411 - response to UV, GO:0046872 - metal ion binding, GO:0009073 - aromatic amino acid family biosynthetic process, GO:0009423 - chorismate biosynthetic process</t>
  </si>
  <si>
    <t>GO:0046872 - metal ion binding, GO:0004765 - shikimate kinase activity, GO:0019632 - shikimate metabolic process, GO:0044403 - symbiosis, encompassing mutualism through parasitism, GO:0009507 - chloroplast, GO:0005524 - ATP binding, GO:0009423 - chorismate biosynthetic process, GO:0009610 - response to symbiotic fungus, GO:0009073 - aromatic amino acid family biosynthetic process</t>
  </si>
  <si>
    <t>GO:0005524 - ATP binding, GO:0004765 - shikimate kinase activity</t>
  </si>
  <si>
    <t>GO:0048364 - root development</t>
  </si>
  <si>
    <t>GO:0008270 - zinc ion binding, GO:0009414 - response to water deprivation, GO:0005634 - nucleus, GO:0003677 - DNA binding, GO:0003682 - chromatin binding</t>
  </si>
  <si>
    <t>GO:0009414 - response to water deprivation, GO:0009409 - response to cold, GO:0005886 - plasma membrane, GO:0055075 - potassium ion homeostasis, GO:0055078 - sodium ion homeostasis, GO:0009741 - response to brassinosteroid stimulus, GO:0042538 - hyperosmotic salinity response, GO:0016021 - integral to membrane, GO:0009737 - response to abscisic acid stimulus, GO:0009651 - response to salt stress</t>
  </si>
  <si>
    <t>GO:0009753 - response to jasmonic acid stimulus, GO:0016021 - integral to membrane, GO:0009737 - response to abscisic acid stimulus, GO:0055078 - sodium ion homeostasis, GO:0042538 - hyperosmotic salinity response, GO:0055075 - potassium ion homeostasis</t>
  </si>
  <si>
    <t>GO:0051607 - defense response to virus, GO:0002237 - response to molecule of bacterial origin, GO:0009867 - jasmonic acid mediated signaling pathway, GO:0009414 - response to water deprivation, GO:0009409 - response to cold, GO:0005634 - nucleus, GO:0009741 - response to brassinosteroid stimulus, GO:0046983 - protein dimerization activity, GO:0006952 - defense response</t>
  </si>
  <si>
    <t>GO:0003993 - acid phosphatase activity, GO:0046872 - metal ion binding</t>
  </si>
  <si>
    <t>GO:0046872 - metal ion binding, GO:0003993 - acid phosphatase activity</t>
  </si>
  <si>
    <t>GO:0003993 - acid phosphatase activity, GO:0016036 - cellular response to phosphate starvation, GO:0046872 - metal ion binding</t>
  </si>
  <si>
    <t>GO:0003993 - acid phosphatase activity, GO:0005773 - vacuole, GO:0030643 - cellular phosphate ion homeostasis, GO:0042542 - response to hydrogen peroxide, GO:0016311 - dephosphorylation</t>
  </si>
  <si>
    <t>GO:0003993 - acid phosphatase activity, GO:0016311 - dephosphorylation, GO:0042542 - response to hydrogen peroxide, GO:0030643 - cellular phosphate ion homeostasis, GO:0016036 - cellular response to phosphate starvation, GO:0005773 - vacuole</t>
  </si>
  <si>
    <t>GO:0030643 - cellular phosphate ion homeostasis, GO:0003993 - acid phosphatase activity, GO:0016311 - dephosphorylation, GO:0006817 - phosphate transport, GO:0016036 - cellular response to phosphate starvation, GO:0042542 - response to hydrogen peroxide, GO:0005773 - vacuole</t>
  </si>
  <si>
    <t>GO:0042542 - response to hydrogen peroxide, GO:0030643 - cellular phosphate ion homeostasis, GO:0003993 - acid phosphatase activity, GO:0005773 - vacuole, GO:0016311 - dephosphorylation</t>
  </si>
  <si>
    <t>GO:0046872 - metal ion binding, GO:0003993 - acid phosphatase activity, GO:0009507 - chloroplast</t>
  </si>
  <si>
    <t>GO:0003993 - acid phosphatase activity, GO:0016036 - cellular response to phosphate starvation, GO:0046872 - metal ion binding, GO:0006817 - phosphate transport</t>
  </si>
  <si>
    <t>GO:0009505 - plant-type cell wall, GO:0046872 - metal ion binding, GO:0003993 - acid phosphatase activity, GO:0042594 - response to starvation, GO:0006817 - phosphate transport, GO:0016036 - cellular response to phosphate starvation</t>
  </si>
  <si>
    <t>GO:0009505 - plant-type cell wall, GO:0003993 - acid phosphatase activity, GO:0046872 - metal ion binding, GO:0016036 - cellular response to phosphate starvation</t>
  </si>
  <si>
    <t>GO:0046872 - metal ion binding, GO:0016036 - cellular response to phosphate starvation, GO:0009505 - plant-type cell wall, GO:0003993 - acid phosphatase activity, GO:0042594 - response to starvation</t>
  </si>
  <si>
    <t>GO:0016036 - cellular response to phosphate starvation, GO:0016787 - hydrolase activity, GO:0009505 - plant-type cell wall</t>
  </si>
  <si>
    <t>GO:0008152 - metabolic process, GO:0003824 - catalytic activity, GO:0046872 - metal ion binding, GO:0009846 - pollen germination, GO:0030170 - pyridoxal phosphate binding, GO:0008707 - 4-phytase activity, GO:0009845 - seed germination, GO:0003993 - acid phosphatase activity</t>
  </si>
  <si>
    <t>GO:0016036 - cellular response to phosphate starvation, GO:0006796 - phosphate metabolic process, GO:0003993 - acid phosphatase activity, GO:0046872 - metal ion binding</t>
  </si>
  <si>
    <t>GO:0009505 - plant-type cell wall, GO:0005773 - vacuole, GO:0006817 - phosphate transport, GO:0055062 - phosphate ion homeostasis, GO:0003993 - acid phosphatase activity, GO:0046872 - metal ion binding, GO:0010150 - leaf senescence, GO:0042594 - response to starvation</t>
  </si>
  <si>
    <t>GO:0005618 - cell wall, GO:0016036 - cellular response to phosphate starvation, GO:0046872 - metal ion binding, GO:0003993 - acid phosphatase activity</t>
  </si>
  <si>
    <t>GO:0050832 - defense response to fungus, GO:0006979 - response to oxidative stress, GO:0005886 - plasma membrane, GO:0004602 - glutathione peroxidase activity, GO:0009793 - embryonic development ending in seed dormancy</t>
  </si>
  <si>
    <t>GO:0009507 - chloroplast, GO:0046686 - response to cadmium ion, GO:0050832 - defense response to fungus, GO:0009651 - response to salt stress, GO:0006979 - response to oxidative stress, GO:0005886 - plasma membrane, GO:0004602 - glutathione peroxidase activity</t>
  </si>
  <si>
    <t>GO:0031099 - regeneration, GO:0009535 - chloroplast thylakoid membrane, GO:0045454 - cell redox homeostasis, GO:0004602 - glutathione peroxidase activity, GO:0009941 - chloroplast envelope, GO:0006979 - response to oxidative stress, GO:0009570 - chloroplast stroma</t>
  </si>
  <si>
    <t>GO:0006979 - response to oxidative stress, GO:0004602 - glutathione peroxidase activity, GO:0046685 - response to arsenic</t>
  </si>
  <si>
    <t>GO:0015948 - methanogenesis, GO:0006556 - S-adenosylmethionine biosynthetic process, GO:0009753 - response to jasmonic acid stimulus, GO:0005737 - cytoplasm, GO:0006555 - methionine metabolic process, GO:0004478 - methionine adenosyltransferase activity, GO:0005524 - ATP binding, GO:0005730 - nucleolus, GO:0005886 - plasma membrane, GO:0005618 - cell wall, GO:0009873 - ethylene mediated signaling pathway, GO:0046872 - metal ion binding, GO:0051607 - defense response to virus, GO:0010364 - regulation of ethylene biosynthetic process, GO:0009809 - lignin biosynthetic process, GO:0009409 - response to cold, GO:0006730 - one-carbon metabolic process</t>
  </si>
  <si>
    <t>GO:0005737 - cytoplasm, GO:0005524 - ATP binding, GO:0009809 - lignin biosynthetic process, GO:0006556 - S-adenosylmethionine biosynthetic process, GO:0006730 - one-carbon metabolic process, GO:0005886 - plasma membrane, GO:0009409 - response to cold, GO:0015948 - methanogenesis, GO:0005618 - cell wall, GO:0005730 - nucleolus, GO:0046872 - metal ion binding, GO:0006555 - methionine metabolic process, GO:0046688 - response to copper ion, GO:0004478 - methionine adenosyltransferase activity</t>
  </si>
  <si>
    <t>GO:0016491 - oxidoreductase activity, GO:0006598 - polyamine catabolic process, GO:0009735 - response to cytokinin stimulus, GO:0009739 - response to gibberellin stimulus, GO:0048510 - regulation of timing of transition from vegetative to reproductive phase, GO:0005737 - cytoplasm</t>
  </si>
  <si>
    <t>GO:0005777 - peroxisome, GO:0016491 - oxidoreductase activity, GO:0006598 - polyamine catabolic process, GO:0009651 - response to salt stress, GO:0000166 - nucleotide binding, GO:0009408 - response to heat</t>
  </si>
  <si>
    <t>GO:0000166 - nucleotide binding, GO:0005777 - peroxisome, GO:0006979 - response to oxidative stress, GO:0009409 - response to cold, GO:0009408 - response to heat, GO:0009751 - response to salicylic acid stimulus, GO:0050832 - defense response to fungus, GO:0009873 - ethylene mediated signaling pathway, GO:0009651 - response to salt stress, GO:0016491 - oxidoreductase activity, GO:0046592 - polyamine oxidase activity, GO:0006598 - polyamine catabolic process</t>
  </si>
  <si>
    <t>GO:0009739 - response to gibberellin stimulus, GO:0009751 - response to salicylic acid stimulus, GO:0009651 - response to salt stress, GO:0005777 - peroxisome, GO:0000166 - nucleotide binding, GO:0006598 - polyamine catabolic process, GO:0009415 - response to water, GO:0050665 - hydrogen peroxide biosynthetic process, GO:0009845 - seed germination, GO:0046592 - polyamine oxidase activity</t>
  </si>
  <si>
    <t>GO:0050660 - FAD binding, GO:0005576 - extracellular region, GO:0006598 - polyamine catabolic process, GO:0046592 - polyamine oxidase activity, GO:0016491 - oxidoreductase activity, GO:0009409 - response to cold, GO:0009751 - response to salicylic acid stimulus, GO:0009739 - response to gibberellin stimulus, GO:0009735 - response to cytokinin stimulus, GO:0009651 - response to salt stress</t>
  </si>
  <si>
    <t>GO:0009414 - response to water deprivation, GO:0005618 - cell wall, GO:0005739 - mitochondrion, GO:0005524 - ATP binding, GO:2000028 - regulation of photoperiodism, flowering, GO:0005635 - nuclear envelope, GO:0005886 - plasma membrane, GO:0046686 - response to cadmium ion, GO:0009570 - chloroplast stroma</t>
  </si>
  <si>
    <t>GO:0005739 - mitochondrion, GO:0046686 - response to cadmium ion, GO:0009570 - chloroplast stroma, GO:0050832 - defense response to fungus, GO:0005618 - cell wall, GO:0006970 - response to osmotic stress, GO:0009737 - response to abscisic acid stimulus, GO:0005634 - nucleus, GO:0005635 - nuclear envelope, GO:0005524 - ATP binding, GO:0009414 - response to water deprivation, GO:0005886 - plasma membrane</t>
  </si>
  <si>
    <t>GO:0046686 - response to cadmium ion, GO:0042742 - defense response to bacterium, GO:0005634 - nucleus, GO:0009742 - brassinosteroid mediated signaling, GO:0009507 - chloroplast, GO:0009505 - plant-type cell wall, GO:0005886 - plasma membrane, GO:0005829 - cytosol</t>
  </si>
  <si>
    <t>GO:0005524 - ATP binding, GO:0005618 - cell wall, GO:0005635 - nuclear envelope, GO:0005739 - mitochondrion, GO:0046686 - response to cadmium ion, GO:0005886 - plasma membrane, GO:0009570 - chloroplast stroma</t>
  </si>
  <si>
    <t>GO:0009570 - chloroplast stroma, GO:0009409 - response to cold, GO:0006970 - response to osmotic stress, GO:0005618 - cell wall, GO:0009651 - response to salt stress, GO:0005886 - plasma membrane, GO:0005739 - mitochondrion, GO:0005635 - nuclear envelope, GO:0000077 - DNA damage checkpoint, GO:0046686 - response to cadmium ion, GO:0005524 - ATP binding, GO:0009737 - response to abscisic acid stimulus, GO:0005737 - cytoplasm, GO:0005634 - nucleus, GO:0004623 - phospholipase A2 activity, GO:0009414 - response to water deprivation, GO:0009738 - abscisic acid mediated signaling, GO:0008426 - protein kinase C inhibitor activity, GO:0006588 - activation of tryptophan 5-monooxygenase activity</t>
  </si>
  <si>
    <t>GO:0009414 - response to water deprivation, GO:0009737 - response to abscisic acid stimulus, GO:0009409 - response to cold, GO:0009651 - response to salt stress</t>
  </si>
  <si>
    <t>GO:0010030 - positive regulation of seed germination, GO:0007165 - signal transduction, GO:0008104 - protein localization, GO:0005737 - cytoplasm, GO:0005783 - endoplasmic reticulum, GO:0009737 - response to abscisic acid stimulus, GO:0009788 - negative regulation of abscisic acid mediated signaling</t>
  </si>
  <si>
    <t>GO:0006351 - transcription, DNA-dependent, GO:0003677 - DNA binding, GO:0006355 - regulation of transcription, DNA-dependent, GO:0005634 - nucleus</t>
  </si>
  <si>
    <t>GO:0004743 - pyruvate kinase activity, GO:0009635 - response to herbicide, GO:0010431 - seed maturation, GO:0005829 - cytosol, GO:0046686 - response to cadmium ion, GO:0030955 - potassium ion binding, GO:0006096 - glycolysis, GO:0005886 - plasma membrane, GO:0005739 - mitochondrion, GO:0009737 - response to abscisic acid stimulus, GO:0005737 - cytoplasm, GO:0000287 - magnesium ion binding</t>
  </si>
  <si>
    <t>GO:0009817 - defense response to fungus, incompatible interaction, GO:0016036 - cellular response to phosphate starvation, GO:0016020 - membrane, GO:0006094 - gluconeogenesis, GO:0004612 - phosphoenolpyruvate carboxykinase (ATP) activity, GO:0016301 - kinase activity, GO:0005730 - nucleolus, GO:0005524 - ATP binding, GO:0046686 - response to cadmium ion, GO:0005829 - cytosol</t>
  </si>
  <si>
    <t>GO:0006099 - tricarboxylic acid cycle, GO:0015977 - carbon utilization by fixation of carbon dioxide, GO:0048316 - seed development, GO:0008964 - phosphoenolpyruvate carboxylase activity, GO:0006807 - nitrogen compound metabolic process, GO:0008652 - cellular amino acid biosynthetic process</t>
  </si>
  <si>
    <t>GO:0042594 - response to starvation, GO:0006099 - tricarboxylic acid cycle, GO:0009507 - chloroplast, GO:0008964 - phosphoenolpyruvate carboxylase activity, GO:0015977 - carbon utilization by fixation of carbon dioxide</t>
  </si>
  <si>
    <t>GO:0009570 - chloroplast stroma, GO:0047958 - glycine:2-oxoglutarate aminotransferase activity, GO:0048046 - apoplast, GO:0016020 - membrane, GO:0004021 - L-alanine:2-oxoglutarate aminotransferase activity, GO:0009853 - photorespiration, GO:0008453 - alanine-glyoxylate transaminase activity, GO:0005777 - peroxisome, GO:0005773 - vacuole, GO:0030170 - pyridoxal phosphate binding</t>
  </si>
  <si>
    <t>GO:0005634 - nucleus, GO:0005737 - cytoplasm, GO:0046686 - response to cadmium ion, GO:0003729 - mRNA binding, GO:0006357 - regulation of transcription from RNA polymerase II promoter, GO:0032422 - purine-rich negative regulatory element binding</t>
  </si>
  <si>
    <t>GO:0010045 - response to nickel ion, GO:0015691 - cadmium ion transport, GO:0010233 - phloem transport, GO:0016021 - integral to membrane, GO:0046873 - metal ion transmembrane transporter activity, GO:0010312 - detoxification of zinc ion, GO:0048316 - seed development, GO:0010299 - detoxification of cobalt ion, GO:0009617 - response to bacterium, GO:0005886 - plasma membrane, GO:0009705 - plant-type vacuole membrane, GO:0010288 - response to lead ion, GO:0070574 - cadmium ion transmembrane transport, GO:0006829 - zinc ion transport, GO:0046686 - response to cadmium ion</t>
  </si>
  <si>
    <t>GO:0010233 - phloem transport, GO:0009617 - response to bacterium, GO:0007584 - response to nutrient, GO:0009505 - plant-type cell wall, GO:0009753 - response to jasmonic acid stimulus, GO:0009845 - seed germination, GO:0005615 - extracellular space, GO:0005886 - plasma membrane, GO:0050832 - defense response to fungus, GO:0046870 - cadmium ion binding, GO:0051047 - positive regulation of secretion, GO:0055073 - cadmium ion homeostasis</t>
  </si>
  <si>
    <t>GO:0016021 - integral to membrane, GO:0006646 - phosphatidylethanolamine biosynthetic process, GO:0006659 - phosphatidylserine biosynthetic process, GO:0003882 - CDP-diacylglycerol-serine O-phosphatidyltransferase activity, GO:0006644 - phospholipid metabolic process, GO:0017157 - regulation of exocytosis, GO:0006892 - post-Golgi vesicle-mediated transport, GO:0005789 - endoplasmic reticulum membrane, GO:0080006 - internode patterning, GO:0001558 - regulation of cell growth, GO:0048831 - regulation of shoot development, GO:0019827 - stem cell maintenance</t>
  </si>
  <si>
    <t>GO:0009723 - response to ethylene stimulus, GO:0042742 - defense response to bacterium, GO:0009651 - response to salt stress, GO:0080027 - response to herbivore, GO:0009627 - systemic acquired resistance, GO:0009615 - response to virus, GO:0009817 - defense response to fungus, incompatible interaction</t>
  </si>
  <si>
    <t>GO:0009817 - defense response to fungus, incompatible interaction, GO:0050832 - defense response to fungus, GO:0009651 - response to salt stress, GO:0080027 - response to herbivore, GO:0009723 - response to ethylene stimulus, GO:0042742 - defense response to bacterium, GO:0009627 - systemic acquired resistance, GO:0009615 - response to virus</t>
  </si>
  <si>
    <t>GO:0080027 - response to herbivore, GO:0009615 - response to virus, GO:0009627 - systemic acquired resistance, GO:0009651 - response to salt stress, GO:0042742 - defense response to bacterium, GO:0009817 - defense response to fungus, incompatible interaction, GO:0009723 - response to ethylene stimulus</t>
  </si>
  <si>
    <t>GO:0042742 - defense response to bacterium, GO:0050832 - defense response to fungus</t>
  </si>
  <si>
    <t>GO:0005622 - intracellular, GO:0009651 - response to salt stress, GO:0005097 - Rab GTPase activator activity, GO:0032851 - positive regulation of Rab GTPase activity, GO:0006970 - response to osmotic stress</t>
  </si>
  <si>
    <t>GO:0015031 - protein transport, GO:0005093 - Rab GDP-dissociation inhibitor activity</t>
  </si>
  <si>
    <t>GO:0050832 - defense response to fungus, GO:0015031 - protein transport, GO:0048227 - plasma membrane to endosome transport, GO:0005093 - Rab GDP-dissociation inhibitor activity</t>
  </si>
  <si>
    <t>GO:0005093 - Rab GDP-dissociation inhibitor activity, GO:0048227 - plasma membrane to endosome transport, GO:0015031 - protein transport</t>
  </si>
  <si>
    <t>GO:0009611 - response to wounding, GO:0047325 - inositol tetrakisphosphate 1-kinase activity, GO:0005783 - endoplasmic reticulum, GO:0032957 - inositol trisphosphate metabolic process, GO:0009737 - response to abscisic acid stimulus, GO:0009651 - response to salt stress, GO:0009414 - response to water deprivation, GO:0000287 - magnesium ion binding, GO:0005524 - ATP binding, GO:0005634 - nucleus, GO:0005737 - cytoplasm, GO:0047484 - regulation of response to osmotic stress</t>
  </si>
  <si>
    <t>GO:0005524 - ATP binding, GO:0000287 - magnesium ion binding, GO:0005737 - cytoplasm, GO:0009611 - response to wounding, GO:0009737 - response to abscisic acid stimulus, GO:0032957 - inositol trisphosphate metabolic process, GO:0047325 - inositol tetrakisphosphate 1-kinase activity, GO:0032958 - inositol phosphate biosynthetic process, GO:0005634 - nucleus, GO:0009651 - response to salt stress</t>
  </si>
  <si>
    <t>GO:0032958 - inositol phosphate biosynthetic process, GO:0047325 - inositol tetrakisphosphate 1-kinase activity, GO:0032957 - inositol trisphosphate metabolic process, GO:0005634 - nucleus, GO:0009737 - response to abscisic acid stimulus, GO:0009611 - response to wounding, GO:0005737 - cytoplasm, GO:0000287 - magnesium ion binding, GO:0005524 - ATP binding</t>
  </si>
  <si>
    <t>GO:0009651 - response to salt stress, GO:0032958 - inositol phosphate biosynthetic process, GO:0047325 - inositol tetrakisphosphate 1-kinase activity, GO:0032957 - inositol trisphosphate metabolic process, GO:0005622 - intracellular, GO:0009737 - response to abscisic acid stimulus, GO:0005524 - ATP binding, GO:0000287 - magnesium ion binding</t>
  </si>
  <si>
    <t>GO:0000287 - magnesium ion binding, GO:0047325 - inositol tetrakisphosphate 1-kinase activity, GO:0005622 - intracellular, GO:0005524 - ATP binding, GO:0032957 - inositol trisphosphate metabolic process</t>
  </si>
  <si>
    <t>GO:0032957 - inositol trisphosphate metabolic process, GO:0009737 - response to abscisic acid stimulus, GO:0032958 - inositol phosphate biosynthetic process, GO:0005622 - intracellular, GO:0047325 - inositol tetrakisphosphate 1-kinase activity, GO:0000287 - magnesium ion binding, GO:0005524 - ATP binding</t>
  </si>
  <si>
    <t>GO:0005886 - plasma membrane, GO:0009414 - response to water deprivation, GO:0005089 - Rho guanyl-nucleotide exchange factor activity, GO:0016301 - kinase activity</t>
  </si>
  <si>
    <t>GO:0005634 - nucleus, GO:0005089 - Rho guanyl-nucleotide exchange factor activity, GO:0009860 - pollen tube growth, GO:0005886 - plasma membrane, GO:0005737 - cytoplasm, GO:0009793 - embryonic development ending in seed dormancy</t>
  </si>
  <si>
    <t>GO:0005089 - Rho guanyl-nucleotide exchange factor activity, GO:0048767 - root hair elongation, GO:0005737 - cytoplasm, GO:0043226 - organelle</t>
  </si>
  <si>
    <t>GO:0005089 - Rho guanyl-nucleotide exchange factor activity</t>
  </si>
  <si>
    <t>GO:0048364 - root development, GO:0009651 - response to salt stress, GO:0009507 - chloroplast, GO:0006970 - response to osmotic stress, GO:0009269 - response to desiccation, GO:0004350 - glutamate-5-semialdehyde dehydrogenase activity, GO:0042538 - hyperosmotic salinity response, GO:0009610 - response to symbiotic fungus, GO:0009409 - response to cold, GO:0009737 - response to abscisic acid stimulus, GO:0009793 - embryonic development ending in seed dormancy, GO:0009408 - response to heat, GO:0009414 - response to water deprivation, GO:0006979 - response to oxidative stress, GO:0006561 - proline biosynthetic process, GO:0016020 - membrane, GO:0004349 - glutamate 5-kinase activity</t>
  </si>
  <si>
    <t>GO:0008356 - asymmetric cell division, GO:0008361 - regulation of cell size, GO:0009825 - multidimensional cell growth, GO:0009860 - pollen tube growth, GO:0009926 - auxin polar transport, GO:0016324 - apical plasma membrane, GO:0043481 - anthocyanin accumulation in tissues in response to UV light, GO:0048767 - root hair elongation, GO:0005783 - endoplasmic reticulum, GO:0000271 - polysaccharide biosynthetic process, GO:0010075 - regulation of meristem growth, GO:0005886 - plasma membrane, GO:0006952 - defense response, GO:0009414 - response to water deprivation, GO:0080092 - regulation of pollen tube growth, GO:0005089 - Rho guanyl-nucleotide exchange factor activity, GO:0007389 - pattern specification process</t>
  </si>
  <si>
    <t>GO:0005089 - Rho guanyl-nucleotide exchange factor activity, GO:0005886 - plasma membrane</t>
  </si>
  <si>
    <t>GO:0009941 - chloroplast envelope, GO:0016772 - transferase activity, transferring phosphorus-containing groups</t>
  </si>
  <si>
    <t>GO:0003677 - DNA binding, GO:0009651 - response to salt stress, GO:0006355 - regulation of transcription, DNA-dependent</t>
  </si>
  <si>
    <t>GO:0003677 - DNA binding, GO:0042742 - defense response to bacterium, GO:0030104 - water homeostasis, GO:0010109 - regulation of photosynthesis, GO:0009651 - response to salt stress, GO:0009414 - response to water deprivation, GO:0009739 - response to gibberellin stimulus, GO:0009737 - response to abscisic acid stimulus, GO:0009408 - response to heat, GO:0050832 - defense response to fungus, GO:0005634 - nucleus, GO:0009733 - response to auxin stimulus, GO:0006970 - response to osmotic stress, GO:0009409 - response to cold, GO:0042542 - response to hydrogen peroxide, GO:0006979 - response to oxidative stress, GO:0006355 - regulation of transcription, DNA-dependent, GO:0046685 - response to arsenic, GO:0009738 - abscisic acid mediated signaling</t>
  </si>
  <si>
    <t>GO:0006355 - regulation of transcription, DNA-dependent, GO:0002213 - defense response to insect, GO:0003677 - DNA binding</t>
  </si>
  <si>
    <t>GO:0010047 - fruit dehiscence, GO:0009901 - anther dehiscence, GO:0003677 - DNA binding, GO:0009809 - lignin biosynthetic process, GO:0045893 - positive regulation of transcription, DNA-dependent, GO:0009834 - secondary cell wall biogenesis, GO:0009414 - response to water deprivation</t>
  </si>
  <si>
    <t>GO:0003677 - DNA binding, GO:0009617 - response to bacterium, GO:0006355 - regulation of transcription, DNA-dependent, GO:0009609 - response to symbiotic bacterium</t>
  </si>
  <si>
    <t>GO:0048573 - photoperiodism, flowering, GO:0003677 - DNA binding, GO:0006355 - regulation of transcription, DNA-dependent, GO:0055072 - iron ion homeostasis, GO:0010150 - leaf senescence, GO:0010942 - positive regulation of cell death, GO:0006995 - cellular response to nitrogen starvation, GO:0042542 - response to hydrogen peroxide, GO:0009739 - response to gibberellin stimulus, GO:0009651 - response to salt stress, GO:0009737 - response to abscisic acid stimulus, GO:0009733 - response to auxin stimulus, GO:0009408 - response to heat, GO:0009409 - response to cold, GO:0009414 - response to water deprivation, GO:0045454 - cell redox homeostasis</t>
  </si>
  <si>
    <t>GO:0009617 - response to bacterium, GO:0002213 - defense response to insect, GO:0009609 - response to symbiotic bacterium, GO:0006355 - regulation of transcription, DNA-dependent, GO:0003677 - DNA binding</t>
  </si>
  <si>
    <t>GO:0006355 - regulation of transcription, DNA-dependent, GO:0048829 - root cap development, GO:0010455 - positive regulation of cell fate commitment, GO:0005634 - nucleus, GO:0003677 - DNA binding</t>
  </si>
  <si>
    <t>GO:0080134 - regulation of response to stress, GO:0009737 - response to abscisic acid stimulus, GO:0009409 - response to cold, GO:0009651 - response to salt stress, GO:0006282 - regulation of DNA repair, GO:0003677 - DNA binding, GO:0006355 - regulation of transcription, DNA-dependent, GO:0009414 - response to water deprivation, GO:0031347 - regulation of defense response, GO:0006808 - regulation of nitrogen utilization, GO:0042594 - response to starvation</t>
  </si>
  <si>
    <t>GO:0015691 - cadmium ion transport, GO:0003677 - DNA binding, GO:0045893 - positive regulation of transcription, DNA-dependent, GO:0005634 - nucleus, GO:0003700 - transcription factor activity, GO:0046686 - response to cadmium ion, GO:0030912 - response to deep water, GO:0006355 - regulation of transcription, DNA-dependent, GO:0010233 - phloem transport</t>
  </si>
  <si>
    <t>GO:0051607 - defense response to virus, GO:0009617 - response to bacterium, GO:0009609 - response to symbiotic bacterium, GO:0009698 - phenylpropanoid metabolic process, GO:0005634 - nucleus, GO:0003677 - DNA binding, GO:0043473 - pigmentation, GO:0006355 - regulation of transcription, DNA-dependent, GO:0050832 - defense response to fungus, GO:0030912 - response to deep water</t>
  </si>
  <si>
    <t>GO:0005634 - nucleus, GO:0006355 - regulation of transcription, DNA-dependent, GO:0003677 - DNA binding, GO:0010200 - response to chitin</t>
  </si>
  <si>
    <t>GO:0003677 - DNA binding, GO:0009414 - response to water deprivation, GO:0009737 - response to abscisic acid stimulus, GO:0005634 - nucleus, GO:0006355 - regulation of transcription, DNA-dependent, GO:0009651 - response to salt stress</t>
  </si>
  <si>
    <t>GO:0006355 - regulation of transcription, DNA-dependent, GO:0003677 - DNA binding, GO:0045892 - negative regulation of transcription, DNA-dependent, GO:0019252 - starch biosynthetic process</t>
  </si>
  <si>
    <t>GO:0043067 - regulation of programmed cell death, GO:0010089 - xylem development, GO:0009651 - response to salt stress, GO:0048367 - shoot development, GO:0003677 - DNA binding, GO:0006355 - regulation of transcription, DNA-dependent</t>
  </si>
  <si>
    <t>GO:0016020 - membrane, GO:0009901 - anther dehiscence, GO:0010047 - fruit dehiscence, GO:0009834 - secondary cell wall biogenesis, GO:0045893 - positive regulation of transcription, DNA-dependent, GO:0003677 - DNA binding, GO:0009617 - response to bacterium, GO:0009609 - response to symbiotic bacterium, GO:0009809 - lignin biosynthetic process</t>
  </si>
  <si>
    <t>GO:0030308 - negative regulation of cell growth, GO:0010089 - xylem development, GO:0003677 - DNA binding, GO:0009735 - response to cytokinin stimulus, GO:0002213 - defense response to insect, GO:0080006 - internode patterning, GO:0009741 - response to brassinosteroid stimulus, GO:0005634 - nucleus, GO:0045893 - positive regulation of transcription, DNA-dependent, GO:0010229 - inflorescence development, GO:0009834 - secondary cell wall biogenesis, GO:0009737 - response to abscisic acid stimulus</t>
  </si>
  <si>
    <t>GO:0009651 - response to salt stress, GO:0003677 - DNA binding, GO:0006355 - regulation of transcription, DNA-dependent</t>
  </si>
  <si>
    <t>GO:0009414 - response to water deprivation, GO:0005886 - plasma membrane, GO:0005634 - nucleus, GO:0006355 - regulation of transcription, DNA-dependent, GO:0048366 - leaf development, GO:0003677 - DNA binding, GO:0009651 - response to salt stress, GO:0045893 - positive regulation of transcription, DNA-dependent</t>
  </si>
  <si>
    <t>GO:2000028 - regulation of photoperiodism, flowering, GO:0048366 - leaf development, GO:0003677 - DNA binding, GO:0009651 - response to salt stress, GO:0009414 - response to water deprivation, GO:0005634 - nucleus, GO:0006355 - regulation of transcription, DNA-dependent</t>
  </si>
  <si>
    <t>GO:0009408 - response to heat, GO:0009409 - response to cold, GO:0009414 - response to water deprivation, GO:0009651 - response to salt stress, GO:0048366 - leaf development, GO:0006355 - regulation of transcription, DNA-dependent, GO:0003677 - DNA binding</t>
  </si>
  <si>
    <t>GO:0009737 - response to abscisic acid stimulus, GO:0009408 - response to heat, GO:0009609 - response to symbiotic bacterium, GO:0005634 - nucleus, GO:0003677 - DNA binding, GO:0006355 - regulation of transcription, DNA-dependent, GO:0009409 - response to cold, GO:0009651 - response to salt stress, GO:0006970 - response to osmotic stress, GO:0051607 - defense response to virus, GO:0009414 - response to water deprivation</t>
  </si>
  <si>
    <t>GO:0051607 - defense response to virus, GO:0003677 - DNA binding, GO:0006355 - regulation of transcription, DNA-dependent</t>
  </si>
  <si>
    <t>GO:0003677 - DNA binding, GO:0009617 - response to bacterium, GO:0009620 - response to fungus, GO:0006355 - regulation of transcription, DNA-dependent, GO:0002213 - defense response to insect, GO:0009609 - response to symbiotic bacterium</t>
  </si>
  <si>
    <t>GO:0006355 - regulation of transcription, DNA-dependent, GO:0005634 - nucleus, GO:0003677 - DNA binding, GO:0030244 - cellulose biosynthetic process, GO:0009834 - secondary cell wall biogenesis</t>
  </si>
  <si>
    <t>GO:0009651 - response to salt stress, GO:0002213 - defense response to insect, GO:0003677 - DNA binding, GO:0006355 - regulation of transcription, DNA-dependent</t>
  </si>
  <si>
    <t>GO:0009414 - response to water deprivation, GO:0003677 - DNA binding, GO:0009651 - response to salt stress, GO:0006970 - response to osmotic stress, GO:0006979 - response to oxidative stress, GO:0009737 - response to abscisic acid stimulus, GO:0006355 - regulation of transcription, DNA-dependent, GO:0050832 - defense response to fungus, GO:0042542 - response to hydrogen peroxide, GO:0005634 - nucleus</t>
  </si>
  <si>
    <t>GO:0009414 - response to water deprivation, GO:0009651 - response to salt stress, GO:0005634 - nucleus, GO:0003677 - DNA binding, GO:0050777 - negative regulation of immune response, GO:0048366 - leaf development, GO:0034976 - response to endoplasmic reticulum stress, GO:0050832 - defense response to fungus, GO:0005783 - endoplasmic reticulum, GO:0006355 - regulation of transcription, DNA-dependent</t>
  </si>
  <si>
    <t>GO:0010942 - positive regulation of cell death, GO:0006355 - regulation of transcription, DNA-dependent, GO:0050832 - defense response to fungus, GO:0003677 - DNA binding, GO:0042742 - defense response to bacterium, GO:0055072 - iron ion homeostasis, GO:0009863 - salicylic acid mediated signaling pathway</t>
  </si>
  <si>
    <t>GO:0019439 - aromatic compound catabolic process, GO:0009414 - response to water deprivation, GO:0009651 - response to salt stress, GO:0016708 - oxidoreductase activity, acting on paired donors, with incorporation or reduction of molecular oxygen, NADH or NADPH as one donor, and incorporation of two atoms of oxygen into one donor, GO:0005506 - iron ion binding, GO:0051537 - 2 iron, 2 sulfur cluster binding, GO:0031456 - glycine betaine biosynthetic process</t>
  </si>
  <si>
    <t>GO:0010588 - cotyledon vascular tissue pattern formation, GO:0048366 - leaf development, GO:0009960 - endosperm development, GO:0009851 - auxin biosynthetic process, GO:0009734 - auxin mediated signaling pathway, GO:0050362 - L-tryptophan:2-oxoglutarate aminotransferase activity, GO:0047312 - L-phenylalanine:pyruvate aminotransferase activity, GO:0080130 - L-phenylalanine:2-oxoglutarate aminotransferase activity, GO:0010078 - maintenance of root meristem identity, GO:0010087 - phloem or xylem histogenesis, GO:0080099 - L-methionine:2-oxoglutarate aminotransferase activity, GO:0050048 - L-leucine:2-oxoglutarate aminotransferase activity, GO:0009958 - positive gravitropism, GO:0048825 - cotyledon development, GO:0005783 - endoplasmic reticulum, GO:0080100 - L-glutamine:2-oxoglutarate aminotransferase activity, GO:0004021 - L-alanine:2-oxoglutarate aminotransferase activity, GO:0005737 - cytoplasm, GO:0048467 - gynoecium development, GO:0009641 - shade avoidance, GO:0009723 - response to ethylene stimulus, GO:0080022 - primary root development, GO:0009684 - indoleacetic acid biosynthetic process, GO:0080097 - L-tryptophan:pyruvate aminotransferase activity, GO:0004838 - L-tyrosine:2-oxoglutarate aminotransferase activity, GO:0080098 - L-tyrosine:pyruvate aminotransferase activity, GO:0016846 - carbon-sulfur lyase activity, GO:0030170 - pyridoxal phosphate binding</t>
  </si>
  <si>
    <t>GO:0016021 - integral to membrane, GO:0000149 - SNARE binding, GO:0006886 - intracellular protein transport, GO:0048278 - vesicle docking, GO:0006906 - vesicle fusion, GO:0005484 - SNAP receptor activity, GO:0050832 - defense response to fungus, GO:0031201 - SNARE complex, GO:0012505 - endomembrane system, GO:0006979 - response to oxidative stress</t>
  </si>
  <si>
    <t>GO:0009298 - GDP-mannose biosynthetic process, GO:0004475 - mannose-1-phosphate guanylyltransferase activity, GO:0009408 - response to heat, GO:0010193 - response to ozone, GO:0009058 - biosynthetic process, GO:0019853 - L-ascorbic acid biosynthetic process, GO:0042742 - defense response to bacterium, GO:0009753 - response to jasmonic acid stimulus, GO:0009742 - brassinosteroid mediated signaling, GO:0009414 - response to water deprivation, GO:0060359 - response to ammonium ion, GO:0019430 - removal of superoxide radicals, GO:0006979 - response to oxidative stress, GO:0006970 - response to osmotic stress, GO:0030244 - cellulose biosynthetic process, GO:0009646 - response to absence of light, GO:0050832 - defense response to fungus, GO:0005525 - GTP binding, GO:0009651 - response to salt stress, GO:0052482 - cell wall thickening during defense response, GO:0009725 - response to hormone stimulus, GO:0009416 - response to light stimulus</t>
  </si>
  <si>
    <t>GO:0009058 - biosynthetic process, GO:0016779 - nucleotidyltransferase activity, GO:0046686 - response to cadmium ion, GO:0005777 - peroxisome</t>
  </si>
  <si>
    <t>GO:0060359 - response to ammonium ion, GO:0005525 - GTP binding, GO:0030244 - cellulose biosynthetic process, GO:0009408 - response to heat, GO:0004475 - mannose-1-phosphate guanylyltransferase activity, GO:0019853 - L-ascorbic acid biosynthetic process, GO:0009873 - ethylene mediated signaling pathway, GO:0009723 - response to ethylene stimulus, GO:0042742 - defense response to bacterium, GO:0009753 - response to jasmonic acid stimulus, GO:0010193 - response to ozone, GO:0050665 - hydrogen peroxide biosynthetic process, GO:0009298 - GDP-mannose biosynthetic process, GO:0009651 - response to salt stress, GO:0009646 - response to absence of light</t>
  </si>
  <si>
    <t>GO:0009298 - GDP-mannose biosynthetic process, GO:0060359 - response to ammonium ion, GO:0005525 - GTP binding, GO:0009753 - response to jasmonic acid stimulus, GO:0030244 - cellulose biosynthetic process, GO:0009651 - response to salt stress, GO:0009408 - response to heat, GO:0042742 - defense response to bacterium, GO:0004475 - mannose-1-phosphate guanylyltransferase activity, GO:0010193 - response to ozone, GO:0019853 - L-ascorbic acid biosynthetic process</t>
  </si>
  <si>
    <t>GO:0009735 - response to cytokinin stimulus, GO:0042026 - protein refolding, GO:0009408 - response to heat, GO:0046686 - response to cadmium ion, GO:0010075 - regulation of meristem growth, GO:0009934 - regulation of meristem structural organization, GO:0005524 - ATP binding, GO:0009651 - response to salt stress, GO:0003773 - heat shock protein activity, GO:0005886 - plasma membrane, GO:0005773 - vacuole, GO:0009409 - response to cold, GO:0009306 - protein secretion, GO:0005739 - mitochondrion, GO:0009507 - chloroplast, GO:0005783 - endoplasmic reticulum, GO:0009414 - response to water deprivation, GO:0005634 - nucleus</t>
  </si>
  <si>
    <t>GO:0005634 - nucleus, GO:0042742 - defense response to bacterium, GO:0005737 - cytoplasm, GO:0050832 - defense response to fungus</t>
  </si>
  <si>
    <t>GO:0005777 - peroxisome, GO:0005737 - cytoplasm, GO:0005634 - nucleus, GO:0009787 - regulation of abscisic acid mediated signaling, GO:0009687 - abscisic acid metabolic process, GO:0019430 - removal of superoxide radicals, GO:0004784 - superoxide dismutase activity, GO:0009651 - response to salt stress, GO:0005507 - copper ion binding, GO:0005773 - vacuole, GO:0008270 - zinc ion binding, GO:0006979 - response to oxidative stress, GO:0016020 - membrane</t>
  </si>
  <si>
    <t>GO:0010446 - response to alkalinity, GO:0006979 - response to oxidative stress, GO:0009409 - response to cold, GO:0004784 - superoxide dismutase activity, GO:0005507 - copper ion binding, GO:0008270 - zinc ion binding, GO:0009416 - response to light stimulus, GO:0009570 - chloroplast stroma, GO:0009579 - thylakoid, GO:0010039 - response to iron ion, GO:0019430 - removal of superoxide radicals, GO:0046688 - response to copper ion, GO:0048046 - apoplast, GO:0009651 - response to salt stress</t>
  </si>
  <si>
    <t>GO:0032407 - MutSalpha complex binding, GO:0016887 - ATPase activity, GO:0006298 - mismatch repair, GO:0009555 - pollen development, GO:0007131 - reciprocal meiotic recombination, GO:0048316 - seed development, GO:0032389 - MutLalpha complex, GO:0005524 - ATP binding, GO:0003697 - single-stranded DNA binding, GO:0030983 - mismatched DNA binding</t>
  </si>
  <si>
    <t>GO:0048236 - plant-type spore development, GO:0005524 - ATP binding, GO:0051321 - meiotic cell cycle, GO:0003697 - single-stranded DNA binding, GO:0009553 - embryo sac development, GO:0048229 - gametophyte development, GO:0016887 - ATPase activity, GO:0032389 - MutLalpha complex, GO:0030983 - mismatched DNA binding, GO:0032407 - MutSalpha complex binding, GO:0032390 - MutLbeta complex, GO:0006298 - mismatch repair, GO:0007131 - reciprocal meiotic recombination, GO:0005712 - chiasma, GO:0000795 - synaptonemal complex</t>
  </si>
  <si>
    <t>GO:0000166 - nucleotide binding, GO:0030014 - CCR4-NOT complex, GO:0003723 - RNA binding, GO:0003676 - nucleic acid binding, GO:0008270 - zinc ion binding, GO:0004842 - ubiquitin-protein ligase activity</t>
  </si>
  <si>
    <t>GO:0003676 - nucleic acid binding, GO:0008270 - zinc ion binding, GO:0000166 - nucleotide binding</t>
  </si>
  <si>
    <t>GO:0005886 - plasma membrane, GO:0015691 - cadmium ion transport, GO:0005773 - vacuole, GO:0009507 - chloroplast</t>
  </si>
  <si>
    <t>GO:0005524 - ATP binding, GO:0004674 - protein serine/threonine kinase activity, GO:0010942 - positive regulation of cell death, GO:0032502 - developmental process, GO:0009742 - brassinosteroid mediated signaling, GO:0016021 - integral to membrane, GO:0009741 - response to brassinosteroid stimulus, GO:0042127 - regulation of cell proliferation</t>
  </si>
  <si>
    <t>GO:0005774 - vacuolar membrane, GO:0046686 - response to cadmium ion, GO:0015691 - cadmium ion transport, GO:0016021 - integral to membrane, GO:0010040 - response to iron(II) ion, GO:0050832 - defense response to fungus, GO:0006811 - ion transport, GO:0055072 - iron ion homeostasis</t>
  </si>
  <si>
    <t>GO:0009414 - response to water deprivation, GO:0016705 - oxidoreductase activity, acting on paired donors, with incorporation or reduction of molecular oxygen, GO:0016120 - carotene biosynthetic process, GO:0009416 - response to light stimulus, GO:0045435 - lycopene epsilon cyclase activity, GO:0016123 - xanthophyll biosynthetic process, GO:0016117 - carotenoid biosynthetic process</t>
  </si>
  <si>
    <t>GO:0009416 - response to light stimulus, GO:0016120 - carotene biosynthetic process, GO:0016705 - oxidoreductase activity, acting on paired donors, with incorporation or reduction of molecular oxygen, GO:0016117 - carotenoid biosynthetic process, GO:0045436 - lycopene beta cyclase activity, GO:0009408 - response to heat</t>
  </si>
  <si>
    <t>GO:0009507 - chloroplast, GO:0005739 - mitochondrion, GO:0004053 - arginase activity, GO:0050897 - cobalt ion binding, GO:0042742 - defense response to bacterium, GO:0006596 - polyamine biosynthetic process, GO:0009651 - response to salt stress, GO:0006527 - arginine catabolic process</t>
  </si>
  <si>
    <t>GO:0001558 - regulation of cell growth, GO:0010093 - specification of floral organ identity, GO:0005730 - nucleolus, GO:0051302 - regulation of cell division</t>
  </si>
  <si>
    <t>GO:0004674 - protein serine/threonine kinase activity, GO:0048364 - root development, GO:0005524 - ATP binding, GO:0031667 - response to nutrient levels, GO:0042594 - response to starvation, GO:0009414 - response to water deprivation, GO:0009413 - response to flooding, GO:0005634 - nucleus, GO:0005737 - cytoplasm, GO:0016036 - cellular response to phosphate starvation, GO:0006995 - cellular response to nitrogen starvation</t>
  </si>
  <si>
    <t>GO:0048046 - apoplast, GO:0009699 - phenylpropanoid biosynthetic process</t>
  </si>
  <si>
    <t>GO:0004601 - peroxidase activity, GO:0006979 - response to oxidative stress, GO:0020037 - heme binding</t>
  </si>
  <si>
    <t>GO:0009626 - plant-type hypersensitive response, GO:0016301 - kinase activity, GO:0016021 - integral to membrane</t>
  </si>
  <si>
    <t>GO:0006983 - ER overload response, GO:0000038 - very-long-chain fatty acid metabolic process, GO:0005635 - nuclear envelope, GO:0005783 - endoplasmic reticulum, GO:0010446 - response to alkalinity, GO:0043066 - negative regulation of apoptosis, GO:0016021 - integral to membrane, GO:0009414 - response to water deprivation, GO:0006915 - apoptosis</t>
  </si>
  <si>
    <t>GO:0004722 - protein serine/threonine phosphatase activity, GO:0006470 - protein amino acid dephosphorylation, GO:0010119 - regulation of stomatal movement, GO:0009738 - abscisic acid mediated signaling, GO:0009409 - response to cold, GO:0046872 - metal ion binding, GO:0009788 - negative regulation of abscisic acid mediated signaling, GO:0009651 - response to salt stress, GO:0009414 - response to water deprivation, GO:0009737 - response to abscisic acid stimulus, GO:0005634 - nucleus</t>
  </si>
  <si>
    <t>GO:0012501 - programmed cell death, GO:0010228 - vegetative to reproductive phase transition, GO:0051087 - chaperone binding, GO:0009651 - response to salt stress, GO:0009409 - response to cold, GO:0005829 - cytosol, GO:0052033 - pathogen-associated molecular pattern dependent induction by symbiont of host innate immunity, GO:0050832 - defense response to fungus, GO:0042742 - defense response to bacterium, GO:0006952 - defense response</t>
  </si>
  <si>
    <t>GO:0006457 - protein folding, GO:0009409 - response to cold, GO:0050848 - regulation of calcium-mediated signaling, GO:0009737 - response to abscisic acid stimulus, GO:0009408 - response to heat, GO:0010446 - response to alkalinity, GO:0009651 - response to salt stress, GO:0005739 - mitochondrion, GO:0009506 - plasmodesma, GO:0051087 - chaperone binding</t>
  </si>
  <si>
    <t>GO:0046686 - response to cadmium ion, GO:0046872 - metal ion binding, GO:0009807 - lignan biosynthetic process, GO:0008757 - S-adenosylmethionine-dependent methyltransferase activity, GO:0008171 - O-methyltransferase activity, GO:0046688 - response to copper ion, GO:0005634 - nucleus, GO:0009642 - response to light intensity</t>
  </si>
  <si>
    <t>GO:0046872 - metal ion binding, GO:0008757 - S-adenosylmethionine-dependent methyltransferase activity, GO:0046688 - response to copper ion, GO:0006952 - defense response, GO:0009807 - lignan biosynthetic process, GO:0008171 - O-methyltransferase activity</t>
  </si>
  <si>
    <t>GO:0008171 - O-methyltransferase activity</t>
  </si>
  <si>
    <t>GO:0015095 - magnesium ion transmembrane transporter activity, GO:0005773 - vacuole, GO:0016021 - integral to membrane</t>
  </si>
  <si>
    <t>GO:0005774 - vacuolar membrane, GO:0016021 - integral to membrane, GO:0015693 - magnesium ion transport, GO:0006829 - zinc ion transport, GO:0009414 - response to water deprivation, GO:0009411 - response to UV, GO:0015491 - cation:cation antiporter activity, GO:0006826 - iron ion transport</t>
  </si>
  <si>
    <t>GO:0043086 - negative regulation of catalytic activity, GO:0006508 - proteolysis, GO:0004252 - serine-type endopeptidase activity, GO:0005618 - cell wall</t>
  </si>
  <si>
    <t>GO:0005773 - vacuole, GO:0006629 - lipid metabolic process, GO:0004190 - aspartic-type endopeptidase activity, GO:0006508 - proteolysis</t>
  </si>
  <si>
    <t>GO:0005773 - vacuole, GO:0006508 - proteolysis, GO:0006629 - lipid metabolic process, GO:0004190 - aspartic-type endopeptidase activity</t>
  </si>
  <si>
    <t>GO:0009555 - pollen development, GO:0006508 - proteolysis, GO:0008234 - cysteine-type peptidase activity</t>
  </si>
  <si>
    <t>GO:0005773 - vacuole, GO:0006508 - proteolysis, GO:0008234 - cysteine-type peptidase activity</t>
  </si>
  <si>
    <t>GO:0016021 - integral to membrane, GO:0005506 - iron ion binding, GO:0006633 - fatty acid biosynthetic process, GO:0016126 - sterol biosynthetic process, GO:0000248 - C-5 sterol desaturase activity</t>
  </si>
  <si>
    <t>GO:0009507 - chloroplast, GO:0008026 - ATP-dependent helicase activity, GO:0003723 - RNA binding, GO:0005524 - ATP binding</t>
  </si>
  <si>
    <t>GO:0005634 - nucleus, GO:0006351 - transcription, DNA-dependent, GO:0003677 - DNA binding, GO:0003899 - DNA-directed RNA polymerase activity, GO:0008270 - zinc ion binding</t>
  </si>
  <si>
    <t>GO:0003723 - RNA binding, GO:0005524 - ATP binding, GO:0009409 - response to cold, GO:0008026 - ATP-dependent helicase activity, GO:0009651 - response to salt stress, GO:0009507 - chloroplast, GO:0009414 - response to water deprivation</t>
  </si>
  <si>
    <t>GO:0008026 - ATP-dependent helicase activity, GO:0009409 - response to cold, GO:0003723 - RNA binding, GO:0005524 - ATP binding</t>
  </si>
  <si>
    <t>GO:0005643 - nuclear pore, GO:0008565 - protein transporter activity, GO:0006913 - nucleocytoplasmic transport, GO:0006886 - intracellular protein transport</t>
  </si>
  <si>
    <t>GO:0003735 - structural constituent of ribosome, GO:0003723 - RNA binding, GO:0009555 - pollen development, GO:0000741 - karyogamy, GO:0005840 - ribosome, GO:0005739 - mitochondrion, GO:0009553 - embryo sac development, GO:0009567 - double fertilization forming a zygote and endosperm, GO:0006412 - translation</t>
  </si>
  <si>
    <t>GO:0005507 - copper ion binding, GO:0004807 - triose-phosphate isomerase activity, GO:0005773 - vacuole, GO:0005886 - plasma membrane, GO:0005739 - mitochondrion, GO:0009570 - chloroplast stroma, GO:0005618 - cell wall, GO:0048046 - apoplast, GO:0010043 - response to zinc ion, GO:0046686 - response to cadmium ion, GO:0009651 - response to salt stress, GO:0044262 - cellular carbohydrate metabolic process, GO:0006096 - glycolysis</t>
  </si>
  <si>
    <t>GO:0030162 - regulation of proteolysis, GO:0004867 - serine-type endopeptidase inhibitor activity</t>
  </si>
  <si>
    <t>GO:0004867 - serine-type endopeptidase inhibitor activity, GO:0030162 - regulation of proteolysis</t>
  </si>
  <si>
    <t>GO:0009651 - response to salt stress, GO:0048579 - negative regulation of long-day photoperiodism, flowering, GO:0003677 - DNA binding, GO:0003723 - RNA binding, GO:0005634 - nucleus, GO:0009908 - flower development, GO:0048577 - negative regulation of short-day photoperiodism, flowering</t>
  </si>
  <si>
    <t>GO:0032490 - detection of molecule of bacterial origin, GO:0002221 - pattern recognition receptor signaling pathway, GO:0005524 - ATP binding, GO:0016020 - membrane, GO:0002237 - response to molecule of bacterial origin, GO:0004674 - protein serine/threonine kinase activity</t>
  </si>
  <si>
    <t>GO:0007623 - circadian rhythm, GO:0003677 - DNA binding, GO:0009266 - response to temperature stimulus, GO:0009628 - response to abiotic stimulus, GO:0009414 - response to water deprivation, GO:0010378 - temperature compensation of the circadian clock</t>
  </si>
  <si>
    <t>GO:0000139 - Golgi membrane, GO:0009664 - plant-type cell wall organization, GO:0045492 - xylan biosynthetic process, GO:0016757 - transferase activity, transferring glycosyl groups, GO:0035252 - UDP-xylosyltransferase activity</t>
  </si>
  <si>
    <t>GO:0008026 - ATP-dependent helicase activity, GO:0010093 - specification of floral organ identity, GO:0003676 - nucleic acid binding, GO:0005524 - ATP binding</t>
  </si>
  <si>
    <t>GO:0008026 - ATP-dependent helicase activity, GO:0005524 - ATP binding, GO:0003676 - nucleic acid binding, GO:0006310 - DNA recombination</t>
  </si>
  <si>
    <t>GO:0009409 - response to cold, GO:0048316 - seed development, GO:0009793 - embryonic development ending in seed dormancy, GO:0009414 - response to water deprivation, GO:0006379 - mRNA cleavage, GO:0035195 - gene silencing by miRNA, GO:0046686 - response to cadmium ion, GO:0035068 - micro-ribonucleoprotein complex, GO:0016442 - RNA-induced silencing complex</t>
  </si>
  <si>
    <t>GO:0006379 - mRNA cleavage, GO:0035195 - gene silencing by miRNA, GO:0016442 - RNA-induced silencing complex, GO:0035068 - micro-ribonucleoprotein complex</t>
  </si>
  <si>
    <t>GO:0003723 - RNA binding, GO:0008026 - ATP-dependent helicase activity, GO:0005524 - ATP binding</t>
  </si>
  <si>
    <t>GO:0003723 - RNA binding, GO:0006364 - rRNA processing, GO:0007623 - circadian rhythm, GO:0008026 - ATP-dependent helicase activity, GO:0005524 - ATP binding, GO:0009408 - response to heat, GO:0034337 - RNA folding, GO:0005730 - nucleolus</t>
  </si>
  <si>
    <t>GO:0005524 - ATP binding, GO:0003723 - RNA binding, GO:0008026 - ATP-dependent helicase activity, GO:0009408 - response to heat, GO:0030620 - U2 snRNA binding, GO:0016607 - nuclear speck, GO:0009409 - response to cold, GO:0000398 - nuclear mRNA splicing, via spliceosome</t>
  </si>
  <si>
    <t>GO:0003676 - nucleic acid binding, GO:0008026 - ATP-dependent helicase activity, GO:0005524 - ATP binding</t>
  </si>
  <si>
    <t>GO:0005524 - ATP binding, GO:0009651 - response to salt stress, GO:0009414 - response to water deprivation, GO:0005634 - nucleus</t>
  </si>
  <si>
    <t>GO:0000723 - telomere maintenance, GO:0032502 - developmental process, GO:0003684 - damaged DNA binding, GO:0043564 - Ku70:Ku80 complex, GO:0042162 - telomeric DNA binding, GO:0006303 - double-strand break repair via nonhomologous end joining, GO:0006310 - DNA recombination, GO:0005524 - ATP binding, GO:0004003 - ATP-dependent DNA helicase activity, GO:0006281 - DNA repair, GO:0003690 - double-stranded DNA binding, GO:0009408 - response to heat</t>
  </si>
  <si>
    <t>GO:0009408 - response to heat, GO:0042162 - telomeric DNA binding, GO:0006974 - response to DNA damage stimulus, GO:0000723 - telomere maintenance, GO:0003684 - damaged DNA binding, GO:0003690 - double-stranded DNA binding, GO:0004003 - ATP-dependent DNA helicase activity, GO:0005524 - ATP binding, GO:0006303 - double-strand break repair via nonhomologous end joining, GO:0006310 - DNA recombination, GO:0043564 - Ku70:Ku80 complex</t>
  </si>
  <si>
    <t>GO:0046872 - metal ion binding, GO:0005524 - ATP binding, GO:0006260 - DNA replication, GO:0051103 - DNA ligation during DNA repair, GO:0006310 - DNA recombination, GO:0003910 - DNA ligase (ATP) activity, GO:0003677 - DNA binding, GO:0005634 - nucleus, GO:0006974 - response to DNA damage stimulus</t>
  </si>
  <si>
    <t>GO:0003677 - DNA binding, GO:0005634 - nucleus, GO:0008270 - zinc ion binding, GO:0006281 - DNA repair</t>
  </si>
  <si>
    <t>GO:0007129 - synapsis, GO:0051321 - meiotic cell cycle, GO:0007130 - synaptonemal complex assembly, GO:0006310 - DNA recombination, GO:0000238 - zygotene, GO:0006302 - double-strand break repair, GO:0000237 - leptotene</t>
  </si>
  <si>
    <t>GO:0005634 - nucleus, GO:0007049 - cell cycle, GO:0051301 - cell division, GO:0051320 - S phase, GO:0006303 - double-strand break repair via nonhomologous end joining, GO:0004527 - exonuclease activity, GO:0004519 - endonuclease activity, GO:0006260 - DNA replication, GO:0006281 - DNA repair, GO:0000724 - double-strand break repair via homologous recombination, GO:0007292 - female gamete generation, GO:0048232 - male gamete generation, GO:0000278 - mitotic cell cycle, GO:0030145 - manganese ion binding, GO:0007126 - meiosis, GO:0006302 - double-strand break repair</t>
  </si>
  <si>
    <t>GO:0051301 - cell division, GO:0000724 - double-strand break repair via homologous recombination, GO:0051026 - chiasma formation, GO:0000794 - condensed nuclear chromosome, GO:0003677 - DNA binding, GO:0004519 - endonuclease activity, GO:0006312 - mitotic recombination, GO:0007067 - mitosis, GO:0046872 - metal ion binding</t>
  </si>
  <si>
    <t>GO:0006303 - double-strand break repair via nonhomologous end joining, GO:0000724 - double-strand break repair via homologous recombination, GO:0008270 - zinc ion binding, GO:0004518 - nuclease activity, GO:0005737 - cytoplasm, GO:0030870 - Mre11 complex, GO:0016233 - telomere capping, GO:0006312 - mitotic recombination, GO:0006302 - double-strand break repair, GO:0005524 - ATP binding</t>
  </si>
  <si>
    <t>GO:0016444 - somatic cell DNA recombination, GO:0007143 - female meiosis, GO:0008094 - DNA-dependent ATPase activity, GO:0005524 - ATP binding, GO:0010332 - response to gamma radiation, GO:0045002 - double-strand break repair via single-strand annealing, GO:0045003 - double-strand break repair via synthesis-dependent strand annealing, GO:0007140 - male meiosis, GO:0000706 - meiotic DNA double-strand break processing, GO:0003677 - DNA binding, GO:0005694 - chromosome, GO:0006302 - double-strand break repair, GO:0007131 - reciprocal meiotic recombination, GO:0000724 - double-strand break repair via homologous recombination</t>
  </si>
  <si>
    <t>GO:0007126 - meiosis, GO:0045002 - double-strand break repair via single-strand annealing, GO:0010332 - response to gamma radiation, GO:0000723 - telomere maintenance, GO:0007129 - synapsis, GO:0007130 - synaptonemal complex assembly, GO:0022414 - reproductive process, GO:0006302 - double-strand break repair, GO:0045003 - double-strand break repair via synthesis-dependent strand annealing</t>
  </si>
  <si>
    <t>GO:0005634 - nucleus, GO:0009651 - response to salt stress, GO:0009414 - response to water deprivation, GO:0015616 - DNA translocase activity, GO:0016787 - hydrolase activity, GO:0045003 - double-strand break repair via synthesis-dependent strand annealing, GO:0007131 - reciprocal meiotic recombination, GO:0000724 - double-strand break repair via homologous recombination, GO:0051301 - cell division, GO:0010332 - response to gamma radiation, GO:0007067 - mitosis, GO:0005524 - ATP binding, GO:0004386 - helicase activity, GO:0003677 - DNA binding</t>
  </si>
  <si>
    <t>GO:0006281 - DNA repair, GO:0006260 - DNA replication, GO:0043140 - ATP-dependent 3'-5' DNA helicase activity</t>
  </si>
  <si>
    <t>GO:0005524 - ATP binding, GO:0006302 - double-strand break repair, GO:0008094 - DNA-dependent ATPase activity, GO:0045003 - double-strand break repair via synthesis-dependent strand annealing, GO:0006281 - DNA repair, GO:0003684 - damaged DNA binding</t>
  </si>
  <si>
    <t>GO:0016874 - ligase activity, GO:0016132 - brassinosteroid biosynthetic process, GO:0009416 - response to light stimulus, GO:0010252 - auxin homeostasis, GO:0009734 - auxin mediated signaling pathway, GO:0009733 - response to auxin stimulus, GO:0009651 - response to salt stress</t>
  </si>
  <si>
    <t>GO:0050832 - defense response to fungus, GO:0010252 - auxin homeostasis, GO:0005737 - cytoplasm, GO:0009651 - response to salt stress, GO:0010930 - negative regulation of auxin mediated signaling pathway, GO:0009409 - response to cold, GO:0051607 - defense response to virus, GO:0016881 - acid-amino acid ligase activity, GO:0009683 - indoleacetic acid metabolic process, GO:0009739 - response to gibberellin stimulus, GO:0080006 - internode patterning, GO:0010279 - indole-3-acetic acid amido synthetase activity, GO:0048364 - root development, GO:0010229 - inflorescence development, GO:0009610 - response to symbiotic fungus, GO:0009416 - response to light stimulus, GO:0009733 - response to auxin stimulus</t>
  </si>
  <si>
    <t>GO:0009416 - response to light stimulus, GO:0009415 - response to water, GO:0016874 - ligase activity, GO:0009651 - response to salt stress, GO:0009733 - response to auxin stimulus</t>
  </si>
  <si>
    <t>GO:0009416 - response to light stimulus, GO:0009733 - response to auxin stimulus, GO:0016874 - ligase activity, GO:0009651 - response to salt stress</t>
  </si>
  <si>
    <t>GO:0016046 - detection of fungus, GO:0009733 - response to auxin stimulus, GO:0009863 - salicylic acid mediated signaling pathway, GO:0009416 - response to light stimulus, GO:0018874 - benzoate metabolic process, GO:0009816 - defense response to bacterium, incompatible interaction, GO:0009651 - response to salt stress</t>
  </si>
  <si>
    <t>GO:0009416 - response to light stimulus, GO:0009733 - response to auxin stimulus, GO:0010279 - indole-3-acetic acid amido synthetase activity, GO:0009651 - response to salt stress</t>
  </si>
  <si>
    <t>GO:0016874 - ligase activity, GO:0009416 - response to light stimulus, GO:0010279 - indole-3-acetic acid amido synthetase activity, GO:0046688 - response to copper ion, GO:0009651 - response to salt stress, GO:0009733 - response to auxin stimulus</t>
  </si>
  <si>
    <t>GO:0009941 - chloroplast envelope, GO:0009651 - response to salt stress, GO:0009416 - response to light stimulus, GO:0016874 - ligase activity, GO:0009733 - response to auxin stimulus</t>
  </si>
  <si>
    <t>GO:0009733 - response to auxin stimulus, GO:0010279 - indole-3-acetic acid amido synthetase activity, GO:0009416 - response to light stimulus, GO:0005737 - cytoplasm, GO:0005634 - nucleus, GO:0009651 - response to salt stress</t>
  </si>
  <si>
    <t>GO:0046608 - carotenoid isomerase activity, GO:0048364 - root development, GO:0060359 - response to ammonium ion, GO:0009723 - response to ethylene stimulus, GO:0009738 - abscisic acid mediated signaling, GO:0009693 - ethylene biosynthetic process, GO:0009873 - ethylene mediated signaling pathway, GO:0016117 - carotenoid biosynthetic process, GO:0009507 - chloroplast</t>
  </si>
  <si>
    <t>GO:0016117 - carotenoid biosynthetic process, GO:0016765 - transferase activity, transferring alkyl or aryl (other than methyl) groups, GO:0009688 - abscisic acid biosynthetic process, GO:0009507 - chloroplast</t>
  </si>
  <si>
    <t>GO:0009409 - response to cold, GO:0010039 - response to iron ion, GO:0010045 - response to nickel ion, GO:0009751 - response to salicylic acid stimulus, GO:0046686 - response to cadmium ion, GO:0005622 - intracellular, GO:0009651 - response to salt stress, GO:0009414 - response to water deprivation, GO:0008270 - zinc ion binding, GO:0009739 - response to gibberellin stimulus, GO:0009753 - response to jasmonic acid stimulus</t>
  </si>
  <si>
    <t>GO:0008270 - zinc ion binding, GO:0005622 - intracellular, GO:0009651 - response to salt stress, GO:0009409 - response to cold, GO:0009414 - response to water deprivation, GO:0009753 - response to jasmonic acid stimulus, GO:0009751 - response to salicylic acid stimulus, GO:0009739 - response to gibberellin stimulus, GO:0010039 - response to iron ion, GO:0010045 - response to nickel ion, GO:0046686 - response to cadmium ion</t>
  </si>
  <si>
    <t>GO:0005622 - intracellular, GO:0008270 - zinc ion binding, GO:0042742 - defense response to bacterium, GO:0050832 - defense response to fungus, GO:0031348 - negative regulation of defense response</t>
  </si>
  <si>
    <t>GO:0005622 - intracellular, GO:0008270 - zinc ion binding, GO:0030912 - response to deep water</t>
  </si>
  <si>
    <t>GO:0010150 - leaf senescence, GO:0009753 - response to jasmonic acid stimulus, GO:0009651 - response to salt stress, GO:0007623 - circadian rhythm, GO:0009739 - response to gibberellin stimulus, GO:0046686 - response to cadmium ion, GO:0009409 - response to cold, GO:0010039 - response to iron ion, GO:0009414 - response to water deprivation, GO:0010045 - response to nickel ion, GO:0048573 - photoperiodism, flowering</t>
  </si>
  <si>
    <t>GO:0007623 - circadian rhythm, GO:0009873 - ethylene mediated signaling pathway, GO:0009863 - salicylic acid mediated signaling pathway, GO:0009751 - response to salicylic acid stimulus, GO:0009723 - response to ethylene stimulus, GO:0008270 - zinc ion binding, GO:0048579 - negative regulation of long-day photoperiodism, flowering, GO:0048577 - negative regulation of short-day photoperiodism, flowering, GO:0045893 - positive regulation of transcription, DNA-dependent, GO:0050832 - defense response to fungus, GO:0005634 - nucleus, GO:0005622 - intracellular</t>
  </si>
  <si>
    <t>GO:0007623 - circadian rhythm, GO:0005622 - intracellular, GO:0008270 - zinc ion binding, GO:0009266 - response to temperature stimulus, GO:0010378 - temperature compensation of the circadian clock</t>
  </si>
  <si>
    <t>GO:0009751 - response to salicylic acid stimulus, GO:0009409 - response to cold, GO:0009651 - response to salt stress, GO:0007623 - circadian rhythm, GO:0008270 - zinc ion binding, GO:0009753 - response to jasmonic acid stimulus, GO:0009414 - response to water deprivation, GO:0046686 - response to cadmium ion, GO:0010045 - response to nickel ion, GO:0010039 - response to iron ion, GO:0005622 - intracellular</t>
  </si>
  <si>
    <t>GO:0005622 - intracellular, GO:0008270 - zinc ion binding, GO:0007623 - circadian rhythm, GO:0048573 - photoperiodism, flowering</t>
  </si>
  <si>
    <t>GO:0031542 - positive regulation of anthocyanin biosynthetic process, GO:0048577 - negative regulation of short-day photoperiodism, flowering, GO:0048579 - negative regulation of long-day photoperiodism, flowering, GO:0005634 - nucleus, GO:0008270 - zinc ion binding, GO:0005622 - intracellular, GO:0009651 - response to salt stress, GO:0009409 - response to cold, GO:0009414 - response to water deprivation, GO:0009737 - response to abscisic acid stimulus, GO:0009753 - response to jasmonic acid stimulus, GO:0010039 - response to iron ion, GO:0010045 - response to nickel ion, GO:0045893 - positive regulation of transcription, DNA-dependent, GO:0007623 - circadian rhythm</t>
  </si>
  <si>
    <t>GO:0007623 - circadian rhythm, GO:0048573 - photoperiodism, flowering</t>
  </si>
  <si>
    <t>GO:0005622 - intracellular, GO:0008270 - zinc ion binding, GO:0046686 - response to cadmium ion, GO:0010045 - response to nickel ion, GO:0010039 - response to iron ion, GO:0009414 - response to water deprivation, GO:0009409 - response to cold, GO:0009651 - response to salt stress</t>
  </si>
  <si>
    <t>GO:0009651 - response to salt stress, GO:0009409 - response to cold, GO:0009739 - response to gibberellin stimulus, GO:0009751 - response to salicylic acid stimulus, GO:0010039 - response to iron ion, GO:0008270 - zinc ion binding, GO:0005622 - intracellular, GO:0010045 - response to nickel ion, GO:0046686 - response to cadmium ion, GO:0009753 - response to jasmonic acid stimulus, GO:0003700 - transcription factor activity, GO:0005634 - nucleus, GO:0048579 - negative regulation of long-day photoperiodism, flowering, GO:0048577 - negative regulation of short-day photoperiodism, flowering, GO:0007623 - circadian rhythm, GO:0009413 - response to flooding, GO:0009845 - seed germination, GO:0009414 - response to water deprivation</t>
  </si>
  <si>
    <t>GO:0048576 - positive regulation of short-day photoperiodism, flowering, GO:0009409 - response to cold, GO:0048579 - negative regulation of long-day photoperiodism, flowering, GO:0009753 - response to jasmonic acid stimulus, GO:0008270 - zinc ion binding, GO:0009751 - response to salicylic acid stimulus, GO:0009739 - response to gibberellin stimulus, GO:0010039 - response to iron ion, GO:0007623 - circadian rhythm, GO:0005886 - plasma membrane, GO:0010045 - response to nickel ion, GO:0046686 - response to cadmium ion, GO:0009414 - response to water deprivation, GO:0005634 - nucleus, GO:0009651 - response to salt stress</t>
  </si>
  <si>
    <t>GO:0007623 - circadian rhythm, GO:0005634 - nucleus</t>
  </si>
  <si>
    <t>GO:0009739 - response to gibberellin stimulus, GO:0009753 - response to jasmonic acid stimulus, GO:0010039 - response to iron ion, GO:0009651 - response to salt stress, GO:0009751 - response to salicylic acid stimulus, GO:0046686 - response to cadmium ion, GO:0009409 - response to cold, GO:0009414 - response to water deprivation</t>
  </si>
  <si>
    <t>GO:0008270 - zinc ion binding, GO:0005622 - intracellular</t>
  </si>
  <si>
    <t>GO:2000028 - regulation of photoperiodism, flowering, GO:0007623 - circadian rhythm, GO:0005634 - nucleus, GO:0005622 - intracellular, GO:0032922 - circadian regulation of gene expression, GO:0008270 - zinc ion binding, GO:0016563 - transcription activator activity</t>
  </si>
  <si>
    <t>GO:0009739 - response to gibberellin stimulus, GO:0010039 - response to iron ion, GO:0009651 - response to salt stress, GO:0009409 - response to cold, GO:0009414 - response to water deprivation, GO:0009753 - response to jasmonic acid stimulus, GO:0046686 - response to cadmium ion, GO:0010045 - response to nickel ion</t>
  </si>
  <si>
    <t>GO:0007623 - circadian rhythm, GO:0008270 - zinc ion binding, GO:0005622 - intracellular, GO:0051537 - 2 iron, 2 sulfur cluster binding</t>
  </si>
  <si>
    <t>GO:0008270 - zinc ion binding, GO:0048577 - negative regulation of short-day photoperiodism, flowering, GO:0005634 - nucleus, GO:0048579 - negative regulation of long-day photoperiodism, flowering, GO:0045893 - positive regulation of transcription, DNA-dependent, GO:0007623 - circadian rhythm, GO:0005622 - intracellular</t>
  </si>
  <si>
    <t>GO:0015995 - chlorophyll biosynthetic process, GO:0050832 - defense response to fungus, GO:0051744 - 3,8-divinyl protochlorophyllide a 8-vinyl reductase activity, GO:0009941 - chloroplast envelope, GO:0016020 - membrane, GO:0000166 - nucleotide binding</t>
  </si>
  <si>
    <t>GO:0003950 - NAD+ ADP-ribosyltransferase activity, GO:0060548 - negative regulation of cell death, GO:0009414 - response to water deprivation, GO:0006979 - response to oxidative stress, GO:0010119 - regulation of stomatal movement</t>
  </si>
  <si>
    <t>GO:0048366 - leaf development, GO:0051595 - response to methylglyoxal, GO:0003950 - NAD+ ADP-ribosyltransferase activity, GO:0009409 - response to cold, GO:0009269 - response to desiccation, GO:0006979 - response to oxidative stress, GO:0009408 - response to heat, GO:0005634 - nucleus, GO:0009651 - response to salt stress, GO:0006970 - response to osmotic stress, GO:0009611 - response to wounding, GO:0009414 - response to water deprivation</t>
  </si>
  <si>
    <t>GO:0009617 - response to bacterium, GO:0009738 - abscisic acid mediated signaling, GO:0004553 - hydrolase activity, hydrolyzing O-glycosyl compounds, GO:0005975 - carbohydrate metabolic process, GO:0009609 - response to symbiotic bacterium, GO:0002215 - defense response to nematode, GO:0009624 - response to nematode, GO:0042742 - defense response to bacterium</t>
  </si>
  <si>
    <t>GO:0004553 - hydrolase activity, hydrolyzing O-glycosyl compounds, GO:0005975 - carbohydrate metabolic process</t>
  </si>
  <si>
    <t>GO:0008234 - cysteine-type peptidase activity, GO:0006508 - proteolysis</t>
  </si>
  <si>
    <t>GO:0000166 - nucleotide binding, GO:0055114 - oxidation reduction, GO:0016491 - oxidoreductase activity</t>
  </si>
  <si>
    <t>GO:0008216 - spermidine metabolic process, GO:0016747 - transferase activity, transferring acyl groups other than amino-acyl groups</t>
  </si>
  <si>
    <t>GO:0046169 - methanol biosynthetic process, GO:0070403 - NAD binding, GO:0046872 - metal ion binding, GO:0005634 - nucleus, GO:0048316 - seed development, GO:0080141 - regulation of jasmonic acid biosynthetic process, GO:0045893 - positive regulation of transcription, DNA-dependent, GO:0080134 - regulation of response to stress, GO:0016787 - hydrolase activity, GO:0017136 - NAD-dependent histone deacetylase activity, GO:0033552 - response to vitamin B3, GO:0045820 - negative regulation of glycolysis, GO:0010581 - regulation of starch biosynthetic process, GO:0005983 - starch catabolic process, GO:0009867 - jasmonic acid mediated signaling pathway, GO:0034355 - NAD salvage, GO:0035067 - negative regulation of histone acetylation, GO:0010150 - leaf senescence</t>
  </si>
  <si>
    <t>GO:0046969 - NAD-dependent histone deacetylase activity (H3-K9 specific), GO:0005634 - nucleus, GO:0070932 - histone H3 deacetylation, GO:0070933 - histone H4 deacetylation, GO:0006355 - regulation of transcription, DNA-dependent, GO:0006351 - transcription, DNA-dependent, GO:0032041 - NAD-dependent histone deacetylase activity (H3-K14 specific), GO:0046970 - NAD-dependent histone deacetylase activity (H4-K16 specific)</t>
  </si>
  <si>
    <t>GO:0050832 - defense response to fungus, GO:0008270 - zinc ion binding, GO:0004842 - ubiquitin-protein ligase activity</t>
  </si>
  <si>
    <t>GO:0009741 - response to brassinosteroid stimulus, GO:0030145 - manganese ion binding, GO:0005829 - cytosol, GO:0005506 - iron ion binding, GO:0004721 - phosphoprotein phosphatase activity, GO:0009742 - brassinosteroid mediated signaling, GO:0005886 - plasma membrane</t>
  </si>
  <si>
    <t>GO:0004721 - phosphoprotein phosphatase activity, GO:0030145 - manganese ion binding, GO:0005634 - nucleus, GO:0005506 - iron ion binding</t>
  </si>
  <si>
    <t>GO:0005506 - iron ion binding, GO:0004721 - phosphoprotein phosphatase activity, GO:0030145 - manganese ion binding, GO:0005886 - plasma membrane, GO:0005829 - cytosol, GO:0005634 - nucleus</t>
  </si>
  <si>
    <t>GO:0009718 - anthocyanin biosynthetic process, GO:0009658 - chloroplast organization, GO:0010150 - leaf senescence, GO:0009755 - hormone-mediated signaling, GO:0003677 - DNA binding, GO:0009734 - auxin mediated signaling pathway, GO:0009408 - response to heat, GO:0003682 - chromatin binding, GO:0031540 - regulation of anthocyanin biosynthetic process, GO:0009867 - jasmonic acid mediated signaling pathway, GO:0009738 - abscisic acid mediated signaling, GO:0030912 - response to deep water</t>
  </si>
  <si>
    <t>GO:0070409 - carbamoyl phosphate biosynthetic process, GO:0006543 - glutamine catabolic process, GO:0016036 - cellular response to phosphate starvation, GO:0009570 - chloroplast stroma</t>
  </si>
  <si>
    <t>GO:0006109 - regulation of carbohydrate metabolic process, GO:0008643 - carbohydrate transport, GO:0003682 - chromatin binding, GO:0010150 - leaf senescence, GO:0009964 - negative regulation of flavonoid biosynthetic process, GO:0003677 - DNA binding, GO:0005634 - nucleus, GO:0042128 - nitrate assimilation, GO:0042594 - response to starvation, GO:0060359 - response to ammonium ion, GO:0030244 - cellulose biosynthetic process, GO:0010167 - response to nitrate, GO:0052546 - cell wall pectin metabolic process, GO:0009867 - jasmonic acid mediated signaling pathway, GO:0045893 - positive regulation of transcription, DNA-dependent</t>
  </si>
  <si>
    <t>GO:0005634 - nucleus, GO:0008506 - sucrose:hydrogen symporter activity, GO:0009750 - response to fructose stimulus, GO:0016020 - membrane, GO:0015293 - symporter activity, GO:0009555 - pollen development, GO:0016021 - integral to membrane, GO:0015749 - monosaccharide transport, GO:0015145 - monosaccharide transmembrane transporter activity, GO:0005773 - vacuole, GO:0005886 - plasma membrane, GO:0009624 - response to nematode</t>
  </si>
  <si>
    <t>GO:0016020 - membrane, GO:0015749 - monosaccharide transport, GO:0015145 - monosaccharide transmembrane transporter activity, GO:0008506 - sucrose:hydrogen symporter activity, GO:0015293 - symporter activity, GO:0005634 - nucleus, GO:0016021 - integral to membrane, GO:0005773 - vacuole, GO:0009624 - response to nematode, GO:0005886 - plasma membrane</t>
  </si>
  <si>
    <t>GO:0005982 - starch metabolic process, GO:0009611 - response to wounding, GO:0005987 - sucrose catabolic process, GO:0005773 - vacuole, GO:0051670 - inulinase activity, GO:0031219 - levanase activity, GO:0004575 - sucrose alpha-glucosidase activity, GO:0005618 - cell wall, GO:0048046 - apoplast</t>
  </si>
  <si>
    <t>GO:0048046 - apoplast, GO:0009611 - response to wounding, GO:0051670 - inulinase activity, GO:0005618 - cell wall, GO:0005982 - starch metabolic process, GO:0004575 - sucrose alpha-glucosidase activity, GO:0031219 - levanase activity, GO:0005773 - vacuole</t>
  </si>
  <si>
    <t>GO:0009505 - plant-type cell wall, GO:0009414 - response to water deprivation, GO:0005975 - carbohydrate metabolic process, GO:0005773 - vacuole, GO:0004575 - sucrose alpha-glucosidase activity</t>
  </si>
  <si>
    <t>GO:0019541 - propionate metabolic process, GO:0006555 - methionine metabolic process, GO:0006534 - cysteine metabolic process, GO:0048316 - seed development, GO:0009505 - plant-type cell wall, GO:0005975 - carbohydrate metabolic process, GO:0005773 - vacuole, GO:0004575 - sucrose alpha-glucosidase activity, GO:0015770 - sucrose transport, GO:0005987 - sucrose catabolic process, GO:0019252 - starch biosynthetic process</t>
  </si>
  <si>
    <t>GO:0005982 - starch metabolic process, GO:0009651 - response to salt stress, GO:0048046 - apoplast, GO:0051670 - inulinase activity, GO:0005773 - vacuole, GO:0031219 - levanase activity, GO:0009611 - response to wounding, GO:0050832 - defense response to fungus, GO:0005618 - cell wall, GO:0051707 - response to other organism, GO:0004575 - sucrose alpha-glucosidase activity</t>
  </si>
  <si>
    <t>GO:0009058 - biosynthetic process, GO:0005794 - Golgi apparatus</t>
  </si>
  <si>
    <t>GO:0016442 - RNA-induced silencing complex, GO:0050832 - defense response to fungus, GO:0006379 - mRNA cleavage, GO:0035195 - gene silencing by miRNA, GO:0002213 - defense response to insect, GO:0009965 - leaf morphogenesis, GO:0009409 - response to cold, GO:0035068 - micro-ribonucleoprotein complex</t>
  </si>
  <si>
    <t>GO:0006351 - transcription, DNA-dependent, GO:0009651 - response to salt stress, GO:0003677 - DNA binding, GO:0005634 - nucleus, GO:0005652 - nuclear lamina, GO:0006355 - regulation of transcription, DNA-dependent, GO:0007275 - multicellular organismal development, GO:0002213 - defense response to insect, GO:0009414 - response to water deprivation</t>
  </si>
  <si>
    <t>GO:0007275 - multicellular organismal development, GO:0003677 - DNA binding, GO:0005634 - nucleus, GO:0006355 - regulation of transcription, DNA-dependent, GO:0009409 - response to cold, GO:0002213 - defense response to insect, GO:0006351 - transcription, DNA-dependent</t>
  </si>
  <si>
    <t>GO:0003677 - DNA binding, GO:0007275 - multicellular organismal development, GO:0006355 - regulation of transcription, DNA-dependent, GO:0006351 - transcription, DNA-dependent, GO:0005634 - nucleus, GO:0009651 - response to salt stress, GO:0009414 - response to water deprivation</t>
  </si>
  <si>
    <t>GO:0007275 - multicellular organismal development, GO:0005634 - nucleus, GO:0006351 - transcription, DNA-dependent, GO:0009845 - seed germination, GO:0009629 - response to gravity, GO:0009413 - response to flooding, GO:0009409 - response to cold, GO:0006355 - regulation of transcription, DNA-dependent, GO:0003677 - DNA binding</t>
  </si>
  <si>
    <t>GO:0006351 - transcription, DNA-dependent, GO:0005634 - nucleus, GO:0003677 - DNA binding, GO:0007275 - multicellular organismal development, GO:0006355 - regulation of transcription, DNA-dependent</t>
  </si>
  <si>
    <t>GO:0045893 - positive regulation of transcription, DNA-dependent, GO:0007275 - multicellular organismal development, GO:0006355 - regulation of transcription, DNA-dependent, GO:0005634 - nucleus, GO:0006351 - transcription, DNA-dependent, GO:0003677 - DNA binding</t>
  </si>
  <si>
    <t>GO:0009414 - response to water deprivation, GO:0009651 - response to salt stress, GO:0006355 - regulation of transcription, DNA-dependent, GO:0006351 - transcription, DNA-dependent, GO:0005634 - nucleus, GO:0003677 - DNA binding, GO:0007275 - multicellular organismal development</t>
  </si>
  <si>
    <t>GO:0030245 - cellulose catabolic process, GO:0016021 - integral to membrane, GO:0008810 - cellulase activity</t>
  </si>
  <si>
    <t>GO:0010215 - cellulose microfibril organization, GO:0008810 - cellulase activity, GO:0009507 - chloroplast, GO:0009827 - plant-type cell wall modification, GO:0005576 - extracellular region, GO:0042547 - cell wall modification during multidimensional cell growth, GO:0030245 - cellulose catabolic process</t>
  </si>
  <si>
    <t>GO:0030245 - cellulose catabolic process, GO:0008810 - cellulase activity, GO:0005576 - extracellular region</t>
  </si>
  <si>
    <t>GO:0008810 - cellulase activity, GO:0042547 - cell wall modification during multidimensional cell growth, GO:0030245 - cellulose catabolic process, GO:0010215 - cellulose microfibril organization, GO:0009827 - plant-type cell wall modification, GO:0005576 - extracellular region, GO:0009507 - chloroplast</t>
  </si>
  <si>
    <t>GO:0008810 - cellulase activity, GO:0005886 - plasma membrane, GO:0005576 - extracellular region, GO:0030245 - cellulose catabolic process, GO:0009505 - plant-type cell wall</t>
  </si>
  <si>
    <t>GO:0030245 - cellulose catabolic process, GO:0005576 - extracellular region, GO:0005886 - plasma membrane, GO:0008810 - cellulase activity</t>
  </si>
  <si>
    <t>GO:0008810 - cellulase activity, GO:0016021 - integral to membrane, GO:0030245 - cellulose catabolic process, GO:0005886 - plasma membrane</t>
  </si>
  <si>
    <t>GO:0005576 - extracellular region, GO:0008810 - cellulase activity, GO:0030245 - cellulose catabolic process</t>
  </si>
  <si>
    <t>GO:0008810 - cellulase activity, GO:0030245 - cellulose catabolic process, GO:0005576 - extracellular region</t>
  </si>
  <si>
    <t>GO:0008810 - cellulase activity, GO:0005576 - extracellular region, GO:0030245 - cellulose catabolic process</t>
  </si>
  <si>
    <t>GO:0030245 - cellulose catabolic process, GO:0005576 - extracellular region, GO:0008810 - cellulase activity</t>
  </si>
  <si>
    <t>GO:0008810 - cellulase activity, GO:0009827 - plant-type cell wall modification, GO:0030245 - cellulose catabolic process, GO:0005576 - extracellular region</t>
  </si>
  <si>
    <t>GO:0030245 - cellulose catabolic process, GO:0005886 - plasma membrane, GO:0030246 - carbohydrate binding, GO:0009664 - plant-type cell wall organization, GO:0048767 - root hair elongation, GO:0008810 - cellulase activity, GO:0005576 - extracellular region</t>
  </si>
  <si>
    <t>GO:0008810 - cellulase activity, GO:0005576 - extracellular region, GO:0030245 - cellulose catabolic process, GO:0030246 - carbohydrate binding</t>
  </si>
  <si>
    <t>GO:0030245 - cellulose catabolic process, GO:0008810 - cellulase activity, GO:0030246 - carbohydrate binding, GO:0005576 - extracellular region</t>
  </si>
  <si>
    <t>GO:0032453 - histone demethylase activity (H3-K4 specific), GO:0051213 - dioxygenase activity, GO:0034720 - histone H3-K4 demethylation, GO:0006351 - transcription, DNA-dependent, GO:0005634 - nucleus, GO:0040010 - positive regulation of growth rate, GO:0006355 - regulation of transcription, DNA-dependent, GO:0010229 - inflorescence development, GO:0045814 - negative regulation of gene expression, epigenetic, GO:0008198 - ferrous iron binding</t>
  </si>
  <si>
    <t>GO:0009909 - regulation of flower development, GO:0009641 - shade avoidance, GO:0019005 - SCF ubiquitin ligase complex, GO:0050832 - defense response to fungus, GO:0009611 - response to wounding, GO:0009625 - response to insect, GO:0009867 - jasmonic acid mediated signaling pathway, GO:0010118 - stomatal movement, GO:0031348 - negative regulation of defense response, GO:0031146 - SCF-dependent proteasomal ubiquitin-dependent protein catabolic process, GO:0042742 - defense response to bacterium, GO:0010218 - response to far red light</t>
  </si>
  <si>
    <t>GO:0048046 - apoplast, GO:0019722 - calcium-mediated signaling, GO:0048364 - root development, GO:0004190 - aspartic-type endopeptidase activity, GO:0006508 - proteolysis, GO:0045493 - xylan catabolic process</t>
  </si>
  <si>
    <t>GO:0009611 - response to wounding, GO:0005975 - carbohydrate metabolic process, GO:0080027 - response to herbivore, GO:0009753 - response to jasmonic acid stimulus, GO:0003824 - catalytic activity</t>
  </si>
  <si>
    <t>GO:0005975 - carbohydrate metabolic process, GO:0004553 - hydrolase activity, hydrolyzing O-glycosyl compounds, GO:0005576 - extracellular region, GO:0006952 - defense response</t>
  </si>
  <si>
    <t>GO:0006952 - defense response, GO:0004553 - hydrolase activity, hydrolyzing O-glycosyl compounds, GO:0005576 - extracellular region, GO:0005975 - carbohydrate metabolic process, GO:0050832 - defense response to fungus</t>
  </si>
  <si>
    <t>GO:0009648 - photoperiodism, GO:0008270 - zinc ion binding, GO:0005622 - intracellular, GO:0010119 - regulation of stomatal movement, GO:0006970 - response to osmotic stress, GO:0009651 - response to salt stress, GO:0009408 - response to heat, GO:0030104 - water homeostasis, GO:0010229 - inflorescence development, GO:0009414 - response to water deprivation</t>
  </si>
  <si>
    <t>GO:0016747 - transferase activity, transferring acyl groups other than amino-acyl groups</t>
  </si>
  <si>
    <t>GO:0048366 - leaf development, GO:0003677 - DNA binding, GO:0040034 - regulation of development, heterochronic, GO:0003682 - chromatin binding, GO:0009944 - polarity specification of adaxial/abaxial axis</t>
  </si>
  <si>
    <t>GO:0035195 - gene silencing by miRNA, GO:0060359 - response to ammonium ion, GO:0016132 - brassinosteroid biosynthetic process, GO:0016442 - RNA-induced silencing complex, GO:0010167 - response to nitrate, GO:0009742 - brassinosteroid mediated signaling, GO:0006379 - mRNA cleavage, GO:0016036 - cellular response to phosphate starvation, GO:0048364 - root development, GO:0051607 - defense response to virus, GO:0035068 - micro-ribonucleoprotein complex</t>
  </si>
  <si>
    <t>GO:0009827 - plant-type cell wall modification, GO:0016021 - integral to membrane, GO:0015018 - galactosylgalactosylxylosylprotein 3-beta-glucuronosyltransferase activity, GO:0045492 - xylan biosynthetic process, GO:0000139 - Golgi membrane</t>
  </si>
  <si>
    <t>GO:0015018 - galactosylgalactosylxylosylprotein 3-beta-glucuronosyltransferase activity, GO:0016021 - integral to membrane, GO:0000139 - Golgi membrane</t>
  </si>
  <si>
    <t>GO:0009827 - plant-type cell wall modification, GO:0015018 - galactosylgalactosylxylosylprotein 3-beta-glucuronosyltransferase activity, GO:0042285 - xylosyltransferase activity, GO:0045492 - xylan biosynthetic process, GO:0000139 - Golgi membrane, GO:0010051 - xylem and phloem pattern formation, GO:0010154 - fruit development, GO:0010417 - glucuronoxylan biosynthetic process, GO:0016021 - integral to membrane, GO:0048367 - shoot development</t>
  </si>
  <si>
    <t>GO:0042742 - defense response to bacterium, GO:0010942 - positive regulation of cell death, GO:0001654 - eye development, GO:0050832 - defense response to fungus, GO:0009737 - response to abscisic acid stimulus, GO:0005524 - ATP binding, GO:0004674 - protein serine/threonine kinase activity, GO:0009742 - brassinosteroid mediated signaling, GO:0002237 - response to molecule of bacterial origin</t>
  </si>
  <si>
    <t>GO:0010332 - response to gamma radiation, GO:0008270 - zinc ion binding</t>
  </si>
  <si>
    <t>GO:0008270 - zinc ion binding, GO:0010332 - response to gamma radiation</t>
  </si>
  <si>
    <t>GO:0010288 - response to lead ion, GO:0008270 - zinc ion binding, GO:0050832 - defense response to fungus, GO:0005886 - plasma membrane, GO:0009735 - response to cytokinin stimulus, GO:0042742 - defense response to bacterium, GO:0009751 - response to salicylic acid stimulus, GO:0009645 - response to low light intensity stimulus</t>
  </si>
  <si>
    <t>GO:0008270 - zinc ion binding, GO:0051607 - defense response to virus, GO:0048579 - negative regulation of long-day photoperiodism, flowering</t>
  </si>
  <si>
    <t>GO:0010332 - response to gamma radiation</t>
  </si>
  <si>
    <t>GO:0042742 - defense response to bacterium, GO:0050832 - defense response to fungus, GO:0005886 - plasma membrane, GO:0010332 - response to gamma radiation, GO:0008270 - zinc ion binding</t>
  </si>
  <si>
    <t>GO:0009299 - mRNA transcription, GO:0031351 - integral to plastid membrane, GO:0010200 - response to chitin, GO:0009416 - response to light stimulus, GO:0009535 - chloroplast thylakoid membrane, GO:0008270 - zinc ion binding</t>
  </si>
  <si>
    <t>GO:0051603 - proteolysis involved in cellular protein catabolic process, GO:0009561 - megagametogenesis, GO:0005886 - plasma membrane, GO:0051726 - regulation of cell cycle, GO:0008270 - zinc ion binding, GO:0055046 - microgametogenesis</t>
  </si>
  <si>
    <t>GO:0055072 - iron ion homeostasis, GO:0008270 - zinc ion binding, GO:0009867 - jasmonic acid mediated signaling pathway, GO:0010106 - cellular response to iron ion starvation, GO:0005506 - iron ion binding, GO:0042594 - response to starvation</t>
  </si>
  <si>
    <t>GO:0016874 - ligase activity, GO:0010332 - response to gamma radiation, GO:0016567 - protein ubiquitination, GO:0008270 - zinc ion binding</t>
  </si>
  <si>
    <t>GO:0042742 - defense response to bacterium, GO:0002238 - response to molecule of fungal origin, GO:0005634 - nucleus, GO:0005737 - cytoplasm, GO:0009867 - jasmonic acid mediated signaling pathway, GO:0008270 - zinc ion binding, GO:0004842 - ubiquitin-protein ligase activity, GO:0009611 - response to wounding</t>
  </si>
  <si>
    <t>GO:0003824 - catalytic activity</t>
  </si>
  <si>
    <t>GO:0004842 - ubiquitin-protein ligase activity, GO:0048364 - root development, GO:0007015 - actin filament organization, GO:0007275 - multicellular organismal development, GO:0005634 - nucleus, GO:0008270 - zinc ion binding, GO:0006511 - ubiquitin-dependent protein catabolic process, GO:0005737 - cytoplasm</t>
  </si>
  <si>
    <t>GO:0009531 - secondary cell wall, GO:0005856 - cytoskeleton, GO:0007049 - cell cycle</t>
  </si>
  <si>
    <t>GO:0005634 - nucleus, GO:0008270 - zinc ion binding, GO:0010428 - methyl-CpNpG binding, GO:0010228 - vegetative to reproductive phase transition, GO:0010429 - methyl-CpNpN binding, GO:0031508 - centromeric heterochromatin formation, GO:0032776 - DNA methylation on cytosine, GO:0051301 - cell division, GO:0008327 - methyl-CpG binding, GO:0003682 - chromatin binding, GO:0010369 - chromocenter, GO:0010385 - double-stranded methylated DNA binding</t>
  </si>
  <si>
    <t>GO:0010966 - regulation of phosphate transport, GO:0009555 - pollen development, GO:0005886 - plasma membrane, GO:0055062 - phosphate ion homeostasis, GO:0080021 - response to benzoic acid stimulus, GO:0042742 - defense response to bacterium, GO:0016874 - ligase activity, GO:0016567 - protein ubiquitination, GO:0010337 - regulation of salicylic acid metabolic process, GO:0010167 - response to nitrate, GO:0009751 - response to salicylic acid stimulus, GO:0009697 - salicylic acid biosynthetic process, GO:0009627 - systemic acquired resistance, GO:0005634 - nucleus, GO:0008270 - zinc ion binding, GO:0009626 - plant-type hypersensitive response, GO:0048767 - root hair elongation, GO:0009414 - response to water deprivation, GO:0055081 - anion homeostasis, GO:0009269 - response to desiccation</t>
  </si>
  <si>
    <t>GO:0008270 - zinc ion binding, GO:0007275 - multicellular organismal development, GO:0005739 - mitochondrion, GO:0005634 - nucleus, GO:0005737 - cytoplasm, GO:0048364 - root development, GO:0006511 - ubiquitin-dependent protein catabolic process, GO:0004842 - ubiquitin-protein ligase activity, GO:0007015 - actin filament organization</t>
  </si>
  <si>
    <t>GO:0005829 - cytosol, GO:0016558 - protein import into peroxisome matrix, GO:0009640 - photomorphogenesis, GO:0008270 - zinc ion binding, GO:0006635 - fatty acid beta-oxidation, GO:0005777 - peroxisome</t>
  </si>
  <si>
    <t>GO:0010332 - response to gamma radiation, GO:0030912 - response to deep water, GO:0008270 - zinc ion binding</t>
  </si>
  <si>
    <t>GO:0008270 - zinc ion binding, GO:0003676 - nucleic acid binding</t>
  </si>
  <si>
    <t>GO:0010332 - response to gamma radiation, GO:0005829 - cytosol, GO:0008270 - zinc ion binding, GO:0009651 - response to salt stress, GO:0005886 - plasma membrane, GO:0009414 - response to water deprivation</t>
  </si>
  <si>
    <t>GO:0008270 - zinc ion binding, GO:0045893 - positive regulation of transcription, DNA-dependent, GO:0008285 - negative regulation of cell proliferation, GO:0051782 - negative regulation of cell division, GO:0010332 - response to gamma radiation, GO:0009408 - response to heat</t>
  </si>
  <si>
    <t>GO:0009414 - response to water deprivation, GO:0006970 - response to osmotic stress, GO:0051213 - dioxygenase activity, GO:0016702 - oxidoreductase activity, acting on single donors with incorporation of molecular oxygen, incorporation of two atoms of oxygen, GO:0009409 - response to cold, GO:0009725 - response to hormone stimulus, GO:0009753 - response to jasmonic acid stimulus, GO:0002213 - defense response to insect, GO:0042742 - defense response to bacterium, GO:0009688 - abscisic acid biosynthetic process, GO:0009813 - flavonoid biosynthetic process, GO:0010287 - plastoglobule</t>
  </si>
  <si>
    <t>GO:0009409 - response to cold, GO:0016117 - carotenoid biosynthetic process, GO:0009688 - abscisic acid biosynthetic process, GO:0046872 - metal ion binding, GO:0045549 - 9-cis-epoxycarotenoid dioxygenase activity, GO:0009414 - response to water deprivation, GO:0006979 - response to oxidative stress, GO:0006970 - response to osmotic stress, GO:0009507 - chloroplast, GO:0043289 - apocarotenoid biosynthetic process, GO:0009725 - response to hormone stimulus, GO:0010231 - maintenance of seed dormancy, GO:0010162 - seed dormancy, GO:0016702 - oxidoreductase activity, acting on single donors with incorporation of molecular oxygen, incorporation of two atoms of oxygen, GO:0010287 - plastoglobule</t>
  </si>
  <si>
    <t>GO:0005975 - carbohydrate metabolic process, GO:0008184 - glycogen phosphorylase activity, GO:0009312 - oligosaccharide biosynthetic process, GO:0030170 - pyridoxal phosphate binding, GO:0010581 - regulation of starch biosynthetic process, GO:0009960 - endosperm development, GO:0019252 - starch biosynthetic process, GO:0009414 - response to water deprivation, GO:0009570 - chloroplast stroma, GO:0009266 - response to temperature stimulus</t>
  </si>
  <si>
    <t>GO:0009414 - response to water deprivation, GO:0008184 - glycogen phosphorylase activity, GO:0046686 - response to cadmium ion, GO:0030170 - pyridoxal phosphate binding, GO:0009507 - chloroplast, GO:0005975 - carbohydrate metabolic process</t>
  </si>
  <si>
    <t>GO:0048573 - photoperiodism, flowering, GO:0015204 - urea transmembrane transporter activity, GO:0006995 - cellular response to nitrogen starvation, GO:0005886 - plasma membrane, GO:0016021 - integral to membrane, GO:0015293 - symporter activity</t>
  </si>
  <si>
    <t>GO:0016151 - nickel ion binding, GO:0009039 - urease activity, GO:0043419 - urea catabolic process</t>
  </si>
  <si>
    <t>GO:0006807 - nitrogen compound metabolic process, GO:0016151 - nickel ion binding</t>
  </si>
  <si>
    <t>GO:0006807 - nitrogen compound metabolic process, GO:0048554 - positive regulation of metalloenzyme activity, GO:0016151 - nickel ion binding</t>
  </si>
  <si>
    <t>GO:0016530 - metallochaperone activity, GO:0048554 - positive regulation of metalloenzyme activity, GO:0016020 - membrane, GO:0005737 - cytoplasm, GO:0016151 - nickel ion binding, GO:0005524 - ATP binding, GO:0003924 - GTPase activity</t>
  </si>
  <si>
    <t>GO:0009504 - cell plate, GO:0016192 - vesicle-mediated transport, GO:0012505 - endomembrane system, GO:0009524 - phragmoplast, GO:0006886 - intracellular protein transport, GO:0005886 - plasma membrane, GO:0005737 - cytoplasm</t>
  </si>
  <si>
    <t>GO:0042742 - defense response to bacterium, GO:0006379 - mRNA cleavage, GO:0009926 - auxin polar transport, GO:0009734 - auxin mediated signaling pathway, GO:0035195 - gene silencing by miRNA, GO:0009630 - gravitropism, GO:0016442 - RNA-induced silencing complex, GO:0035068 - micro-ribonucleoprotein complex</t>
  </si>
  <si>
    <t>GO:0050832 - defense response to fungus, GO:0019722 - calcium-mediated signaling, GO:0046686 - response to cadmium ion, GO:0009414 - response to water deprivation, GO:0006379 - mRNA cleavage, GO:0035068 - micro-ribonucleoprotein complex, GO:0035195 - gene silencing by miRNA, GO:0016442 - RNA-induced silencing complex</t>
  </si>
  <si>
    <t>GO:0009733 - response to auxin stimulus, GO:0016442 - RNA-induced silencing complex, GO:0006379 - mRNA cleavage, GO:0042742 - defense response to bacterium, GO:0035068 - micro-ribonucleoprotein complex, GO:0035195 - gene silencing by miRNA</t>
  </si>
  <si>
    <t>GO:0035068 - micro-ribonucleoprotein complex, GO:0006379 - mRNA cleavage, GO:0046686 - response to cadmium ion, GO:0035195 - gene silencing by miRNA, GO:0050832 - defense response to fungus, GO:0016442 - RNA-induced silencing complex</t>
  </si>
  <si>
    <t>GO:0042742 - defense response to bacterium, GO:0009863 - salicylic acid mediated signaling pathway, GO:0006379 - mRNA cleavage, GO:0050832 - defense response to fungus, GO:0035195 - gene silencing by miRNA, GO:0035068 - micro-ribonucleoprotein complex, GO:0016442 - RNA-induced silencing complex</t>
  </si>
  <si>
    <t>GO:0006379 - mRNA cleavage, GO:0035195 - gene silencing by miRNA, GO:0050832 - defense response to fungus, GO:0035068 - micro-ribonucleoprotein complex, GO:0016442 - RNA-induced silencing complex</t>
  </si>
  <si>
    <t>GO:0050832 - defense response to fungus, GO:0006379 - mRNA cleavage, GO:0016442 - RNA-induced silencing complex, GO:0035068 - micro-ribonucleoprotein complex, GO:0035195 - gene silencing by miRNA, GO:0009409 - response to cold, GO:0042594 - response to starvation, GO:0006995 - cellular response to nitrogen starvation, GO:0006808 - regulation of nitrogen utilization</t>
  </si>
  <si>
    <t>GO:0006379 - mRNA cleavage, GO:0035195 - gene silencing by miRNA, GO:0035068 - micro-ribonucleoprotein complex, GO:0046686 - response to cadmium ion, GO:0009651 - response to salt stress, GO:0016442 - RNA-induced silencing complex</t>
  </si>
  <si>
    <t>GO:0009414 - response to water deprivation, GO:0006379 - mRNA cleavage, GO:0035068 - micro-ribonucleoprotein complex, GO:0016442 - RNA-induced silencing complex, GO:0035195 - gene silencing by miRNA</t>
  </si>
  <si>
    <t>GO:0035195 - gene silencing by miRNA, GO:0016442 - RNA-induced silencing complex, GO:0050832 - defense response to fungus, GO:0035068 - micro-ribonucleoprotein complex, GO:0006379 - mRNA cleavage</t>
  </si>
  <si>
    <t>GO:0035195 - gene silencing by miRNA, GO:0009409 - response to cold, GO:0006379 - mRNA cleavage, GO:0050832 - defense response to fungus, GO:0016442 - RNA-induced silencing complex, GO:0035068 - micro-ribonucleoprotein complex</t>
  </si>
  <si>
    <t>GO:0035195 - gene silencing by miRNA, GO:0006379 - mRNA cleavage, GO:0009409 - response to cold, GO:0016442 - RNA-induced silencing complex, GO:0035068 - micro-ribonucleoprotein complex, GO:0050832 - defense response to fungus</t>
  </si>
  <si>
    <t>GO:0035068 - micro-ribonucleoprotein complex, GO:0006379 - mRNA cleavage, GO:0016442 - RNA-induced silencing complex, GO:0009409 - response to cold, GO:0035195 - gene silencing by miRNA, GO:0050832 - defense response to fungus</t>
  </si>
  <si>
    <t>GO:0050832 - defense response to fungus, GO:0006379 - mRNA cleavage, GO:0009409 - response to cold, GO:0009414 - response to water deprivation, GO:0035195 - gene silencing by miRNA, GO:0019722 - calcium-mediated signaling, GO:0016442 - RNA-induced silencing complex, GO:0035068 - micro-ribonucleoprotein complex</t>
  </si>
  <si>
    <t>GO:0016442 - RNA-induced silencing complex, GO:0006379 - mRNA cleavage, GO:0035195 - gene silencing by miRNA, GO:0009409 - response to cold, GO:0050832 - defense response to fungus, GO:0035068 - micro-ribonucleoprotein complex</t>
  </si>
  <si>
    <t>GO:0006379 - mRNA cleavage, GO:0050832 - defense response to fungus, GO:0009409 - response to cold, GO:0035195 - gene silencing by miRNA, GO:0035068 - micro-ribonucleoprotein complex, GO:0016442 - RNA-induced silencing complex</t>
  </si>
  <si>
    <t>GO:0035195 - gene silencing by miRNA, GO:0046686 - response to cadmium ion, GO:0048573 - photoperiodism, flowering, GO:0006379 - mRNA cleavage, GO:0009414 - response to water deprivation, GO:0019722 - calcium-mediated signaling, GO:0009737 - response to abscisic acid stimulus, GO:0035068 - micro-ribonucleoprotein complex, GO:0050832 - defense response to fungus, GO:0016442 - RNA-induced silencing complex</t>
  </si>
  <si>
    <t>GO:0009737 - response to abscisic acid stimulus, GO:2000028 - regulation of photoperiodism, flowering, GO:0009741 - response to brassinosteroid stimulus, GO:0009733 - response to auxin stimulus, GO:0009739 - response to gibberellin stimulus, GO:0051302 - regulation of cell division</t>
  </si>
  <si>
    <t>GO:0008284 - positive regulation of cell proliferation, GO:0048579 - negative regulation of long-day photoperiodism, flowering, GO:0051781 - positive regulation of cell division, GO:0048576 - positive regulation of short-day photoperiodism, flowering, GO:2000028 - regulation of photoperiodism, flowering</t>
  </si>
  <si>
    <t>GO:0009908 - flower development</t>
  </si>
  <si>
    <t>GO:0055085 - transmembrane transport, GO:0016021 - integral to membrane, GO:0005774 - vacuolar membrane, GO:0000325 - plant-type vacuole, GO:0006817 - phosphate transport, GO:0042594 - response to starvation</t>
  </si>
  <si>
    <t>GO:0016021 - integral to membrane, GO:0055085 - transmembrane transport, GO:0006817 - phosphate transport, GO:0000325 - plant-type vacuole, GO:0005774 - vacuolar membrane</t>
  </si>
  <si>
    <t>GO:0016021 - integral to membrane, GO:0055085 - transmembrane transport, GO:0031667 - response to nutrient levels, GO:0042594 - response to starvation, GO:0016036 - cellular response to phosphate starvation, GO:0000325 - plant-type vacuole, GO:0005774 - vacuolar membrane</t>
  </si>
  <si>
    <t>GO:0006379 - mRNA cleavage, GO:0009737 - response to abscisic acid stimulus, GO:0010311 - lateral root formation, GO:0042742 - defense response to bacterium, GO:0009414 - response to water deprivation, GO:0009411 - response to UV, GO:0009651 - response to salt stress, GO:0046688 - response to copper ion, GO:0035195 - gene silencing by miRNA, GO:0016442 - RNA-induced silencing complex, GO:0009408 - response to heat, GO:0035068 - micro-ribonucleoprotein complex, GO:0009269 - response to desiccation</t>
  </si>
  <si>
    <t>GO:0010426 - DNA methylation on cytosine within a CHH sequence, GO:0009651 - response to salt stress, GO:0044030 - regulation of DNA methylation, GO:0008094 - DNA-dependent ATPase activity, GO:0003677 - DNA binding, GO:0050832 - defense response to fungus, GO:0005524 - ATP binding, GO:0010424 - DNA methylation on cytosine within a CG sequence, GO:0005634 - nucleus, GO:0010425 - DNA methylation on cytosine within a CNG sequence</t>
  </si>
  <si>
    <t>GO:0010426 - DNA methylation on cytosine within a CHH sequence, GO:0010425 - DNA methylation on cytosine within a CNG sequence, GO:0010424 - DNA methylation on cytosine within a CG sequence, GO:0005524 - ATP binding, GO:0009414 - response to water deprivation, GO:0044030 - regulation of DNA methylation, GO:0003677 - DNA binding, GO:0008094 - DNA-dependent ATPase activity, GO:0005634 - nucleus, GO:0009651 - response to salt stress, GO:0050832 - defense response to fungus</t>
  </si>
  <si>
    <t>GO:0003676 - nucleic acid binding, GO:0005622 - intracellular, GO:0008026 - ATP-dependent helicase activity, GO:0006310 - DNA recombination, GO:0005524 - ATP binding</t>
  </si>
  <si>
    <t>GO:0000293 - ferric-chelate reductase activity, GO:0009767 - photosynthetic electron transport chain, GO:0009416 - response to light stimulus, GO:0016021 - integral to membrane, GO:0009737 - response to abscisic acid stimulus, GO:0005886 - plasma membrane, GO:0046687 - response to chromate, GO:0009507 - chloroplast</t>
  </si>
  <si>
    <t>GO:0006508 - proteolysis, GO:0008234 - cysteine-type peptidase activity</t>
  </si>
  <si>
    <t>GO:0009848 - indoleacetic acid biosynthetic process via tryptophan, GO:0000162 - tryptophan biosynthetic process, GO:0009651 - response to salt stress, GO:0009507 - chloroplast, GO:0009851 - auxin biosynthetic process, GO:0009790 - embryonic development, GO:0009617 - response to bacterium, GO:0009411 - response to UV, GO:0009723 - response to ethylene stimulus, GO:0002213 - defense response to insect</t>
  </si>
  <si>
    <t>GO:0009851 - auxin biosynthetic process, GO:0009617 - response to bacterium, GO:0009411 - response to UV, GO:0009723 - response to ethylene stimulus, GO:0009651 - response to salt stress, GO:0009507 - chloroplast, GO:0051607 - defense response to virus</t>
  </si>
  <si>
    <t>GO:0001558 - regulation of cell growth, GO:0009749 - response to glucose stimulus, GO:0009750 - response to fructose stimulus, GO:0009744 - response to sucrose stimulus</t>
  </si>
  <si>
    <t>GO:0048573 - photoperiodism, flowering, GO:0009753 - response to jasmonic acid stimulus, GO:0005634 - nucleus, GO:0009737 - response to abscisic acid stimulus, GO:0010030 - positive regulation of seed germination</t>
  </si>
  <si>
    <t>GO:0009789 - positive regulation of abscisic acid mediated signaling, GO:0005783 - endoplasmic reticulum, GO:0005829 - cytosol, GO:0009416 - response to light stimulus, GO:0048623 - seed germination on parent plant, GO:0048316 - seed development, GO:0010187 - negative regulation of seed germination, GO:0009787 - regulation of abscisic acid mediated signaling, GO:0005634 - nucleus, GO:0009737 - response to abscisic acid stimulus, GO:0010030 - positive regulation of seed germination</t>
  </si>
  <si>
    <t>GO:0009737 - response to abscisic acid stimulus, GO:0005886 - plasma membrane, GO:0031982 - vesicle, GO:0008429 - phosphatidylethanolamine binding, GO:0009910 - negative regulation of flower development, GO:0006623 - protein targeting to vacuole, GO:0005773 - vacuole, GO:0009416 - response to light stimulus, GO:0009744 - response to sucrose stimulus</t>
  </si>
  <si>
    <t>GO:0009416 - response to light stimulus, GO:0009910 - negative regulation of flower development, GO:0010229 - inflorescence development, GO:0005773 - vacuole, GO:0006623 - protein targeting to vacuole, GO:0009737 - response to abscisic acid stimulus, GO:0009753 - response to jasmonic acid stimulus, GO:0009744 - response to sucrose stimulus, GO:0031982 - vesicle, GO:0005886 - plasma membrane</t>
  </si>
  <si>
    <t>GO:0045893 - positive regulation of transcription, DNA-dependent, GO:0002215 - defense response to nematode, GO:0009817 - defense response to fungus, incompatible interaction, GO:0009863 - salicylic acid mediated signaling pathway, GO:0009751 - response to salicylic acid stimulus, GO:0009816 - defense response to bacterium, incompatible interaction, GO:0050832 - defense response to fungus, GO:0042742 - defense response to bacterium, GO:0005634 - nucleus</t>
  </si>
  <si>
    <t>GO:0005886 - plasma membrane, GO:0009651 - response to salt stress, GO:0050832 - defense response to fungus, GO:0009609 - response to symbiotic bacterium</t>
  </si>
  <si>
    <t>GO:0010582 - floral meristem determinacy, GO:0040034 - regulation of development, heterochronic, GO:0005634 - nucleus, GO:0005737 - cytoplasm, GO:0009954 - proximal/distal pattern formation, GO:0009944 - polarity specification of adaxial/abaxial axis, GO:0010254 - nectary development, GO:0048439 - flower morphogenesis, GO:0010227 - floral organ abscission, GO:0009790 - embryonic development, GO:0048366 - leaf development</t>
  </si>
  <si>
    <t>GO:0009933 - meristem structural organization, GO:0009409 - response to cold, GO:0005524 - ATP binding, GO:0004674 - protein serine/threonine kinase activity, GO:0005829 - cytosol</t>
  </si>
  <si>
    <t>GO:0046686 - response to cadmium ion, GO:0009813 - flavonoid biosynthetic process, GO:0009805 - coumarin biosynthetic process, GO:0042409 - caffeoyl-CoA O-methyltransferase activity, GO:0009807 - lignan biosynthetic process</t>
  </si>
  <si>
    <t>GO:0042742 - defense response to bacterium, GO:0009644 - response to high light intensity, GO:0042542 - response to hydrogen peroxide, GO:0006021 - inositol biosynthetic process, GO:0008654 - phospholipid biosynthetic process, GO:0009791 - post-embryonic development, GO:0005737 - cytoplasm, GO:0010264 - myo-inositol hexakisphosphate biosynthetic process, GO:0000166 - nucleotide binding, GO:0009408 - response to heat, GO:0051607 - defense response to virus, GO:0050832 - defense response to fungus, GO:0004512 - inositol-3-phosphate synthase activity</t>
  </si>
  <si>
    <t>GO:0010264 - myo-inositol hexakisphosphate biosynthetic process, GO:0032942 - inositol tetrakisphosphate 2-kinase activity, GO:0009737 - response to abscisic acid stimulus, GO:0005524 - ATP binding, GO:0035299 - inositol pentakisphosphate 2-kinase activity, GO:0006793 - phosphorus metabolic process, GO:0042742 - defense response to bacterium, GO:0030643 - cellular phosphate ion homeostasis, GO:0051607 - defense response to virus, GO:0050832 - defense response to fungus, GO:0032958 - inositol phosphate biosynthetic process</t>
  </si>
  <si>
    <t>GO:0009860 - pollen tube growth, GO:0010264 - myo-inositol hexakisphosphate biosynthetic process, GO:0000823 - inositol trisphosphate 6-kinase activity, GO:0005634 - nucleus, GO:0005886 - plasma membrane, GO:0009846 - pollen germination, GO:0009737 - response to abscisic acid stimulus, GO:0008440 - inositol trisphosphate 3-kinase activity</t>
  </si>
  <si>
    <t>GO:0010347 - L-galactose-1-phosphate phosphatase activity, GO:0009737 - response to abscisic acid stimulus, GO:0046854 - phosphoinositide phosphorylation, GO:0019853 - L-ascorbic acid biosynthetic process, GO:0009409 - response to cold, GO:0008934 - inositol-1(or 4)-monophosphatase activity, GO:0006021 - inositol biosynthetic process, GO:0005886 - plasma membrane</t>
  </si>
  <si>
    <t>GO:0008934 - inositol-1(or 4)-monophosphatase activity, GO:0009570 - chloroplast stroma, GO:0046854 - phosphoinositide phosphorylation</t>
  </si>
  <si>
    <t>GO:0005730 - nucleolus, GO:0005886 - plasma membrane, GO:0071277 - cellular response to calcium ion, GO:0006952 - defense response, GO:0009908 - flower development, GO:0010286 - heat acclimation, GO:0048366 - leaf development, GO:0006457 - protein folding, GO:0050821 - protein stabilization, GO:0009651 - response to salt stress, GO:0009414 - response to water deprivation, GO:0048046 - apoplast, GO:0005618 - cell wall, GO:0005829 - cytosol, GO:0005524 - ATP binding, GO:0005739 - mitochondrion</t>
  </si>
  <si>
    <t>GO:0009270 - response to humidity, GO:0009408 - response to heat, GO:0009409 - response to cold, GO:0046686 - response to cadmium ion, GO:0005524 - ATP binding, GO:0006950 - response to stress, GO:0009651 - response to salt stress, GO:0048316 - seed development</t>
  </si>
  <si>
    <t>GO:0005739 - mitochondrion, GO:0009408 - response to heat, GO:0006970 - response to osmotic stress, GO:0009409 - response to cold, GO:0000302 - response to reactive oxygen species</t>
  </si>
  <si>
    <t>GO:0009408 - response to heat, GO:0006950 - response to stress, GO:0005524 - ATP binding, GO:0006457 - protein folding, GO:0000302 - response to reactive oxygen species</t>
  </si>
  <si>
    <t>GO:0005886 - plasma membrane, GO:0005618 - cell wall, GO:0000302 - response to reactive oxygen species, GO:0009651 - response to salt stress, GO:0008270 - zinc ion binding, GO:0006457 - protein folding, GO:0009408 - response to heat, GO:0005739 - mitochondrion, GO:0046686 - response to cadmium ion, GO:0005524 - ATP binding</t>
  </si>
  <si>
    <t>GO:0005618 - cell wall, GO:0071277 - cellular response to calcium ion, GO:0050821 - protein stabilization, GO:0048366 - leaf development, GO:0048046 - apoplast, GO:0010286 - heat acclimation, GO:0009908 - flower development, GO:0009651 - response to salt stress, GO:0009414 - response to water deprivation, GO:0006952 - defense response, GO:0006457 - protein folding, GO:0005524 - ATP binding, GO:0005730 - nucleolus, GO:0005739 - mitochondrion, GO:0005829 - cytosol, GO:0005886 - plasma membrane</t>
  </si>
  <si>
    <t>GO:0005788 - endoplasmic reticulum lumen, GO:0009579 - thylakoid, GO:0034976 - response to endoplasmic reticulum stress, GO:0003756 - protein disulfide isomerase activity, GO:0009790 - embryonic development, GO:0010043 - response to zinc ion, GO:0015035 - protein disulfide oxidoreductase activity, GO:0045454 - cell redox homeostasis, GO:0000327 - lytic vacuole within protein storage vacuole, GO:0009507 - chloroplast, GO:0048316 - seed development, GO:0009055 - electron carrier activity, GO:0005886 - plasma membrane, GO:0009505 - plant-type cell wall, GO:0006457 - protein folding, GO:0043067 - regulation of programmed cell death, GO:0006662 - glycerol ether metabolic process, GO:0009651 - response to salt stress, GO:0046686 - response to cadmium ion</t>
  </si>
  <si>
    <t>GO:0006662 - glycerol ether metabolic process, GO:0005886 - plasma membrane, GO:0006457 - protein folding, GO:0003756 - protein disulfide isomerase activity, GO:0009790 - embryonic development, GO:0009651 - response to salt stress, GO:0045454 - cell redox homeostasis, GO:0005788 - endoplasmic reticulum lumen, GO:0009055 - electron carrier activity, GO:0000327 - lytic vacuole within protein storage vacuole, GO:0043067 - regulation of programmed cell death, GO:0048316 - seed development, GO:0009505 - plant-type cell wall, GO:0009507 - chloroplast, GO:0034976 - response to endoplasmic reticulum stress, GO:0015035 - protein disulfide oxidoreductase activity, GO:0046686 - response to cadmium ion, GO:0009579 - thylakoid, GO:0010043 - response to zinc ion</t>
  </si>
  <si>
    <t>GO:0003756 - protein disulfide isomerase activity, GO:0045454 - cell redox homeostasis, GO:0005788 - endoplasmic reticulum lumen, GO:0006457 - protein folding</t>
  </si>
  <si>
    <t>GO:0006457 - protein folding, GO:0009055 - electron carrier activity, GO:0005576 - extracellular region, GO:0005783 - endoplasmic reticulum, GO:0009408 - response to heat, GO:0003756 - protein disulfide isomerase activity, GO:0006662 - glycerol ether metabolic process, GO:0045454 - cell redox homeostasis, GO:0015035 - protein disulfide oxidoreductase activity</t>
  </si>
  <si>
    <t>GO:0009860 - pollen tube growth, GO:0003756 - protein disulfide isomerase activity, GO:0005576 - extracellular region, GO:0009055 - electron carrier activity, GO:0009856 - pollination, GO:0045454 - cell redox homeostasis, GO:0015035 - protein disulfide oxidoreductase activity, GO:0006457 - protein folding, GO:0006662 - glycerol ether metabolic process, GO:0005783 - endoplasmic reticulum</t>
  </si>
  <si>
    <t>GO:0045454 - cell redox homeostasis, GO:0009408 - response to heat</t>
  </si>
  <si>
    <t>GO:0016021 - integral to membrane, GO:0015035 - protein disulfide oxidoreductase activity, GO:0005783 - endoplasmic reticulum, GO:0006662 - glycerol ether metabolic process, GO:0009505 - plant-type cell wall, GO:0045454 - cell redox homeostasis, GO:0005886 - plasma membrane, GO:0009055 - electron carrier activity</t>
  </si>
  <si>
    <t>GO:0006662 - glycerol ether metabolic process, GO:0005886 - plasma membrane, GO:0005783 - endoplasmic reticulum, GO:0016021 - integral to membrane, GO:0015035 - protein disulfide oxidoreductase activity, GO:0009505 - plant-type cell wall, GO:0009055 - electron carrier activity, GO:0045454 - cell redox homeostasis</t>
  </si>
  <si>
    <t>GO:0009408 - response to heat, GO:0016021 - integral to membrane, GO:0045454 - cell redox homeostasis</t>
  </si>
  <si>
    <t>GO:0009737 - response to abscisic acid stimulus</t>
  </si>
  <si>
    <t>GO:0009873 - ethylene mediated signaling pathway, GO:0010328 - auxin influx transmembrane transporter activity, GO:0010449 - root meristem growth, GO:0010071 - root meristem specification, GO:0009629 - response to gravity, GO:0048364 - root development, GO:0010031 - circumnutation, GO:0048527 - lateral root development, GO:0010311 - lateral root formation, GO:0046685 - response to arsenic, GO:0005886 - plasma membrane, GO:0006865 - amino acid transport, GO:0009734 - auxin mediated signaling pathway, GO:0015293 - symporter activity, GO:0016021 - integral to membrane, GO:0048829 - root cap development, GO:0000302 - response to reactive oxygen species, GO:0046686 - response to cadmium ion, GO:0048767 - root hair elongation, GO:0080022 - primary root development, GO:0009414 - response to water deprivation, GO:0009651 - response to salt stress, GO:0009737 - response to abscisic acid stimulus, GO:0010446 - response to alkalinity, GO:0048449 - floral organ formation, GO:0009733 - response to auxin stimulus, GO:0042594 - response to starvation</t>
  </si>
  <si>
    <t>GO:0016021 - integral to membrane, GO:0009624 - response to nematode, GO:0009414 - response to water deprivation, GO:0005886 - plasma membrane, GO:0009737 - response to abscisic acid stimulus, GO:0009651 - response to salt stress, GO:0048829 - root cap development</t>
  </si>
  <si>
    <t>GO:0010044 - response to aluminum ion, GO:0009415 - response to water, GO:0051511 - negative regulation of unidimensional cell growth, GO:0015293 - symporter activity, GO:0010541 - acropetal auxin transport, GO:0009734 - auxin mediated signaling pathway, GO:0006865 - amino acid transport, GO:0005886 - plasma membrane, GO:0009737 - response to abscisic acid stimulus, GO:0009651 - response to salt stress, GO:0048364 - root development, GO:0009921 - auxin efflux carrier complex, GO:0009733 - response to auxin stimulus, GO:0010328 - auxin influx transmembrane transporter activity, GO:0016021 - integral to membrane, GO:0009414 - response to water deprivation, GO:0009629 - response to gravity</t>
  </si>
  <si>
    <t>GO:0051781 - positive regulation of cell division, GO:0045787 - positive regulation of cell cycle, GO:0009733 - response to auxin stimulus, GO:0042594 - response to starvation, GO:0016036 - cellular response to phosphate starvation, GO:0080022 - primary root development, GO:0048767 - root hair elongation, GO:0048364 - root development, GO:0005886 - plasma membrane, GO:0006865 - amino acid transport, GO:0009624 - response to nematode, GO:0009734 - auxin mediated signaling pathway, GO:0015293 - symporter activity, GO:0016021 - integral to membrane, GO:0005737 - cytoplasm, GO:0009414 - response to water deprivation, GO:0009651 - response to salt stress, GO:0009737 - response to abscisic acid stimulus, GO:0009629 - response to gravity, GO:0048829 - root cap development</t>
  </si>
  <si>
    <t>GO:0048767 - root hair elongation, GO:0010583 - response to cyclopentenone, GO:0000271 - polysaccharide biosynthetic process, GO:0043481 - anthocyanin accumulation in tissues in response to UV light, GO:0016021 - integral to membrane, GO:0015293 - symporter activity, GO:0016126 - sterol biosynthetic process, GO:0016132 - brassinosteroid biosynthetic process, GO:0009932 - cell tip growth, GO:0005886 - plasma membrane, GO:0009734 - auxin mediated signaling pathway, GO:0010311 - lateral root formation, GO:0048829 - root cap development, GO:0009926 - auxin polar transport, GO:0005737 - cytoplasm, GO:0009733 - response to auxin stimulus, GO:0009414 - response to water deprivation, GO:0009825 - multidimensional cell growth, GO:0010328 - auxin influx transmembrane transporter activity, GO:0006865 - amino acid transport, GO:0009651 - response to salt stress, GO:0009737 - response to abscisic acid stimulus, GO:0006084 - acetyl-CoA metabolic process, GO:0015171 - amino acid transmembrane transporter activity</t>
  </si>
  <si>
    <t>GO:0009733 - response to auxin stimulus, GO:0009737 - response to abscisic acid stimulus, GO:0008559 - xenobiotic-transporting ATPase activity, GO:0005886 - plasma membrane, GO:0009651 - response to salt stress, GO:0048767 - root hair elongation, GO:0010540 - basipetal auxin transport, GO:0009414 - response to water deprivation, GO:0005524 - ATP binding, GO:0006200 - ATP catabolic process, GO:0010315 - auxin efflux, GO:0009735 - response to cytokinin stimulus, GO:0009630 - gravitropism</t>
  </si>
  <si>
    <t>GO:0009737 - response to abscisic acid stimulus, GO:0042626 - ATPase activity, coupled to transmembrane movement of substances, GO:0016021 - integral to membrane, GO:0006200 - ATP catabolic process, GO:0005524 - ATP binding, GO:0009733 - response to auxin stimulus, GO:0009414 - response to water deprivation, GO:0005886 - plasma membrane</t>
  </si>
  <si>
    <t>GO:0006200 - ATP catabolic process, GO:0005524 - ATP binding, GO:0005886 - plasma membrane, GO:0009414 - response to water deprivation, GO:0009651 - response to salt stress, GO:0009737 - response to abscisic acid stimulus, GO:0016021 - integral to membrane, GO:0042626 - ATPase activity, coupled to transmembrane movement of substances, GO:0009733 - response to auxin stimulus</t>
  </si>
  <si>
    <t>GO:0009733 - response to auxin stimulus, GO:0009737 - response to abscisic acid stimulus, GO:0048316 - seed development, GO:0005886 - plasma membrane, GO:0005524 - ATP binding, GO:0009414 - response to water deprivation, GO:0006200 - ATP catabolic process, GO:0016021 - integral to membrane, GO:0042626 - ATPase activity, coupled to transmembrane movement of substances, GO:0009651 - response to salt stress</t>
  </si>
  <si>
    <t>GO:0009414 - response to water deprivation, GO:0005886 - plasma membrane, GO:0009737 - response to abscisic acid stimulus, GO:0009651 - response to salt stress, GO:0042626 - ATPase activity, coupled to transmembrane movement of substances, GO:0005524 - ATP binding, GO:0016021 - integral to membrane</t>
  </si>
  <si>
    <t>GO:0016021 - integral to membrane, GO:0010541 - acropetal auxin transport, GO:0010329 - auxin efflux transmembrane transporter activity, GO:0009733 - response to auxin stimulus, GO:0009651 - response to salt stress, GO:0009737 - response to abscisic acid stimulus, GO:0005886 - plasma membrane, GO:0042626 - ATPase activity, coupled to transmembrane movement of substances, GO:0009414 - response to water deprivation, GO:0005524 - ATP binding, GO:0010540 - basipetal auxin transport</t>
  </si>
  <si>
    <t>GO:0009733 - response to auxin stimulus, GO:0006200 - ATP catabolic process, GO:0005524 - ATP binding, GO:0042626 - ATPase activity, coupled to transmembrane movement of substances, GO:0016021 - integral to membrane, GO:0005737 - cytoplasm, GO:0009414 - response to water deprivation, GO:0009651 - response to salt stress, GO:0009737 - response to abscisic acid stimulus</t>
  </si>
  <si>
    <t>GO:0016021 - integral to membrane, GO:0010541 - acropetal auxin transport, GO:0042626 - ATPase activity, coupled to transmembrane movement of substances, GO:0009737 - response to abscisic acid stimulus, GO:0005524 - ATP binding, GO:0010329 - auxin efflux transmembrane transporter activity, GO:0010540 - basipetal auxin transport, GO:0009733 - response to auxin stimulus, GO:0009651 - response to salt stress, GO:0005886 - plasma membrane, GO:0009414 - response to water deprivation</t>
  </si>
  <si>
    <t>GO:0016021 - integral to membrane, GO:0005886 - plasma membrane, GO:0009651 - response to salt stress, GO:0009733 - response to auxin stimulus, GO:0009737 - response to abscisic acid stimulus, GO:0006200 - ATP catabolic process, GO:0005524 - ATP binding, GO:0009414 - response to water deprivation, GO:0042626 - ATPase activity, coupled to transmembrane movement of substances</t>
  </si>
  <si>
    <t>GO:0016021 - integral to membrane, GO:0009733 - response to auxin stimulus, GO:0005524 - ATP binding, GO:0005739 - mitochondrion, GO:0010540 - basipetal auxin transport, GO:0010541 - acropetal auxin transport, GO:0009737 - response to abscisic acid stimulus, GO:0042626 - ATPase activity, coupled to transmembrane movement of substances, GO:0005886 - plasma membrane, GO:0010329 - auxin efflux transmembrane transporter activity, GO:0009414 - response to water deprivation, GO:0009651 - response to salt stress</t>
  </si>
  <si>
    <t>GO:0009414 - response to water deprivation, GO:0009733 - response to auxin stimulus, GO:0016021 - integral to membrane, GO:0042626 - ATPase activity, coupled to transmembrane movement of substances, GO:0006200 - ATP catabolic process, GO:0005524 - ATP binding, GO:0009651 - response to salt stress, GO:0009507 - chloroplast, GO:0009737 - response to abscisic acid stimulus</t>
  </si>
  <si>
    <t>GO:0009737 - response to abscisic acid stimulus, GO:0016021 - integral to membrane, GO:0009651 - response to salt stress, GO:0009414 - response to water deprivation, GO:0005886 - plasma membrane, GO:0042626 - ATPase activity, coupled to transmembrane movement of substances, GO:0005524 - ATP binding, GO:0006200 - ATP catabolic process</t>
  </si>
  <si>
    <t>GO:0009640 - photomorphogenesis, GO:0009651 - response to salt stress, GO:0009414 - response to water deprivation, GO:0009958 - positive gravitropism, GO:0010329 - auxin efflux transmembrane transporter activity, GO:0005524 - ATP binding, GO:0043481 - anthocyanin accumulation in tissues in response to UV light, GO:0042626 - ATPase activity, coupled to transmembrane movement of substances, GO:0016021 - integral to membrane, GO:0010541 - acropetal auxin transport, GO:0010540 - basipetal auxin transport, GO:0005886 - plasma membrane, GO:0008361 - regulation of cell size, GO:0009637 - response to blue light, GO:0009737 - response to abscisic acid stimulus, GO:0048443 - stamen development, GO:0009733 - response to auxin stimulus</t>
  </si>
  <si>
    <t>GO:0005886 - plasma membrane, GO:0009414 - response to water deprivation, GO:0009737 - response to abscisic acid stimulus, GO:0009651 - response to salt stress, GO:0005524 - ATP binding, GO:0009733 - response to auxin stimulus, GO:0042626 - ATPase activity, coupled to transmembrane movement of substances, GO:0016021 - integral to membrane, GO:0009266 - response to temperature stimulus, GO:0010541 - acropetal auxin transport, GO:0010540 - basipetal auxin transport, GO:0010329 - auxin efflux transmembrane transporter activity</t>
  </si>
  <si>
    <t>GO:0009733 - response to auxin stimulus, GO:0048443 - stamen development, GO:0009958 - positive gravitropism, GO:0009637 - response to blue light, GO:0009624 - response to nematode, GO:0008361 - regulation of cell size, GO:0005524 - ATP binding, GO:0005886 - plasma membrane, GO:0009640 - photomorphogenesis, GO:0010329 - auxin efflux transmembrane transporter activity, GO:0010540 - basipetal auxin transport, GO:0009737 - response to abscisic acid stimulus, GO:0009651 - response to salt stress, GO:0009414 - response to water deprivation, GO:0043481 - anthocyanin accumulation in tissues in response to UV light, GO:0010541 - acropetal auxin transport, GO:0016021 - integral to membrane, GO:0042626 - ATPase activity, coupled to transmembrane movement of substances</t>
  </si>
  <si>
    <t>GO:0009735 - response to cytokinin stimulus, GO:0009507 - chloroplast, GO:0009414 - response to water deprivation, GO:0005524 - ATP binding, GO:0009651 - response to salt stress, GO:0009737 - response to abscisic acid stimulus, GO:0008559 - xenobiotic-transporting ATPase activity, GO:0016021 - integral to membrane, GO:0009733 - response to auxin stimulus, GO:0048767 - root hair elongation, GO:0009630 - gravitropism, GO:0010540 - basipetal auxin transport, GO:0005886 - plasma membrane, GO:0010315 - auxin efflux, GO:0006200 - ATP catabolic process</t>
  </si>
  <si>
    <t>GO:0006200 - ATP catabolic process, GO:0016021 - integral to membrane, GO:0009651 - response to salt stress, GO:0009737 - response to abscisic acid stimulus, GO:0009733 - response to auxin stimulus, GO:0005886 - plasma membrane, GO:0042626 - ATPase activity, coupled to transmembrane movement of substances, GO:0005524 - ATP binding, GO:0009414 - response to water deprivation</t>
  </si>
  <si>
    <t>GO:0009414 - response to water deprivation, GO:0009737 - response to abscisic acid stimulus, GO:0009733 - response to auxin stimulus, GO:0005524 - ATP binding, GO:0006200 - ATP catabolic process, GO:0016021 - integral to membrane, GO:0042626 - ATPase activity, coupled to transmembrane movement of substances, GO:0005886 - plasma membrane, GO:0009651 - response to salt stress</t>
  </si>
  <si>
    <t>GO:0005524 - ATP binding, GO:0006200 - ATP catabolic process, GO:0016021 - integral to membrane, GO:0042626 - ATPase activity, coupled to transmembrane movement of substances, GO:0009733 - response to auxin stimulus, GO:0009737 - response to abscisic acid stimulus, GO:0009651 - response to salt stress, GO:0009414 - response to water deprivation, GO:0005886 - plasma membrane</t>
  </si>
  <si>
    <t>GO:0009733 - response to auxin stimulus, GO:0005524 - ATP binding, GO:0009737 - response to abscisic acid stimulus, GO:0005886 - plasma membrane, GO:0006200 - ATP catabolic process, GO:0016021 - integral to membrane, GO:0042626 - ATPase activity, coupled to transmembrane movement of substances, GO:0009651 - response to salt stress, GO:0009414 - response to water deprivation</t>
  </si>
  <si>
    <t>GO:0016021 - integral to membrane, GO:0009737 - response to abscisic acid stimulus, GO:0009651 - response to salt stress, GO:0042626 - ATPase activity, coupled to transmembrane movement of substances, GO:0009733 - response to auxin stimulus, GO:0009414 - response to water deprivation, GO:0005737 - cytoplasm, GO:0005524 - ATP binding, GO:0006200 - ATP catabolic process</t>
  </si>
  <si>
    <t>GO:0010431 - seed maturation, GO:0010288 - response to lead ion, GO:0040014 - regulation of multicellular organism growth, GO:0046686 - response to cadmium ion, GO:0005524 - ATP binding, GO:0006777 - Mo-molybdopterin cofactor biosynthetic process, GO:0006879 - cellular iron ion homeostasis, GO:0016021 - integral to membrane, GO:0042626 - ATPase activity, coupled to transmembrane movement of substances, GO:0010380 - regulation of chlorophyll biosynthetic process, GO:0050790 - regulation of catalytic activity, GO:0009658 - chloroplast organization, GO:0009555 - pollen development, GO:0006281 - DNA repair, GO:0006749 - glutathione metabolic process, GO:0006801 - superoxide metabolic process, GO:0010073 - meristem maintenance, GO:0016226 - iron-sulfur cluster assembly, GO:0045787 - positive regulation of cell cycle, GO:0048364 - root development, GO:0048527 - lateral root development, GO:0051301 - cell division, GO:0055072 - iron ion homeostasis, GO:0009941 - chloroplast envelope, GO:0005743 - mitochondrial inner membrane</t>
  </si>
  <si>
    <t>GO:0042626 - ATPase activity, coupled to transmembrane movement of substances, GO:0006200 - ATP catabolic process, GO:0016021 - integral to membrane, GO:0005524 - ATP binding</t>
  </si>
  <si>
    <t>GO:0009941 - chloroplast envelope, GO:0016021 - integral to membrane, GO:0015421 - oligopeptide-transporting ATPase activity, GO:0005886 - plasma membrane, GO:0005524 - ATP binding</t>
  </si>
  <si>
    <t>GO:0010540 - basipetal auxin transport, GO:0010329 - auxin efflux transmembrane transporter activity, GO:0042626 - ATPase activity, coupled to transmembrane movement of substances, GO:0005524 - ATP binding, GO:0005886 - plasma membrane, GO:0009941 - chloroplast envelope, GO:0016021 - integral to membrane, GO:0010541 - acropetal auxin transport</t>
  </si>
  <si>
    <t>GO:0016887 - ATPase activity, GO:0005524 - ATP binding, GO:0006200 - ATP catabolic process, GO:0009414 - response to water deprivation</t>
  </si>
  <si>
    <t>GO:0016887 - ATPase activity, GO:0006200 - ATP catabolic process, GO:0005524 - ATP binding</t>
  </si>
  <si>
    <t>GO:0016887 - ATPase activity, GO:0006200 - ATP catabolic process, GO:0005524 - ATP binding, GO:0005886 - plasma membrane</t>
  </si>
  <si>
    <t>GO:0005886 - plasma membrane, GO:0016887 - ATPase activity, GO:0006200 - ATP catabolic process, GO:0005524 - ATP binding</t>
  </si>
  <si>
    <t>GO:0005524 - ATP binding, GO:0016887 - ATPase activity, GO:0006200 - ATP catabolic process</t>
  </si>
  <si>
    <t>GO:0005524 - ATP binding</t>
  </si>
  <si>
    <t>GO:0009705 - plant-type vacuole membrane, GO:0007584 - response to nutrient, GO:0046686 - response to cadmium ion, GO:0046685 - response to arsenic</t>
  </si>
  <si>
    <t>GO:0005524 - ATP binding, GO:0006200 - ATP catabolic process, GO:0016021 - integral to membrane, GO:0042626 - ATPase activity, coupled to transmembrane movement of substances</t>
  </si>
  <si>
    <t>GO:0005524 - ATP binding, GO:0042626 - ATPase activity, coupled to transmembrane movement of substances, GO:0046686 - response to cadmium ion, GO:0010288 - response to lead ion, GO:0010038 - response to metal ion, GO:0046689 - response to mercury ion, GO:0016021 - integral to membrane, GO:0006200 - ATP catabolic process</t>
  </si>
  <si>
    <t>GO:0010290 - chlorophyll catabolite transporter activity, GO:0005774 - vacuolar membrane, GO:0000325 - plant-type vacuole, GO:0006200 - ATP catabolic process, GO:0051707 - response to other organism, GO:0005886 - plasma membrane, GO:0009651 - response to salt stress, GO:0005524 - ATP binding, GO:0048046 - apoplast, GO:0015431 - glutathione S-conjugate-exporting ATPase activity, GO:0016021 - integral to membrane</t>
  </si>
  <si>
    <t>GO:0016021 - integral to membrane, GO:0005524 - ATP binding, GO:0042626 - ATPase activity, coupled to transmembrane movement of substances, GO:0006200 - ATP catabolic process</t>
  </si>
  <si>
    <t>GO:0006200 - ATP catabolic process, GO:0005524 - ATP binding, GO:0042626 - ATPase activity, coupled to transmembrane movement of substances, GO:0016021 - integral to membrane</t>
  </si>
  <si>
    <t>GO:0010118 - stomatal movement, GO:0009624 - response to nematode, GO:0015884 - folic acid transport, GO:0000325 - plant-type vacuole, GO:0005524 - ATP binding, GO:0006200 - ATP catabolic process, GO:0009414 - response to water deprivation, GO:0005774 - vacuolar membrane, GO:0005886 - plasma membrane, GO:0008517 - folic acid transporter activity, GO:0016887 - ATPase activity, GO:0009611 - response to wounding</t>
  </si>
  <si>
    <t>GO:0009624 - response to nematode, GO:0015884 - folic acid transport, GO:0009611 - response to wounding, GO:0009414 - response to water deprivation, GO:0016021 - integral to membrane, GO:0042626 - ATPase activity, coupled to transmembrane movement of substances, GO:0008517 - folic acid transporter activity, GO:0000325 - plant-type vacuole, GO:0006200 - ATP catabolic process, GO:0005886 - plasma membrane, GO:0005774 - vacuolar membrane, GO:0005524 - ATP binding, GO:0010118 - stomatal movement</t>
  </si>
  <si>
    <t>GO:0005524 - ATP binding, GO:0016021 - integral to membrane, GO:0006200 - ATP catabolic process, GO:0042626 - ATPase activity, coupled to transmembrane movement of substances</t>
  </si>
  <si>
    <t>GO:0005524 - ATP binding, GO:0009635 - response to herbicide, GO:0016021 - integral to membrane, GO:0042626 - ATPase activity, coupled to transmembrane movement of substances, GO:0006200 - ATP catabolic process</t>
  </si>
  <si>
    <t>GO:0005886 - plasma membrane, GO:0005525 - GTP binding</t>
  </si>
  <si>
    <t>GO:0008281 - sulfonylurea receptor activity, GO:0005774 - vacuolar membrane, GO:0006200 - ATP catabolic process, GO:0005886 - plasma membrane, GO:0009737 - response to abscisic acid stimulus, GO:0000325 - plant-type vacuole, GO:0005524 - ATP binding, GO:0006793 - phosphorus metabolic process, GO:0030007 - cellular potassium ion homeostasis, GO:0016021 - integral to membrane, GO:0009651 - response to salt stress, GO:0042626 - ATPase activity, coupled to transmembrane movement of substances</t>
  </si>
  <si>
    <t>GO:0006200 - ATP catabolic process, GO:0005524 - ATP binding, GO:0016887 - ATPase activity</t>
  </si>
  <si>
    <t>GO:0016887 - ATPase activity, GO:0006200 - ATP catabolic process, GO:0005886 - plasma membrane, GO:0005524 - ATP binding</t>
  </si>
  <si>
    <t>GO:0042626 - ATPase activity, coupled to transmembrane movement of substances, GO:0016021 - integral to membrane, GO:0005524 - ATP binding, GO:0005886 - plasma membrane, GO:0006200 - ATP catabolic process</t>
  </si>
  <si>
    <t>GO:0005524 - ATP binding, GO:0006200 - ATP catabolic process, GO:0016021 - integral to membrane, GO:0042626 - ATPase activity, coupled to transmembrane movement of substances, GO:0009507 - chloroplast</t>
  </si>
  <si>
    <t>GO:0046861 - glyoxysomal membrane, GO:0005524 - ATP binding, GO:0006200 - ATP catabolic process, GO:0016887 - ATPase activity, GO:0006635 - fatty acid beta-oxidation, GO:0010030 - positive regulation of seed germination, GO:0015916 - fatty acyl coenzyme A transport</t>
  </si>
  <si>
    <t>GO:0004185 - serine-type carboxypeptidase activity, GO:0006508 - proteolysis</t>
  </si>
  <si>
    <t>GO:0010030 - positive regulation of seed germination, GO:0046861 - glyoxysomal membrane, GO:0016021 - integral to membrane, GO:0015916 - fatty acyl coenzyme A transport, GO:0042626 - ATPase activity, coupled to transmembrane movement of substances, GO:0006635 - fatty acid beta-oxidation, GO:0006200 - ATP catabolic process, GO:0005524 - ATP binding</t>
  </si>
  <si>
    <t>GO:0051536 - iron-sulfur cluster binding, GO:0006200 - ATP catabolic process, GO:0005524 - ATP binding, GO:0016887 - ATPase activity, GO:0009055 - electron carrier activity</t>
  </si>
  <si>
    <t>GO:0051536 - iron-sulfur cluster binding, GO:0006200 - ATP catabolic process, GO:0016887 - ATPase activity, GO:0009055 - electron carrier activity, GO:0005524 - ATP binding</t>
  </si>
  <si>
    <t>GO:0006200 - ATP catabolic process, GO:0005886 - plasma membrane, GO:0016887 - ATPase activity, GO:0005524 - ATP binding</t>
  </si>
  <si>
    <t>GO:0005524 - ATP binding, GO:0016887 - ATPase activity, GO:0006200 - ATP catabolic process, GO:0005886 - plasma membrane</t>
  </si>
  <si>
    <t>GO:0006200 - ATP catabolic process, GO:0009624 - response to nematode, GO:0005524 - ATP binding, GO:0016887 - ATPase activity</t>
  </si>
  <si>
    <t>GO:0016020 - membrane, GO:0016887 - ATPase activity, GO:0006200 - ATP catabolic process, GO:0005524 - ATP binding</t>
  </si>
  <si>
    <t>GO:0005524 - ATP binding, GO:0006200 - ATP catabolic process, GO:0005886 - plasma membrane, GO:0016887 - ATPase activity</t>
  </si>
  <si>
    <t>GO:0005886 - plasma membrane, GO:0006200 - ATP catabolic process, GO:0016887 - ATPase activity, GO:0005524 - ATP binding</t>
  </si>
  <si>
    <t>GO:0005524 - ATP binding, GO:0016887 - ATPase activity, GO:0005886 - plasma membrane, GO:0006200 - ATP catabolic process</t>
  </si>
  <si>
    <t>GO:0016887 - ATPase activity, GO:0006200 - ATP catabolic process, GO:0080051 - cutin transport, GO:0009897 - external side of plasma membrane, GO:0005524 - ATP binding</t>
  </si>
  <si>
    <t>GO:0009624 - response to nematode, GO:0005886 - plasma membrane, GO:0005775 - vacuolar lumen, GO:0007034 - vacuolar transport, GO:0016887 - ATPase activity, GO:0006200 - ATP catabolic process, GO:0005524 - ATP binding</t>
  </si>
  <si>
    <t>GO:0006200 - ATP catabolic process, GO:0007034 - vacuolar transport, GO:0005886 - plasma membrane, GO:0005775 - vacuolar lumen, GO:0005524 - ATP binding, GO:0009624 - response to nematode, GO:0016887 - ATPase activity</t>
  </si>
  <si>
    <t>GO:0016021 - integral to membrane, GO:0010025 - wax biosynthetic process, GO:0016887 - ATPase activity, GO:0006200 - ATP catabolic process, GO:0005524 - ATP binding</t>
  </si>
  <si>
    <t>GO:0016020 - membrane, GO:0005524 - ATP binding, GO:0016887 - ATPase activity, GO:0006200 - ATP catabolic process</t>
  </si>
  <si>
    <t>GO:0005524 - ATP binding, GO:0006200 - ATP catabolic process, GO:0016887 - ATPase activity, GO:0016020 - membrane</t>
  </si>
  <si>
    <t>GO:0016887 - ATPase activity, GO:0048653 - anther development, GO:0006869 - lipid transport, GO:0005524 - ATP binding, GO:0009555 - pollen development, GO:0010584 - pollen exine formation, GO:0005886 - plasma membrane, GO:0006200 - ATP catabolic process</t>
  </si>
  <si>
    <t>GO:0005524 - ATP binding, GO:0006200 - ATP catabolic process, GO:0016887 - ATPase activity</t>
  </si>
  <si>
    <t>GO:0006200 - ATP catabolic process, GO:0016887 - ATPase activity, GO:0016020 - membrane, GO:0009414 - response to water deprivation, GO:0005524 - ATP binding</t>
  </si>
  <si>
    <t>GO:0009651 - response to salt stress, GO:0016887 - ATPase activity, GO:0006200 - ATP catabolic process, GO:0005524 - ATP binding</t>
  </si>
  <si>
    <t>GO:0017111 - nucleoside-triphosphatase activity, GO:0005524 - ATP binding, GO:0016020 - membrane</t>
  </si>
  <si>
    <t>GO:0016020 - membrane, GO:0006200 - ATP catabolic process, GO:0005524 - ATP binding, GO:0016887 - ATPase activity</t>
  </si>
  <si>
    <t>GO:0016020 - membrane, GO:0016887 - ATPase activity, GO:0005524 - ATP binding, GO:0009610 - response to symbiotic fungus, GO:0006200 - ATP catabolic process</t>
  </si>
  <si>
    <t>GO:0005524 - ATP binding, GO:0016020 - membrane, GO:0006200 - ATP catabolic process, GO:0016887 - ATPase activity</t>
  </si>
  <si>
    <t>GO:0006200 - ATP catabolic process, GO:0016020 - membrane, GO:0016887 - ATPase activity, GO:0005524 - ATP binding</t>
  </si>
  <si>
    <t>GO:0016887 - ATPase activity, GO:0005524 - ATP binding, GO:0006200 - ATP catabolic process, GO:0016020 - membrane</t>
  </si>
  <si>
    <t>GO:0009408 - response to heat, GO:0080051 - cutin transport, GO:0006869 - lipid transport, GO:0005886 - plasma membrane, GO:0009875 - pollen-pistil interaction, GO:0048653 - anther development, GO:0010584 - pollen exine formation, GO:0009897 - external side of plasma membrane, GO:0005524 - ATP binding, GO:0006200 - ATP catabolic process, GO:0016887 - ATPase activity</t>
  </si>
  <si>
    <t>GO:0006200 - ATP catabolic process, GO:0005886 - plasma membrane, GO:0009737 - response to abscisic acid stimulus, GO:0016887 - ATPase activity, GO:0005524 - ATP binding</t>
  </si>
  <si>
    <t>GO:0016020 - membrane, GO:0005524 - ATP binding, GO:0006200 - ATP catabolic process, GO:0016887 - ATPase activity</t>
  </si>
  <si>
    <t>GO:0006200 - ATP catabolic process, GO:0003677 - DNA binding, GO:0016020 - membrane, GO:0016887 - ATPase activity, GO:0005524 - ATP binding</t>
  </si>
  <si>
    <t>GO:0016887 - ATPase activity, GO:0006200 - ATP catabolic process, GO:0005524 - ATP binding, GO:0006810 - transport, GO:0016021 - integral to membrane</t>
  </si>
  <si>
    <t>GO:0005524 - ATP binding, GO:0016887 - ATPase activity, GO:0006200 - ATP catabolic process, GO:0006810 - transport, GO:0016021 - integral to membrane</t>
  </si>
  <si>
    <t>GO:0006810 - transport, GO:0016887 - ATPase activity, GO:0016021 - integral to membrane, GO:0006200 - ATP catabolic process, GO:0005524 - ATP binding</t>
  </si>
  <si>
    <t>GO:0006810 - transport, GO:0006200 - ATP catabolic process, GO:0005524 - ATP binding, GO:0016021 - integral to membrane, GO:0016887 - ATPase activity</t>
  </si>
  <si>
    <t>GO:0016021 - integral to membrane, GO:0005524 - ATP binding, GO:0006200 - ATP catabolic process, GO:0006810 - transport, GO:0016887 - ATPase activity</t>
  </si>
  <si>
    <t>GO:0016887 - ATPase activity, GO:0016020 - membrane, GO:0009753 - response to jasmonic acid stimulus, GO:0005524 - ATP binding, GO:0006200 - ATP catabolic process, GO:0006810 - transport, GO:0030001 - metal ion transport, GO:0006952 - defense response</t>
  </si>
  <si>
    <t>GO:0006810 - transport, GO:0006200 - ATP catabolic process, GO:0016021 - integral to membrane, GO:0016887 - ATPase activity, GO:0005524 - ATP binding</t>
  </si>
  <si>
    <t>GO:0006200 - ATP catabolic process, GO:0010193 - response to ozone, GO:0005524 - ATP binding, GO:0016887 - ATPase activity, GO:0015692 - lead ion transport, GO:0005886 - plasma membrane</t>
  </si>
  <si>
    <t>GO:0016021 - integral to membrane, GO:0042626 - ATPase activity, coupled to transmembrane movement of substances, GO:0005524 - ATP binding, GO:0005886 - plasma membrane</t>
  </si>
  <si>
    <t>GO:0016020 - membrane, GO:0016887 - ATPase activity, GO:0005524 - ATP binding, GO:0006200 - ATP catabolic process</t>
  </si>
  <si>
    <t>GO:0016887 - ATPase activity, GO:0005215 - transporter activity, GO:0030288 - outer membrane-bounded periplasmic space, GO:0005524 - ATP binding, GO:0017004 - cytochrome complex assembly, GO:0006200 - ATP catabolic process, GO:0006810 - transport</t>
  </si>
  <si>
    <t>GO:0016020 - membrane, GO:0015232 - heme transporter activity, GO:0005739 - mitochondrion, GO:0017004 - cytochrome complex assembly, GO:0008535 - respiratory chain complex IV assembly</t>
  </si>
  <si>
    <t>GO:0016020 - membrane, GO:0015232 - heme transporter activity, GO:0017004 - cytochrome complex assembly, GO:0008535 - respiratory chain complex IV assembly</t>
  </si>
  <si>
    <t>GO:0042626 - ATPase activity, coupled to transmembrane movement of substances, GO:0006200 - ATP catabolic process, GO:0009793 - embryonic development ending in seed dormancy, GO:0009570 - chloroplast stroma, GO:0016226 - iron-sulfur cluster assembly, GO:0005524 - ATP binding, GO:0010027 - thylakoid membrane organization</t>
  </si>
  <si>
    <t>GO:0010027 - thylakoid membrane organization, GO:0016226 - iron-sulfur cluster assembly, GO:0009793 - embryonic development ending in seed dormancy, GO:0009507 - chloroplast</t>
  </si>
  <si>
    <t>GO:0006879 - cellular iron ion homeostasis, GO:2000030 - regulation of response to red or far red light, GO:0016226 - iron-sulfur cluster assembly, GO:0009507 - chloroplast</t>
  </si>
  <si>
    <t>GO:0006824 - cobalt ion transport, GO:0015675 - nickel ion transport, GO:0016887 - ATPase activity, GO:0009941 - chloroplast envelope, GO:0006200 - ATP catabolic process, GO:0005524 - ATP binding, GO:0015087 - cobalt ion transmembrane transporter activity</t>
  </si>
  <si>
    <t>GO:0006260 - DNA replication, GO:0012501 - programmed cell death, GO:0016887 - ATPase activity, GO:0015995 - chlorophyll biosynthetic process, GO:0009657 - plastid organization, GO:0010027 - thylakoid membrane organization, GO:0009646 - response to absence of light, GO:0009507 - chloroplast, GO:0009628 - response to abiotic stimulus, GO:0009536 - plastid, GO:0006826 - iron ion transport, GO:0042651 - thylakoid membrane, GO:0009826 - unidimensional cell growth, GO:0009651 - response to salt stress, GO:0046466 - membrane lipid catabolic process, GO:0006974 - response to DNA damage stimulus, GO:0055065 - metal ion homeostasis, GO:0005524 - ATP binding, GO:0009409 - response to cold, GO:0055070 - copper ion homeostasis, GO:0009658 - chloroplast organization, GO:0009642 - response to light intensity, GO:0033013 - tetrapyrrole metabolic process, GO:0055072 - iron ion homeostasis, GO:0015979 - photosynthesis, GO:0070265 - necrotic cell death, GO:0006281 - DNA repair</t>
  </si>
  <si>
    <t>GO:0016021 - integral to membrane, GO:0009507 - chloroplast, GO:0015675 - nickel ion transport, GO:0006824 - cobalt ion transport, GO:0009535 - chloroplast thylakoid membrane, GO:0009941 - chloroplast envelope, GO:0055068 - cobalt ion homeostasis, GO:0009658 - chloroplast organization</t>
  </si>
  <si>
    <t>GO:0009507 - chloroplast, GO:0005524 - ATP binding, GO:0016887 - ATPase activity, GO:0006200 - ATP catabolic process, GO:0006869 - lipid transport</t>
  </si>
  <si>
    <t>GO:0009660 - amyloplast organization, GO:0006869 - lipid transport, GO:0019375 - galactolipid biosynthetic process, GO:0019252 - starch biosynthetic process, GO:0033097 - amyloplast membrane, GO:0009960 - endosperm development, GO:0009707 - chloroplast outer membrane, GO:0048316 - seed development, GO:0031969 - chloroplast membrane, GO:0009414 - response to water deprivation</t>
  </si>
  <si>
    <t>GO:0005319 - lipid transporter activity, GO:0005543 - phospholipid binding, GO:0009706 - chloroplast inner membrane</t>
  </si>
  <si>
    <t>GO:0016020 - membrane, GO:0006897 - endocytosis</t>
  </si>
  <si>
    <t>GO:0005524 - ATP binding, GO:0006200 - ATP catabolic process, GO:0010218 - response to far red light, GO:0010114 - response to red light, GO:0016887 - ATPase activity</t>
  </si>
  <si>
    <t>GO:0016887 - ATPase activity, GO:0005524 - ATP binding, GO:0006200 - ATP catabolic process</t>
  </si>
  <si>
    <t>GO:0015979 - photosynthesis, GO:0009536 - plastid, GO:0016984 - ribulose-bisphosphate carboxylase activity, GO:0015977 - carbon utilization by fixation of carbon dioxide, GO:0004497 - monooxygenase activity, GO:0009853 - photorespiration</t>
  </si>
  <si>
    <t>GO:0005507 - copper ion binding, GO:0009535 - chloroplast thylakoid membrane, GO:0009570 - chloroplast stroma, GO:0009853 - photorespiration, GO:0009941 - chloroplast envelope, GO:0010114 - response to red light, GO:0010218 - response to far red light, GO:0004497 - monooxygenase activity, GO:0031977 - thylakoid lumen, GO:0048046 - apoplast, GO:0010332 - response to gamma radiation, GO:0005618 - cell wall, GO:0009409 - response to cold, GO:0009637 - response to blue light, GO:0016984 - ribulose-bisphosphate carboxylase activity, GO:0019253 - reductive pentose-phosphate cycle, GO:0022626 - cytosolic ribosome</t>
  </si>
  <si>
    <t>GO:0009637 - response to blue light, GO:0009570 - chloroplast stroma, GO:0009535 - chloroplast thylakoid membrane, GO:0009853 - photorespiration, GO:0048046 - apoplast, GO:0004497 - monooxygenase activity, GO:0009409 - response to cold, GO:0005618 - cell wall, GO:0005507 - copper ion binding, GO:0015979 - photosynthesis, GO:0031977 - thylakoid lumen, GO:0022626 - cytosolic ribosome, GO:0016984 - ribulose-bisphosphate carboxylase activity, GO:0010218 - response to far red light, GO:0010114 - response to red light, GO:0009941 - chloroplast envelope, GO:0015977 - carbon utilization by fixation of carbon dioxide</t>
  </si>
  <si>
    <t>GO:0016705 - oxidoreductase activity, acting on paired donors, with incorporation or reduction of molecular oxygen, GO:0005506 - iron ion binding, GO:0016123 - xanthophyll biosynthetic process, GO:0009507 - chloroplast, GO:0010291 - carotene beta-ring hydroxylase activity, GO:0020037 - heme binding, GO:0009055 - electron carrier activity</t>
  </si>
  <si>
    <t>GO:0009941 - chloroplast envelope, GO:0009055 - electron carrier activity, GO:0005506 - iron ion binding, GO:0020037 - heme binding, GO:0009974 - epsilon hydroxylase activity, GO:0016117 - carotenoid biosynthetic process</t>
  </si>
  <si>
    <t>GO:0020037 - heme binding, GO:0009055 - electron carrier activity, GO:0016705 - oxidoreductase activity, acting on paired donors, with incorporation or reduction of molecular oxygen, GO:0005506 - iron ion binding</t>
  </si>
  <si>
    <t>GO:0003872 - 6-phosphofructokinase activity, GO:0009536 - plastid, GO:0006096 - glycolysis, GO:0046872 - metal ion binding, GO:0005524 - ATP binding, GO:0006002 - fructose 6-phosphate metabolic process, GO:0005737 - cytoplasm, GO:0034059 - response to anoxia, GO:0005829 - cytosol, GO:0005945 - 6-phosphofructokinase complex, GO:0005886 - plasma membrane</t>
  </si>
  <si>
    <t>GO:0005737 - cytoplasm, GO:0005524 - ATP binding, GO:0034058 - endosomal vesicle fusion, GO:0005829 - cytosol, GO:0003872 - 6-phosphofructokinase activity, GO:0047334 - diphosphate-fructose-6-phosphate 1-phosphotransferase activity, GO:0046872 - metal ion binding, GO:0006096 - glycolysis, GO:0005945 - 6-phosphofructokinase complex</t>
  </si>
  <si>
    <t>GO:0003872 - 6-phosphofructokinase activity, GO:0006096 - glycolysis, GO:0009960 - endosperm development, GO:0009790 - embryonic development, GO:0009793 - embryonic development ending in seed dormancy, GO:0005829 - cytosol, GO:0005737 - cytoplasm, GO:0080050 - regulation of seed development, GO:0010581 - regulation of starch biosynthetic process, GO:0034059 - response to anoxia, GO:0047334 - diphosphate-fructose-6-phosphate 1-phosphotransferase activity, GO:0016020 - membrane, GO:0005945 - 6-phosphofructokinase complex, GO:0006002 - fructose 6-phosphate metabolic process, GO:0046872 - metal ion binding, GO:0046686 - response to cadmium ion, GO:0015979 - photosynthesis, GO:0005618 - cell wall, GO:0005524 - ATP binding</t>
  </si>
  <si>
    <t>GO:0009507 - chloroplast</t>
  </si>
  <si>
    <t>GO:0030611 - arsenate reductase activity, GO:0046685 - response to arsenic, GO:0005634 - nucleus, GO:0046688 - response to copper ion, GO:0005737 - cytoplasm, GO:0015700 - arsenite transport</t>
  </si>
  <si>
    <t>GO:0009414 - response to water deprivation, GO:0046685 - response to arsenic, GO:0005737 - cytoplasm, GO:0030611 - arsenate reductase activity, GO:0005634 - nucleus, GO:0015700 - arsenite transport</t>
  </si>
  <si>
    <t>GO:0005737 - cytoplasm, GO:0046688 - response to copper ion, GO:0046685 - response to arsenic, GO:0008794 - arsenate reductase (glutaredoxin) activity, GO:0005634 - nucleus</t>
  </si>
  <si>
    <t>GO:0004792 - thiosulfate sulfurtransferase activity, GO:0006979 - response to oxidative stress, GO:0009753 - response to jasmonic acid stimulus, GO:0009611 - response to wounding, GO:0009507 - chloroplast</t>
  </si>
  <si>
    <t>GO:0015994 - chlorophyll metabolic process, GO:0031408 - oxylipin biosynthetic process, GO:0006098 - pentose-phosphate shunt, GO:0009773 - photosynthetic electron transport in photosystem I, GO:0010207 - photosystem II assembly, GO:0009657 - plastid organization, GO:0005739 - mitochondrion, GO:0043085 - positive regulation of catalytic activity, GO:0019216 - regulation of lipid metabolic process, GO:0009637 - response to blue light, GO:0010218 - response to far red light, GO:0010114 - response to red light, GO:0006364 - rRNA processing, GO:0019252 - starch biosynthetic process, GO:0006636 - unsaturated fatty acid biosynthetic process, GO:0009535 - chloroplast thylakoid membrane, GO:0009534 - chloroplast thylakoid, GO:0009414 - response to water deprivation, GO:0071277 - cellular response to calcium ion, GO:0000023 - maltose metabolic process, GO:0019288 - isopentenyl diphosphate biosynthetic process, mevalonate-independent pathway, GO:0009704 - de-etiolation, GO:0019344 - cysteine biosynthetic process</t>
  </si>
  <si>
    <t>GO:0009772 - photosynthetic electron transport in photosystem II, GO:0009535 - chloroplast thylakoid membrane, GO:0042742 - defense response to bacterium, GO:0009941 - chloroplast envelope, GO:0009753 - response to jasmonic acid stimulus, GO:0050832 - defense response to fungus</t>
  </si>
  <si>
    <t>GO:0016740 - transferase activity, GO:0005524 - ATP binding</t>
  </si>
  <si>
    <t>GO:0046872 - metal ion binding, GO:0005829 - cytosol, GO:0005524 - ATP binding, GO:0006777 - Mo-molybdopterin cofactor biosynthetic process, GO:0008033 - tRNA processing, GO:0016740 - transferase activity</t>
  </si>
  <si>
    <t>GO:0009507 - chloroplast, GO:0016853 - isomerase activity</t>
  </si>
  <si>
    <t>GO:0005829 - cytosol, GO:0009507 - chloroplast, GO:0005739 - mitochondrion, GO:0004792 - thiosulfate sulfurtransferase activity, GO:0016784 - 3-mercaptopyruvate sulfurtransferase activity</t>
  </si>
  <si>
    <t>GO:0004792 - thiosulfate sulfurtransferase activity</t>
  </si>
  <si>
    <t>GO:0009505 - plant-type cell wall, GO:0080083 - beta-gentiobiose beta-glucosidase activity, GO:0080079 - cellobiose glucosidase activity, GO:0080082 - esculin beta-glucosidase activity, GO:0080081 - 4-methylumbelliferyl-beta-D-glucopyranoside beta-glucosidase activity, GO:0047668 - amygdalin beta-glucosidase activity, GO:0005975 - carbohydrate metabolic process, GO:0022626 - cytosolic ribosome</t>
  </si>
  <si>
    <t>GO:0005975 - carbohydrate metabolic process, GO:0008422 - beta-glucosidase activity</t>
  </si>
  <si>
    <t>GO:0005975 - carbohydrate metabolic process, GO:0043067 - regulation of programmed cell death, GO:0009863 - salicylic acid mediated signaling pathway, GO:0008422 - beta-glucosidase activity, GO:0005737 - cytoplasm</t>
  </si>
  <si>
    <t>GO:0005975 - carbohydrate metabolic process, GO:0048573 - photoperiodism, flowering, GO:0008422 - beta-glucosidase activity</t>
  </si>
  <si>
    <t>GO:0080079 - cellobiose glucosidase activity, GO:0033907 - beta-D-fucosidase activity, GO:0005975 - carbohydrate metabolic process, GO:0004565 - beta-galactosidase activity, GO:0009651 - response to salt stress, GO:0042973 - glucan endo-1,3-beta-D-glucosidase activity, GO:0046872 - metal ion binding, GO:0048046 - apoplast, GO:0080083 - beta-gentiobiose beta-glucosidase activity, GO:0009507 - chloroplast</t>
  </si>
  <si>
    <t>GO:0080083 - beta-gentiobiose beta-glucosidase activity, GO:0004565 - beta-galactosidase activity, GO:0004567 - beta-mannosidase activity, GO:0005975 - carbohydrate metabolic process, GO:0080082 - esculin beta-glucosidase activity, GO:0047701 - beta-L-arabinosidase activity, GO:0050224 - prunasin beta-glucosidase activity, GO:0080079 - cellobiose glucosidase activity, GO:0009635 - response to herbicide, GO:0005576 - extracellular region, GO:0008270 - zinc ion binding, GO:0009505 - plant-type cell wall, GO:0042973 - glucan endo-1,3-beta-D-glucosidase activity, GO:0022626 - cytosolic ribosome, GO:0047668 - amygdalin beta-glucosidase activity, GO:0033907 - beta-D-fucosidase activity, GO:0080081 - 4-methylumbelliferyl-beta-D-glucopyranoside beta-glucosidase activity</t>
  </si>
  <si>
    <t>GO:0047668 - amygdalin beta-glucosidase activity, GO:0047701 - beta-L-arabinosidase activity, GO:0004565 - beta-galactosidase activity, GO:0004567 - beta-mannosidase activity, GO:0005975 - carbohydrate metabolic process, GO:0004338 - glucan 1,3-beta-glucosidase activity, GO:0009505 - plant-type cell wall, GO:0022626 - cytosolic ribosome, GO:0033907 - beta-D-fucosidase activity, GO:0080083 - beta-gentiobiose beta-glucosidase activity, GO:0080082 - esculin beta-glucosidase activity, GO:0009408 - response to heat, GO:0080079 - cellobiose glucosidase activity, GO:0080081 - 4-methylumbelliferyl-beta-D-glucopyranoside beta-glucosidase activity</t>
  </si>
  <si>
    <t>GO:0008422 - beta-glucosidase activity, GO:0005975 - carbohydrate metabolic process, GO:0044272 - sulfur compound biosynthetic process</t>
  </si>
  <si>
    <t>GO:0009860 - pollen tube growth, GO:0047701 - beta-L-arabinosidase activity, GO:0005975 - carbohydrate metabolic process, GO:0033907 - beta-D-fucosidase activity, GO:0080083 - beta-gentiobiose beta-glucosidase activity, GO:0009505 - plant-type cell wall, GO:0004338 - glucan 1,3-beta-glucosidase activity, GO:0004565 - beta-galactosidase activity</t>
  </si>
  <si>
    <t>GO:0009809 - lignin biosynthetic process, GO:0005975 - carbohydrate metabolic process, GO:0004553 - hydrolase activity, hydrolyzing O-glycosyl compounds</t>
  </si>
  <si>
    <t>GO:0008422 - beta-glucosidase activity, GO:0004553 - hydrolase activity, hydrolyzing O-glycosyl compounds</t>
  </si>
  <si>
    <t>GO:0008422 - beta-glucosidase activity, GO:0009809 - lignin biosynthetic process, GO:0005975 - carbohydrate metabolic process</t>
  </si>
  <si>
    <t>GO:0047782 - coniferin beta-glucosidase activity, GO:0033491 - coniferin metabolic process, GO:0009414 - response to water deprivation, GO:0005975 - carbohydrate metabolic process, GO:0009809 - lignin biosynthetic process, GO:0008422 - beta-glucosidase activity</t>
  </si>
  <si>
    <t>GO:0044272 - sulfur compound biosynthetic process, GO:0005975 - carbohydrate metabolic process, GO:0008422 - beta-glucosidase activity, GO:0042545 - cell wall modification, GO:0010269 - response to selenium ion, GO:0010238 - response to proline, GO:0009505 - plant-type cell wall, GO:0009860 - pollen tube growth</t>
  </si>
  <si>
    <t>GO:0008422 - beta-glucosidase activity, GO:0009505 - plant-type cell wall, GO:0005975 - carbohydrate metabolic process</t>
  </si>
  <si>
    <t>GO:0080083 - beta-gentiobiose beta-glucosidase activity, GO:0047668 - amygdalin beta-glucosidase activity, GO:0033907 - beta-D-fucosidase activity, GO:0047701 - beta-L-arabinosidase activity, GO:0004565 - beta-galactosidase activity, GO:0004567 - beta-mannosidase activity, GO:0080079 - cellobiose glucosidase activity, GO:0080082 - esculin beta-glucosidase activity, GO:0004338 - glucan 1,3-beta-glucosidase activity, GO:0005975 - carbohydrate metabolic process, GO:0009505 - plant-type cell wall, GO:0022626 - cytosolic ribosome, GO:0080081 - 4-methylumbelliferyl-beta-D-glucopyranoside beta-glucosidase activity</t>
  </si>
  <si>
    <t>GO:0008422 - beta-glucosidase activity, GO:0009860 - pollen tube growth, GO:0044272 - sulfur compound biosynthetic process, GO:0009505 - plant-type cell wall, GO:0005975 - carbohydrate metabolic process</t>
  </si>
  <si>
    <t>GO:0009505 - plant-type cell wall, GO:0005983 - starch catabolic process, GO:0008422 - beta-glucosidase activity, GO:0005975 - carbohydrate metabolic process, GO:0033907 - beta-D-fucosidase activity, GO:0009860 - pollen tube growth, GO:0004565 - beta-galactosidase activity</t>
  </si>
  <si>
    <t>GO:0044272 - sulfur compound biosynthetic process, GO:0008422 - beta-glucosidase activity, GO:0005975 - carbohydrate metabolic process, GO:0042545 - cell wall modification, GO:0010238 - response to proline</t>
  </si>
  <si>
    <t>GO:0009505 - plant-type cell wall, GO:0008422 - beta-glucosidase activity, GO:0009860 - pollen tube growth, GO:0005975 - carbohydrate metabolic process</t>
  </si>
  <si>
    <t>GO:0010238 - response to proline, GO:0004553 - hydrolase activity, hydrolyzing O-glycosyl compounds, GO:0042545 - cell wall modification, GO:0005975 - carbohydrate metabolic process</t>
  </si>
  <si>
    <t>GO:0008422 - beta-glucosidase activity, GO:0009507 - chloroplast, GO:0005975 - carbohydrate metabolic process, GO:0048046 - apoplast</t>
  </si>
  <si>
    <t>GO:0008422 - beta-glucosidase activity, GO:0044272 - sulfur compound biosynthetic process, GO:0005975 - carbohydrate metabolic process</t>
  </si>
  <si>
    <t>GO:0009414 - response to water deprivation, GO:0050832 - defense response to fungus, GO:0005975 - carbohydrate metabolic process, GO:0050826 - response to freezing, GO:0008422 - beta-glucosidase activity, GO:0009707 - chloroplast outer membrane</t>
  </si>
  <si>
    <t>GO:0080079 - cellobiose glucosidase activity, GO:0005975 - carbohydrate metabolic process, GO:0080082 - esculin beta-glucosidase activity, GO:0080083 - beta-gentiobiose beta-glucosidase activity, GO:0009505 - plant-type cell wall, GO:0022626 - cytosolic ribosome, GO:0047668 - amygdalin beta-glucosidase activity, GO:0080081 - 4-methylumbelliferyl-beta-D-glucopyranoside beta-glucosidase activity</t>
  </si>
  <si>
    <t>GO:0004869 - cysteine-type endopeptidase inhibitor activity, GO:0005576 - extracellular region, GO:0006952 - defense response, GO:0009628 - response to abiotic stimulus, GO:0050897 - cobalt ion binding</t>
  </si>
  <si>
    <t>GO:0005576 - extracellular region, GO:0004869 - cysteine-type endopeptidase inhibitor activity, GO:0006952 - defense response</t>
  </si>
  <si>
    <t>GO:0005634 - nucleus, GO:0006412 - translation, GO:0003735 - structural constituent of ribosome, GO:0005840 - ribosome</t>
  </si>
  <si>
    <t>GO:0009651 - response to salt stress, GO:0008270 - zinc ion binding, GO:0045892 - negative regulation of transcription, DNA-dependent</t>
  </si>
  <si>
    <t>GO:0016021 - integral to membrane, GO:0005886 - plasma membrane, GO:0015193 - L-proline transmembrane transporter activity, GO:0042594 - response to starvation</t>
  </si>
  <si>
    <t>GO:0046872 - metal ion binding, GO:0030001 - metal ion transport, GO:0016021 - integral to membrane, GO:0019829 - cation-transporting ATPase activity</t>
  </si>
  <si>
    <t>GO:0009408 - response to heat, GO:0009507 - chloroplast, GO:0009570 - chloroplast stroma, GO:0015979 - photosynthesis, GO:0009637 - response to blue light, GO:0006788 - heme oxidation, GO:0004392 - heme oxygenase (decyclizing) activity, GO:0033014 - tetrapyrrole biosynthetic process</t>
  </si>
  <si>
    <t>GO:0051119 - sugar transmembrane transporter activity, GO:0046688 - response to copper ion, GO:0005375 - copper ion transmembrane transporter activity, GO:0005887 - integral to plasma membrane, GO:0006952 - defense response, GO:0043621 - protein self-association</t>
  </si>
  <si>
    <t>GO:0005887 - integral to plasma membrane, GO:0046686 - response to cadmium ion, GO:0005375 - copper ion transmembrane transporter activity, GO:0043621 - protein self-association, GO:0051119 - sugar transmembrane transporter activity, GO:0006952 - defense response</t>
  </si>
  <si>
    <t>GO:0016021 - integral to membrane, GO:0005375 - copper ion transmembrane transporter activity</t>
  </si>
  <si>
    <t>GO:0005375 - copper ion transmembrane transporter activity, GO:0016021 - integral to membrane</t>
  </si>
  <si>
    <t>GO:0005375 - copper ion transmembrane transporter activity, GO:0046688 - response to copper ion, GO:0016021 - integral to membrane</t>
  </si>
  <si>
    <t>GO:0019853 - L-ascorbic acid biosynthetic process, GO:0005783 - endoplasmic reticulum, GO:0009414 - response to water deprivation, GO:0050113 - inositol oxygenase activity, GO:0005506 - iron ion binding, GO:0005737 - cytoplasm, GO:0031667 - response to nutrient levels, GO:0009737 - response to abscisic acid stimulus, GO:0042594 - response to starvation, GO:0016036 - cellular response to phosphate starvation, GO:0006949 - syncytium formation, GO:0019310 - inositol catabolic process</t>
  </si>
  <si>
    <t>GO:0009753 - response to jasmonic acid stimulus, GO:0016491 - oxidoreductase activity</t>
  </si>
  <si>
    <t>GO:0003958 - NADPH-hemoprotein reductase activity, GO:0005506 - iron ion binding, GO:0009698 - phenylpropanoid metabolic process, GO:0005783 - endoplasmic reticulum, GO:0010181 - FMN binding</t>
  </si>
  <si>
    <t>GO:0010181 - FMN binding, GO:0003958 - NADPH-hemoprotein reductase activity, GO:0009698 - phenylpropanoid metabolic process, GO:0005789 - endoplasmic reticulum membrane, GO:0005506 - iron ion binding</t>
  </si>
  <si>
    <t>GO:0007205 - activation of protein kinase C activity by G-protein coupled receptor protein signaling pathway, GO:0004143 - diacylglycerol kinase activity</t>
  </si>
  <si>
    <t>GO:0006355 - regulation of transcription, DNA-dependent, GO:0005634 - nucleus, GO:0006351 - transcription, DNA-dependent, GO:0003677 - DNA binding</t>
  </si>
  <si>
    <t>GO:0008270 - zinc ion binding, GO:0006593 - ornithine catabolic process, GO:0009856 - pollination, GO:0009901 - anther dehiscence, GO:0009908 - flower development, GO:0006561 - proline biosynthetic process, GO:0009733 - response to auxin stimulus, GO:0004587 - ornithine-oxo-acid transaminase activity, GO:0005759 - mitochondrial matrix, GO:0006979 - response to oxidative stress, GO:0009408 - response to heat, GO:0009409 - response to cold, GO:0009610 - response to symbiotic fungus, GO:0006970 - response to osmotic stress, GO:0042538 - hyperosmotic salinity response, GO:0030170 - pyridoxal phosphate binding, GO:0019544 - arginine catabolic process to glutamate, GO:0009753 - response to jasmonic acid stimulus, GO:0009741 - response to brassinosteroid stimulus, GO:0009737 - response to abscisic acid stimulus, GO:0009651 - response to salt stress, GO:0009414 - response to water deprivation, GO:0009413 - response to flooding, GO:0009269 - response to desiccation</t>
  </si>
  <si>
    <t>GO:0046872 - metal ion binding, GO:0005524 - ATP binding, GO:0009408 - response to heat, GO:0006457 - protein folding</t>
  </si>
  <si>
    <t>GO:0006457 - protein folding, GO:0009408 - response to heat, GO:0009535 - chloroplast thylakoid membrane, GO:0046872 - metal ion binding, GO:0005524 - ATP binding</t>
  </si>
  <si>
    <t>GO:0006457 - protein folding</t>
  </si>
  <si>
    <t>GO:0006457 - protein folding, GO:0046872 - metal ion binding, GO:0005524 - ATP binding, GO:0009408 - response to heat</t>
  </si>
  <si>
    <t>GO:0046872 - metal ion binding, GO:0009408 - response to heat, GO:0006457 - protein folding, GO:0005524 - ATP binding</t>
  </si>
  <si>
    <t>GO:0009408 - response to heat, GO:0010498 - proteasomal protein catabolic process, GO:0002238 - response to molecule of fungal origin, GO:0050832 - defense response to fungus, GO:0005524 - ATP binding, GO:0052567 - response to defense-related host reactive oxygen species production, GO:0031348 - negative regulation of defense response, GO:0009863 - salicylic acid mediated signaling pathway, GO:0046872 - metal ion binding, GO:0002237 - response to molecule of bacterial origin, GO:0006457 - protein folding</t>
  </si>
  <si>
    <t>GO:0006457 - protein folding, GO:0005524 - ATP binding, GO:0009535 - chloroplast thylakoid membrane, GO:0009658 - chloroplast organization, GO:0009411 - response to UV, GO:0006974 - response to DNA damage stimulus, GO:0009408 - response to heat, GO:0046872 - metal ion binding, GO:0042542 - response to hydrogen peroxide</t>
  </si>
  <si>
    <t>GO:0006457 - protein folding, GO:0009408 - response to heat, GO:0009535 - chloroplast thylakoid membrane, GO:0005524 - ATP binding, GO:0009658 - chloroplast organization, GO:0046872 - metal ion binding</t>
  </si>
  <si>
    <t>GO:0007005 - mitochondrion organization, GO:0005739 - mitochondrion, GO:0010198 - synergid death, GO:0010197 - polar nucleus fusion, GO:0046872 - metal ion binding, GO:0009408 - response to heat, GO:0005524 - ATP binding, GO:0005783 - endoplasmic reticulum, GO:0050832 - defense response to fungus, GO:0000740 - nuclear membrane fusion, GO:0009558 - cellularization of the embryo sac, GO:0051085 - chaperone mediated protein folding requiring cofactor, GO:0060267 - positive regulation of respiratory burst, GO:0005737 - cytoplasm, GO:0016020 - membrane</t>
  </si>
  <si>
    <t>GO:0003677 - DNA binding, GO:0008270 - zinc ion binding, GO:0006313 - transposition, DNA-mediated, GO:0004803 - transposase activity</t>
  </si>
  <si>
    <t>GO:0009408 - response to heat, GO:0006457 - protein folding, GO:0046872 - metal ion binding, GO:0005524 - ATP binding</t>
  </si>
  <si>
    <t>GO:0006457 - protein folding, GO:0046872 - metal ion binding</t>
  </si>
  <si>
    <t>GO:0006950 - response to stress, GO:0006457 - protein folding</t>
  </si>
  <si>
    <t>GO:0006457 - protein folding, GO:0006950 - response to stress</t>
  </si>
  <si>
    <t>GO:0016020 - membrane, GO:0005783 - endoplasmic reticulum</t>
  </si>
  <si>
    <t>GO:0009414 - response to water deprivation, GO:0006950 - response to stress, GO:0002213 - defense response to insect</t>
  </si>
  <si>
    <t>GO:0009415 - response to water, GO:0006950 - response to stress</t>
  </si>
  <si>
    <t>GO:0051536 - iron-sulfur cluster binding, GO:0005506 - iron ion binding, GO:0009507 - chloroplast, GO:0009055 - electron carrier activity</t>
  </si>
  <si>
    <t>GO:0006950 - response to stress, GO:0009409 - response to cold</t>
  </si>
  <si>
    <t>GO:0034976 - response to endoplasmic reticulum stress, GO:0034975 - protein folding in endoplasmic reticulum, GO:0005788 - endoplasmic reticulum lumen, GO:0005886 - plasma membrane, GO:0006458 - 'de novo' protein folding</t>
  </si>
  <si>
    <t>GO:0034975 - protein folding in endoplasmic reticulum, GO:0005886 - plasma membrane, GO:0005788 - endoplasmic reticulum lumen, GO:0006458 - 'de novo' protein folding</t>
  </si>
  <si>
    <t>GO:0016491 - oxidoreductase activity, GO:0055114 - oxidation reduction, GO:0005788 - endoplasmic reticulum lumen, GO:0009408 - response to heat, GO:0009860 - pollen tube growth</t>
  </si>
  <si>
    <t>GO:0008565 - protein transporter activity, GO:0005739 - mitochondrion, GO:0042735 - protein body, GO:0009960 - endosperm development, GO:0031204 - posttranslational protein targeting to membrane, translocation, GO:0030176 - integral to endoplasmic reticulum membrane, GO:0005886 - plasma membrane</t>
  </si>
  <si>
    <t>GO:0005506 - iron ion binding, GO:0051536 - iron-sulfur cluster binding, GO:0009507 - chloroplast, GO:0009055 - electron carrier activity</t>
  </si>
  <si>
    <t>GO:0005783 - endoplasmic reticulum, GO:0009408 - response to heat</t>
  </si>
  <si>
    <t>GO:0005737 - cytoplasm, GO:0010305 - leaf vascular tissue pattern formation, GO:0001558 - regulation of cell growth, GO:0051302 - regulation of cell division</t>
  </si>
  <si>
    <t>GO:0055122 - response to very low light intensity stimulus, GO:0010228 - vegetative to reproductive phase transition</t>
  </si>
  <si>
    <t>GO:0009959 - negative gravitropism, GO:0007032 - endosome organization, GO:0009793 - embryonic development ending in seed dormancy, GO:0051301 - cell division, GO:0009660 - amyloplast organization, GO:0006623 - protein targeting to vacuole, GO:0007033 - vacuole organization, GO:0042594 - response to starvation, GO:0005783 - endoplasmic reticulum, GO:0005770 - late endosome, GO:0005802 - trans-Golgi network, GO:0005774 - vacuolar membrane</t>
  </si>
  <si>
    <t>GO:0005829 - cytosol, GO:0005886 - plasma membrane</t>
  </si>
  <si>
    <t>GO:0005783 - endoplasmic reticulum</t>
  </si>
  <si>
    <t>GO:0006457 - protein folding, GO:0051259 - protein oligomerization</t>
  </si>
  <si>
    <t>GO:0042742 - defense response to bacterium, GO:0005886 - plasma membrane, GO:0010940 - positive regulation of necrotic cell death, GO:0005829 - cytosol, GO:0045807 - positive regulation of endocytosis</t>
  </si>
  <si>
    <t>GO:0010037 - response to carbon dioxide, GO:0009744 - response to sucrose stimulus, GO:0009749 - response to glucose stimulus, GO:0007623 - circadian rhythm, GO:0070482 - response to oxygen levels, GO:0031667 - response to nutrient levels, GO:0019740 - nitrogen utilization, GO:0010581 - regulation of starch biosynthetic process, GO:0005634 - nucleus, GO:0045893 - positive regulation of transcription, DNA-dependent</t>
  </si>
  <si>
    <t>GO:0016442 - RNA-induced silencing complex, GO:0035068 - micro-ribonucleoprotein complex, GO:0050832 - defense response to fungus, GO:0009739 - response to gibberellin stimulus, GO:0042127 - regulation of cell proliferation, GO:0002213 - defense response to insect, GO:0009409 - response to cold, GO:0006379 - mRNA cleavage, GO:0035195 - gene silencing by miRNA</t>
  </si>
  <si>
    <t>GO:0035068 - micro-ribonucleoprotein complex, GO:0009409 - response to cold, GO:0009733 - response to auxin stimulus, GO:0002213 - defense response to insect, GO:0035195 - gene silencing by miRNA, GO:0006379 - mRNA cleavage, GO:0016442 - RNA-induced silencing complex, GO:0009863 - salicylic acid mediated signaling pathway, GO:0009867 - jasmonic acid mediated signaling pathway, GO:0050832 - defense response to fungus, GO:0009741 - response to brassinosteroid stimulus, GO:0009739 - response to gibberellin stimulus</t>
  </si>
  <si>
    <t>GO:0006379 - mRNA cleavage, GO:0016442 - RNA-induced silencing complex, GO:0035068 - micro-ribonucleoprotein complex, GO:0035195 - gene silencing by miRNA</t>
  </si>
  <si>
    <t>GO:0035068 - micro-ribonucleoprotein complex, GO:0035195 - gene silencing by miRNA, GO:0006379 - mRNA cleavage, GO:0016442 - RNA-induced silencing complex</t>
  </si>
  <si>
    <t>GO:0035195 - gene silencing by miRNA, GO:0035068 - micro-ribonucleoprotein complex, GO:0016442 - RNA-induced silencing complex, GO:0006379 - mRNA cleavage</t>
  </si>
  <si>
    <t>GO:0030983 - mismatched DNA binding, GO:0007131 - reciprocal meiotic recombination, GO:0008094 - DNA-dependent ATPase activity, GO:0005524 - ATP binding, GO:0045143 - homologous chromosome segregation, GO:0010332 - response to gamma radiation, GO:0007126 - meiosis, GO:0000795 - synaptonemal complex, GO:0006298 - mismatch repair, GO:0051026 - chiasma formation</t>
  </si>
  <si>
    <t>GO:0007129 - synapsis, GO:0000712 - resolution of meiotic joint molecules as recombinants, GO:0007140 - male meiosis, GO:0009507 - chloroplast, GO:0005634 - nucleus, GO:0007131 - reciprocal meiotic recombination, GO:0007143 - female meiosis, GO:0007126 - meiosis, GO:0005694 - chromosome</t>
  </si>
  <si>
    <t>GO:0009555 - pollen development, GO:0009553 - embryo sac development, GO:0007126 - meiosis, GO:0008270 - zinc ion binding, GO:0046872 - metal ion binding, GO:0016740 - transferase activity, GO:0051026 - chiasma formation, GO:0016567 - protein ubiquitination, GO:0007131 - reciprocal meiotic recombination, GO:0005712 - chiasma, GO:0007129 - synapsis, GO:0005694 - chromosome, GO:0009556 - microsporogenesis, GO:0005634 - nucleus</t>
  </si>
  <si>
    <t>GO:0004674 - protein serine/threonine kinase activity, GO:0007094 - mitotic cell cycle spindle assembly checkpoint, GO:0007126 - meiosis, GO:0045144 - meiotic sister chromatid segregation, GO:0000776 - kinetochore, GO:0007067 - mitosis, GO:0051323 - metaphase, GO:0005524 - ATP binding</t>
  </si>
  <si>
    <t>GO:0008565 - protein transporter activity, GO:0031349 - positive regulation of defense response, GO:0019048 - virus-host interaction, GO:0005618 - cell wall, GO:0005634 - nucleus, GO:0010200 - response to chitin, GO:0002237 - response to molecule of bacterial origin, GO:0048471 - perinuclear region of cytoplasm, GO:0042742 - defense response to bacterium, GO:0005730 - nucleolus, GO:0005829 - cytosol, GO:0002238 - response to molecule of fungal origin, GO:0050832 - defense response to fungus, GO:0006606 - protein import into nucleus, GO:0005635 - nuclear envelope</t>
  </si>
  <si>
    <t>GO:0019761 - glucosinolate biosynthetic process, GO:0009409 - response to cold, GO:0046688 - response to copper ion, GO:0004357 - glutamate-cysteine ligase activity, GO:0005524 - ATP binding, GO:0009816 - defense response to bacterium, incompatible interaction, GO:0052544 - callose deposition in cell wall during defense response, GO:0009570 - chloroplast stroma, GO:0009908 - flower development, GO:0002213 - defense response to insect, GO:0050832 - defense response to fungus, GO:0006750 - glutathione biosynthetic process, GO:0009700 - indole phytoalexin biosynthetic process, GO:0046686 - response to cadmium ion, GO:0009408 - response to heat, GO:0009753 - response to jasmonic acid stimulus, GO:0010193 - response to ozone</t>
  </si>
  <si>
    <t>GO:0009735 - response to cytokinin stimulus</t>
  </si>
  <si>
    <t>GO:0048316 - seed development, GO:0045735 - nutrient reservoir activity, GO:0009791 - post-embryonic development, GO:0009651 - response to salt stress, GO:0009415 - response to water, GO:0000003 - reproduction</t>
  </si>
  <si>
    <t>GO:0016705 - oxidoreductase activity, acting on paired donors, with incorporation or reduction of molecular oxygen, GO:0020037 - heme binding, GO:0005506 - iron ion binding, GO:0009055 - electron carrier activity, GO:0004497 - monooxygenase activity</t>
  </si>
  <si>
    <t>GO:0020037 - heme binding, GO:0016705 - oxidoreductase activity, acting on paired donors, with incorporation or reduction of molecular oxygen, GO:0005506 - iron ion binding, GO:0010229 - inflorescence development, GO:0016020 - membrane, GO:0009685 - gibberellin metabolic process, GO:0004497 - monooxygenase activity</t>
  </si>
  <si>
    <t>GO:0016705 - oxidoreductase activity, acting on paired donors, with incorporation or reduction of molecular oxygen, GO:0020037 - heme binding, GO:0005506 - iron ion binding, GO:0004497 - monooxygenase activity, GO:0009055 - electron carrier activity</t>
  </si>
  <si>
    <t>GO:0005506 - iron ion binding, GO:0004497 - monooxygenase activity, GO:0016705 - oxidoreductase activity, acting on paired donors, with incorporation or reduction of molecular oxygen, GO:0020037 - heme binding, GO:0009055 - electron carrier activity</t>
  </si>
  <si>
    <t>GO:0016021 - integral to membrane, GO:0030036 - actin cytoskeleton organization, GO:0016020 - membrane</t>
  </si>
  <si>
    <t>GO:0005634 - nucleus, GO:0006970 - response to osmotic stress, GO:0009414 - response to water deprivation, GO:0006351 - transcription, DNA-dependent, GO:0009926 - auxin polar transport, GO:0003700 - transcription factor activity, GO:0008285 - negative regulation of cell proliferation, GO:0009555 - pollen development, GO:0009635 - response to herbicide, GO:0048364 - root development, GO:0009959 - negative gravitropism, GO:0009733 - response to auxin stimulus, GO:0009735 - response to cytokinin stimulus, GO:0009651 - response to salt stress, GO:0043565 - sequence-specific DNA binding, GO:0010073 - meristem maintenance, GO:0009790 - embryonic development, GO:0051510 - regulation of unidimensional cell growth, GO:0007275 - multicellular organismal development</t>
  </si>
  <si>
    <t>GO:0005576 - extracellular region, GO:0007275 - multicellular organismal development, GO:0030154 - cell differentiation</t>
  </si>
  <si>
    <t>GO:0048366 - leaf development</t>
  </si>
  <si>
    <t>GO:0009733 - response to auxin stimulus, GO:0043565 - sequence-specific DNA binding, GO:0007275 - multicellular organismal development, GO:0006351 - transcription, DNA-dependent, GO:0005634 - nucleus, GO:0009414 - response to water deprivation, GO:0010229 - inflorescence development, GO:0003700 - transcription factor activity, GO:0009735 - response to cytokinin stimulus, GO:0048507 - meristem development</t>
  </si>
  <si>
    <t>GO:0048316 - seed development, GO:0009790 - embryonic development, GO:0043565 - sequence-specific DNA binding, GO:0007275 - multicellular organismal development, GO:0003700 - transcription factor activity, GO:0005634 - nucleus, GO:0006351 - transcription, DNA-dependent, GO:0009960 - endosperm development</t>
  </si>
  <si>
    <t>GO:0034620 - cellular response to unfolded protein, GO:0051085 - chaperone mediated protein folding requiring cofactor, GO:0042026 - protein refolding, GO:0006986 - response to unfolded protein, GO:0009507 - chloroplast, GO:0005737 - cytoplasm, GO:0034605 - cellular response to heat, GO:0051082 - unfolded protein binding, GO:0051787 - misfolded protein binding, GO:0031072 - heat shock protein binding, GO:0042623 - ATPase activity, coupled, GO:0016887 - ATPase activity, GO:0005524 - ATP binding</t>
  </si>
  <si>
    <t>GO:0005960 - glycine cleavage complex, GO:0010224 - response to UV-B, GO:0009507 - chloroplast, GO:0005739 - mitochondrion, GO:0019464 - glycine decarboxylation via glycine cleavage system, GO:0005634 - nucleus, GO:0009579 - thylakoid</t>
  </si>
  <si>
    <t>GO:0050801 - ion homeostasis, GO:0048573 - photoperiodism, flowering, GO:0046686 - response to cadmium ion, GO:0009409 - response to cold, GO:0010208 - pollen wall assembly, GO:0009555 - pollen development, GO:0009414 - response to water deprivation, GO:0042742 - defense response to bacterium, GO:0006379 - mRNA cleavage, GO:0016442 - RNA-induced silencing complex, GO:0035068 - micro-ribonucleoprotein complex, GO:0048236 - plant-type spore development, GO:0009812 - flavonoid metabolic process, GO:0009846 - pollen germination, GO:0035195 - gene silencing by miRNA, GO:0009651 - response to salt stress, GO:0048578 - positive regulation of long-day photoperiodism, flowering, GO:0007568 - aging, GO:0007623 - circadian rhythm</t>
  </si>
  <si>
    <t>GO:0016442 - RNA-induced silencing complex, GO:0035068 - micro-ribonucleoprotein complex, GO:0035195 - gene silencing by miRNA, GO:0006379 - mRNA cleavage</t>
  </si>
  <si>
    <t>GO:0009414 - response to water deprivation, GO:0009409 - response to cold, GO:0035195 - gene silencing by miRNA, GO:0002213 - defense response to insect, GO:0035068 - micro-ribonucleoprotein complex, GO:0050832 - defense response to fungus, GO:0040008 - regulation of growth, GO:0016442 - RNA-induced silencing complex, GO:0006379 - mRNA cleavage</t>
  </si>
  <si>
    <t>GO:0005215 - transporter activity, GO:0005622 - intracellular</t>
  </si>
  <si>
    <t>GO:0005622 - intracellular, GO:0005215 - transporter activity</t>
  </si>
  <si>
    <t>GO:0005622 - intracellular, GO:0050832 - defense response to fungus, GO:0005215 - transporter activity</t>
  </si>
  <si>
    <t>GO:0050832 - defense response to fungus, GO:0016020 - membrane, GO:0005622 - intracellular, GO:0016021 - integral to membrane, GO:0005215 - transporter activity</t>
  </si>
  <si>
    <t>GO:0016021 - integral to membrane, GO:0050832 - defense response to fungus, GO:0005622 - intracellular, GO:0005215 - transporter activity</t>
  </si>
  <si>
    <t>GO:0050832 - defense response to fungus, GO:0005622 - intracellular, GO:0005215 - transporter activity</t>
  </si>
  <si>
    <t>GO:0003677 - DNA binding, GO:0060359 - response to ammonium ion, GO:0016036 - cellular response to phosphate starvation, GO:0005634 - nucleus, GO:0006355 - regulation of transcription, DNA-dependent, GO:0009742 - brassinosteroid mediated signaling, GO:0010423 - negative regulation of brassinosteroid biosynthetic process, GO:0006351 - transcription, DNA-dependent, GO:0048364 - root development</t>
  </si>
  <si>
    <t>GO:0006351 - transcription, DNA-dependent, GO:0006355 - regulation of transcription, DNA-dependent, GO:0005634 - nucleus, GO:0003677 - DNA binding</t>
  </si>
  <si>
    <t>GO:0080092 - regulation of pollen tube growth, GO:0009555 - pollen development, GO:0006355 - regulation of transcription, DNA-dependent, GO:0006351 - transcription, DNA-dependent, GO:0009846 - pollen germination, GO:0005634 - nucleus, GO:0003677 - DNA binding</t>
  </si>
  <si>
    <t>GO:0009846 - pollen germination, GO:0080092 - regulation of pollen tube growth, GO:0009555 - pollen development, GO:0005634 - nucleus, GO:0006355 - regulation of transcription, DNA-dependent, GO:0003677 - DNA binding, GO:0006351 - transcription, DNA-dependent</t>
  </si>
  <si>
    <t>GO:0006355 - regulation of transcription, DNA-dependent, GO:0009555 - pollen development, GO:0005634 - nucleus, GO:0080092 - regulation of pollen tube growth, GO:0003677 - DNA binding, GO:0009846 - pollen germination, GO:0006351 - transcription, DNA-dependent</t>
  </si>
  <si>
    <t>GO:0006355 - regulation of transcription, DNA-dependent, GO:0006351 - transcription, DNA-dependent, GO:0005634 - nucleus, GO:0003677 - DNA binding</t>
  </si>
  <si>
    <t>GO:0005634 - nucleus, GO:0006355 - regulation of transcription, DNA-dependent, GO:0006351 - transcription, DNA-dependent, GO:0003677 - DNA binding</t>
  </si>
  <si>
    <t>GO:0006351 - transcription, DNA-dependent, GO:0006355 - regulation of transcription, DNA-dependent, GO:0003677 - DNA binding, GO:0005634 - nucleus</t>
  </si>
  <si>
    <t>GO:0006355 - regulation of transcription, DNA-dependent, GO:0005634 - nucleus, GO:0003677 - DNA binding, GO:0006351 - transcription, DNA-dependent</t>
  </si>
  <si>
    <t>GO:0010342 - cellularization of endosperm, GO:0010252 - auxin homeostasis, GO:0010581 - regulation of starch biosynthetic process, GO:0005634 - nucleus, GO:0051171 - regulation of nitrogen compound metabolic process, GO:0003677 - DNA binding, GO:0006355 - regulation of transcription, DNA-dependent, GO:0006351 - transcription, DNA-dependent, GO:0080050 - regulation of seed development</t>
  </si>
  <si>
    <t>GO:0051171 - regulation of nitrogen compound metabolic process, GO:0003677 - DNA binding, GO:0005634 - nucleus, GO:0006351 - transcription, DNA-dependent, GO:0006355 - regulation of transcription, DNA-dependent, GO:0010581 - regulation of starch biosynthetic process, GO:0010252 - auxin homeostasis, GO:0010342 - cellularization of endosperm, GO:0080050 - regulation of seed development</t>
  </si>
  <si>
    <t>GO:0003677 - DNA binding, GO:0006351 - transcription, DNA-dependent, GO:0005634 - nucleus, GO:0006355 - regulation of transcription, DNA-dependent</t>
  </si>
  <si>
    <t>GO:0005634 - nucleus, GO:0006355 - regulation of transcription, DNA-dependent, GO:0003677 - DNA binding, GO:0006351 - transcription, DNA-dependent</t>
  </si>
  <si>
    <t>GO:0006355 - regulation of transcription, DNA-dependent, GO:0003677 - DNA binding, GO:0005634 - nucleus, GO:0006351 - transcription, DNA-dependent</t>
  </si>
  <si>
    <t>GO:0003677 - DNA binding, GO:0006351 - transcription, DNA-dependent, GO:0006355 - regulation of transcription, DNA-dependent, GO:0005634 - nucleus</t>
  </si>
  <si>
    <t>GO:0045944 - positive regulation of transcription from RNA polymerase II promoter, GO:0005634 - nucleus, GO:0003677 - DNA binding, GO:0006355 - regulation of transcription, DNA-dependent, GO:0006351 - transcription, DNA-dependent, GO:0046983 - protein dimerization activity</t>
  </si>
  <si>
    <t>GO:0005634 - nucleus, GO:0006351 - transcription, DNA-dependent, GO:0006355 - regulation of transcription, DNA-dependent, GO:0003677 - DNA binding</t>
  </si>
  <si>
    <t>GO:0005634 - nucleus, GO:0006355 - regulation of transcription, DNA-dependent, GO:0010342 - cellularization of endosperm, GO:0006351 - transcription, DNA-dependent, GO:0003677 - DNA binding</t>
  </si>
  <si>
    <t>GO:0005524 - ATP binding, GO:0043410 - positive regulation of MAPKKK cascade, GO:0032491 - detection of molecule of fungal origin, GO:0010200 - response to chitin, GO:0005886 - plasma membrane, GO:0004674 - protein serine/threonine kinase activity, GO:0042742 - defense response to bacterium, GO:0050832 - defense response to fungus, GO:0002213 - defense response to insect</t>
  </si>
  <si>
    <t>GO:0050832 - defense response to fungus, GO:0005886 - plasma membrane, GO:0009611 - response to wounding, GO:0004674 - protein serine/threonine kinase activity, GO:0005524 - ATP binding, GO:0042742 - defense response to bacterium</t>
  </si>
  <si>
    <t>GO:0032592 - integral to mitochondrial membrane, GO:0009846 - pollen germination, GO:0043621 - protein self-association, GO:0010101 - post-embryonic root morphogenesis, GO:0005739 - mitochondrion, GO:0050832 - defense response to fungus, GO:0005507 - copper ion binding</t>
  </si>
  <si>
    <t>GO:0016021 - integral to membrane, GO:0005739 - mitochondrion</t>
  </si>
  <si>
    <t>GO:0016020 - membrane, GO:0051502 - diterpene phytoalexin biosynthetic process, GO:0009753 - response to jasmonic acid stimulus, GO:0004497 - monooxygenase activity, GO:0005506 - iron ion binding, GO:0009411 - response to UV, GO:0016709 - oxidoreductase activity, acting on paired donors, with incorporation or reduction of molecular oxygen, NADH or NADPH as one donor, and incorporation of one atom of oxygen, GO:0002238 - response to molecule of fungal origin, GO:0042742 - defense response to bacterium, GO:0046688 - response to copper ion, GO:0050832 - defense response to fungus, GO:0016705 - oxidoreductase activity, acting on paired donors, with incorporation or reduction of molecular oxygen, GO:0009751 - response to salicylic acid stimulus, GO:0020037 - heme binding, GO:0009055 - electron carrier activity, GO:0046686 - response to cadmium ion</t>
  </si>
  <si>
    <t>GO:0005506 - iron ion binding, GO:0004497 - monooxygenase activity, GO:0009055 - electron carrier activity, GO:0016705 - oxidoreductase activity, acting on paired donors, with incorporation or reduction of molecular oxygen, GO:0020037 - heme binding</t>
  </si>
  <si>
    <t>GO:0004497 - monooxygenase activity, GO:0016705 - oxidoreductase activity, acting on paired donors, with incorporation or reduction of molecular oxygen, GO:0020037 - heme binding, GO:0009055 - electron carrier activity, GO:0005506 - iron ion binding</t>
  </si>
  <si>
    <t>GO:0004497 - monooxygenase activity, GO:0016705 - oxidoreductase activity, acting on paired donors, with incorporation or reduction of molecular oxygen, GO:0005506 - iron ion binding, GO:0020037 - heme binding, GO:0009055 - electron carrier activity</t>
  </si>
  <si>
    <t>GO:0020037 - heme binding, GO:0004497 - monooxygenase activity, GO:0016705 - oxidoreductase activity, acting on paired donors, with incorporation or reduction of molecular oxygen, GO:0005506 - iron ion binding, GO:0009055 - electron carrier activity</t>
  </si>
  <si>
    <t>GO:0005506 - iron ion binding, GO:0016705 - oxidoreductase activity, acting on paired donors, with incorporation or reduction of molecular oxygen, GO:0004497 - monooxygenase activity, GO:0009055 - electron carrier activity, GO:0020037 - heme binding</t>
  </si>
  <si>
    <t>GO:0005634 - nucleus, GO:0009553 - embryo sac development, GO:0009651 - response to salt stress, GO:0009555 - pollen development, GO:0048316 - seed development, GO:0007292 - female gamete generation, GO:0048232 - male gamete generation, GO:0051539 - 4 iron, 4 sulfur cluster binding, GO:0003677 - DNA binding, GO:0046872 - metal ion binding, GO:0046686 - response to cadmium ion, GO:0006284 - base-excision repair, GO:0080111 - DNA demethylation, GO:0009960 - endosperm development, GO:0048229 - gametophyte development, GO:0009790 - embryonic development, GO:0048653 - anther development, GO:0010162 - seed dormancy, GO:0016787 - hydrolase activity</t>
  </si>
  <si>
    <t>GO:0004519 - endonuclease activity, GO:0006284 - base-excision repair, GO:0051539 - 4 iron, 4 sulfur cluster binding</t>
  </si>
  <si>
    <t>GO:0031348 - negative regulation of defense response, GO:0050832 - defense response to fungus, GO:0042742 - defense response to bacterium, GO:0002213 - defense response to insect, GO:0051607 - defense response to virus, GO:0006633 - fatty acid biosynthetic process, GO:0009570 - chloroplast stroma, GO:0045300 - acyl-[acyl-carrier-protein] desaturase activity, GO:0004768 - stearoyl-CoA 9-desaturase activity, GO:0046914 - transition metal ion binding</t>
  </si>
  <si>
    <t>GO:0005634 - nucleus, GO:0007050 - cell cycle arrest, GO:0006469 - negative regulation of protein kinase activity, GO:0004861 - cyclin-dependent protein kinase inhibitor activity</t>
  </si>
  <si>
    <t>GO:0005634 - nucleus, GO:0006469 - negative regulation of protein kinase activity, GO:0004861 - cyclin-dependent protein kinase inhibitor activity, GO:0007050 - cell cycle arrest</t>
  </si>
  <si>
    <t>GO:0005634 - nucleus, GO:0006469 - negative regulation of protein kinase activity, GO:0007050 - cell cycle arrest, GO:0004861 - cyclin-dependent protein kinase inhibitor activity, GO:0009737 - response to abscisic acid stimulus</t>
  </si>
  <si>
    <t>GO:0007050 - cell cycle arrest, GO:0004861 - cyclin-dependent protein kinase inhibitor activity, GO:0005634 - nucleus, GO:0006469 - negative regulation of protein kinase activity, GO:0009737 - response to abscisic acid stimulus</t>
  </si>
  <si>
    <t>GO:0007050 - cell cycle arrest, GO:0004861 - cyclin-dependent protein kinase inhibitor activity, GO:0009737 - response to abscisic acid stimulus, GO:0005634 - nucleus, GO:0006469 - negative regulation of protein kinase activity</t>
  </si>
  <si>
    <t>GO:0005634 - nucleus, GO:0051301 - cell division, GO:0007049 - cell cycle, GO:0051781 - positive regulation of cell division, GO:0045840 - positive regulation of mitosis, GO:0045787 - positive regulation of cell cycle, GO:0000079 - regulation of cyclin-dependent protein kinase activity</t>
  </si>
  <si>
    <t>GO:0005634 - nucleus, GO:0042023 - DNA endoreduplication, GO:0030154 - cell differentiation, GO:0048367 - shoot development, GO:0000079 - regulation of cyclin-dependent protein kinase activity, GO:0010374 - stomatal complex development, GO:0048364 - root development, GO:0051301 - cell division</t>
  </si>
  <si>
    <t>GO:0007049 - cell cycle, GO:0051726 - regulation of cell cycle, GO:0042742 - defense response to bacterium, GO:0045840 - positive regulation of mitosis, GO:0031348 - negative regulation of defense response, GO:0000079 - regulation of cyclin-dependent protein kinase activity, GO:0005634 - nucleus, GO:0051301 - cell division</t>
  </si>
  <si>
    <t>GO:0046466 - membrane lipid catabolic process, GO:0016020 - membrane, GO:0009737 - response to abscisic acid stimulus, GO:0009651 - response to salt stress, GO:0009414 - response to water deprivation, GO:0005509 - calcium ion binding, GO:0004630 - phospholipase D activity, GO:0070290 - NAPE-specific phospholipase D activity, GO:0046470 - phosphatidylcholine metabolic process</t>
  </si>
  <si>
    <t>GO:0009416 - response to light stimulus, GO:0005783 - endoplasmic reticulum, GO:0016747 - transferase activity, transferring acyl groups other than amino-acyl groups, GO:0009414 - response to water deprivation, GO:0009651 - response to salt stress, GO:0042335 - cuticle development, GO:0009913 - epidermal cell differentiation, GO:0006633 - fatty acid biosynthetic process, GO:0009409 - response to cold, GO:0009609 - response to symbiotic bacterium, GO:0046686 - response to cadmium ion, GO:0000038 - very-long-chain fatty acid metabolic process, GO:0016020 - membrane</t>
  </si>
  <si>
    <t>GO:0046686 - response to cadmium ion, GO:0009651 - response to salt stress, GO:0006633 - fatty acid biosynthetic process, GO:0016747 - transferase activity, transferring acyl groups other than amino-acyl groups, GO:0016020 - membrane, GO:0009414 - response to water deprivation</t>
  </si>
  <si>
    <t>GO:0046983 - protein dimerization activity, GO:0005634 - nucleus, GO:0006357 - regulation of transcription from RNA polymerase II promoter, GO:0000978 - RNA polymerase II regulatory transcription factor site sequence-specific DNA binding</t>
  </si>
  <si>
    <t>GO:0050203 - oxalate-CoA ligase activity, GO:0042742 - defense response to bacterium, GO:0042743 - hydrogen peroxide metabolic process, GO:0009735 - response to cytokinin stimulus, GO:0033611 - oxalate catabolic process, GO:0005829 - cytosol, GO:0003824 - catalytic activity, GO:0009718 - anthocyanin biosynthetic process, GO:0009507 - chloroplast, GO:0046686 - response to cadmium ion, GO:0048046 - apoplast, GO:0010214 - seed coat development, GO:0010044 - response to aluminum ion, GO:0010030 - positive regulation of seed germination, GO:0050832 - defense response to fungus, GO:0009910 - negative regulation of flower development, GO:0009908 - flower development, GO:0009506 - plasmodesma, GO:0009570 - chloroplast stroma, GO:0005737 - cytoplasm, GO:0012501 - programmed cell death, GO:0009809 - lignin biosynthetic process</t>
  </si>
  <si>
    <t>GO:0009507 - chloroplast, GO:0005507 - copper ion binding, GO:0048038 - quinone binding, GO:0009308 - amine metabolic process</t>
  </si>
  <si>
    <t>GO:0016021 - integral to membrane, GO:0045185 - maintenance of protein location</t>
  </si>
  <si>
    <t>GO:0005982 - starch metabolic process, GO:0009555 - pollen development, GO:0006412 - translation, GO:0015934 - large ribosomal subunit, GO:0003735 - structural constituent of ribosome</t>
  </si>
  <si>
    <t>GO:0000166 - nucleotide binding, GO:0003723 - RNA binding</t>
  </si>
  <si>
    <t>GO:0009846 - pollen germination, GO:0009860 - pollen tube growth, GO:0015031 - protein transport, GO:0048354 - mucilage biosynthetic process during seed coat development, GO:0005886 - plasma membrane, GO:0006904 - vesicle docking during exocytosis, GO:0000145 - exocyst, GO:0005829 - cytosol</t>
  </si>
  <si>
    <t>GO:0005634 - nucleus, GO:0005739 - mitochondrion, GO:0009507 - chloroplast</t>
  </si>
  <si>
    <t>GO:0009507 - chloroplast, GO:0009651 - response to salt stress, GO:0009414 - response to water deprivation, GO:0009409 - response to cold</t>
  </si>
  <si>
    <t>GO:0009629 - response to gravity, GO:0009413 - response to flooding, GO:0009845 - seed germination, GO:0009414 - response to water deprivation, GO:0005886 - plasma membrane, GO:0005634 - nucleus</t>
  </si>
  <si>
    <t>GO:0009742 - brassinosteroid mediated signaling, GO:0006808 - regulation of nitrogen utilization, GO:0051302 - regulation of cell division, GO:0010167 - response to nitrate, GO:0060359 - response to ammonium ion, GO:0005634 - nucleus, GO:0006325 - chromatin organization, GO:0009414 - response to water deprivation, GO:0009628 - response to abiotic stimulus, GO:0009651 - response to salt stress, GO:0009737 - response to abscisic acid stimulus, GO:0009738 - abscisic acid mediated signaling, GO:0009751 - response to salicylic acid stimulus, GO:0009753 - response to jasmonic acid stimulus, GO:0032502 - developmental process, GO:0034389 - lipid particle organization, GO:0009409 - response to cold</t>
  </si>
  <si>
    <t>GO:0002213 - defense response to insect, GO:0005634 - nucleus, GO:0009409 - response to cold</t>
  </si>
  <si>
    <t>GO:0051512 - positive regulation of unidimensional cell growth, GO:0005634 - nucleus</t>
  </si>
  <si>
    <t>GO:0080006 - internode patterning, GO:0005886 - plasma membrane, GO:0005783 - endoplasmic reticulum, GO:0005739 - mitochondrion, GO:0009651 - response to salt stress, GO:0005737 - cytoplasm, GO:0005634 - nucleus, GO:0009414 - response to water deprivation, GO:0009755 - hormone-mediated signaling, GO:0009739 - response to gibberellin stimulus, GO:0009736 - cytokinin mediated signaling</t>
  </si>
  <si>
    <t>GO:0009414 - response to water deprivation, GO:0005634 - nucleus, GO:0005739 - mitochondrion, GO:0005737 - cytoplasm</t>
  </si>
  <si>
    <t>GO:0009409 - response to cold, GO:0009414 - response to water deprivation, GO:0007584 - response to nutrient, GO:0007623 - circadian rhythm, GO:0009507 - chloroplast</t>
  </si>
  <si>
    <t>GO:0043987 - histone H3-S10 phosphorylation, GO:0035175 - histone kinase activity (H3-S10 specific), GO:0005524 - ATP binding, GO:0005819 - spindle, GO:0005730 - nucleolus</t>
  </si>
  <si>
    <t>GO:0006334 - nucleosome assembly, GO:0009408 - response to heat, GO:0003677 - DNA binding, GO:0005634 - nucleus, GO:0000786 - nucleosome</t>
  </si>
  <si>
    <t>GO:0006310 - DNA recombination, GO:0006351 - transcription, DNA-dependent, GO:0006355 - regulation of transcription, DNA-dependent, GO:0007090 - regulation of S phase of mitotic cell cycle, GO:0010448 - vegetative meristem growth, GO:0010449 - root meristem growth, GO:0016568 - chromatin modification, GO:0005634 - nucleus, GO:0006281 - DNA repair</t>
  </si>
  <si>
    <t>GO:0005097 - Rab GTPase activator activity, GO:0005622 - intracellular, GO:0032851 - positive regulation of Rab GTPase activity</t>
  </si>
  <si>
    <t>GO:0016607 - nuclear speck, GO:0008270 - zinc ion binding, GO:0009507 - chloroplast, GO:0031053 - primary microRNA processing, GO:2000011 - regulation of adaxial/abaxial pattern formation, GO:0010267 - production of ta-siRNAs involved in RNA interference, GO:0005730 - nucleolus, GO:0048367 - shoot development, GO:0048509 - regulation of meristem development, GO:0005829 - cytosol</t>
  </si>
  <si>
    <t>GO:0004672 - protein kinase activity</t>
  </si>
  <si>
    <t>GO:0006606 - protein import into nucleus</t>
  </si>
  <si>
    <t>GO:0002237 - response to molecule of bacterial origin, GO:0002238 - response to molecule of fungal origin, GO:0010200 - response to chitin, GO:0009507 - chloroplast, GO:0010941 - regulation of cell death, GO:0009867 - jasmonic acid mediated signaling pathway, GO:0042742 - defense response to bacterium, GO:0009658 - chloroplast organization</t>
  </si>
  <si>
    <t>GO:0005795 - Golgi stack, GO:0003978 - UDP-glucose 4-epimerase activity, GO:0006995 - cellular response to nitrogen starvation, GO:0009969 - xyloglucan biosynthetic process, GO:0010053 - root epidermal cell differentiation, GO:0042546 - cell wall biogenesis, GO:0006012 - galactose metabolic process, GO:0050662 - coenzyme binding, GO:0006950 - response to stress, GO:0005829 - cytosol, GO:0009414 - response to water deprivation</t>
  </si>
  <si>
    <t>GO:0050662 - coenzyme binding, GO:0042546 - cell wall biogenesis, GO:0010053 - root epidermal cell differentiation, GO:0005795 - Golgi stack, GO:0005829 - cytosol, GO:0003978 - UDP-glucose 4-epimerase activity, GO:0006950 - response to stress, GO:0060586 - multicellular organismal iron ion homeostasis, GO:0005783 - endoplasmic reticulum, GO:0005634 - nucleus, GO:0005886 - plasma membrane, GO:0006826 - iron ion transport, GO:0048364 - root development, GO:0051512 - positive regulation of unidimensional cell growth, GO:0042542 - response to hydrogen peroxide, GO:0006012 - galactose metabolic process, GO:0042594 - response to starvation, GO:0010106 - cellular response to iron ion starvation, GO:0009664 - plant-type cell wall organization, GO:0010215 - cellulose microfibril organization, GO:0009658 - chloroplast organization, GO:0010405 - arabinogalactan protein metabolic process, GO:0009969 - xyloglucan biosynthetic process</t>
  </si>
  <si>
    <t>GO:0044237 - cellular metabolic process, GO:0003978 - UDP-glucose 4-epimerase activity, GO:0006950 - response to stress, GO:0046369 - galactose biosynthetic process, GO:0009555 - pollen development, GO:0005829 - cytosol, GO:0050662 - coenzyme binding, GO:0005886 - plasma membrane</t>
  </si>
  <si>
    <t>GO:0050662 - coenzyme binding, GO:0005795 - Golgi stack, GO:0010053 - root epidermal cell differentiation, GO:0009969 - xyloglucan biosynthetic process, GO:0042546 - cell wall biogenesis, GO:0003978 - UDP-glucose 4-epimerase activity, GO:0005829 - cytosol, GO:0006012 - galactose metabolic process, GO:0006950 - response to stress</t>
  </si>
  <si>
    <t>GO:0005618 - cell wall, GO:0020037 - heme binding, GO:0005829 - cytosol, GO:0019825 - oxygen binding, GO:0015671 - oxygen transport, GO:0005886 - plasma membrane, GO:0005506 - iron ion binding</t>
  </si>
  <si>
    <t>GO:0020037 - heme binding, GO:0015671 - oxygen transport, GO:0005886 - plasma membrane, GO:0005618 - cell wall, GO:0019825 - oxygen binding, GO:0005506 - iron ion binding, GO:0009507 - chloroplast</t>
  </si>
  <si>
    <t>GO:0015671 - oxygen transport, GO:0005739 - mitochondrion, GO:0020037 - heme binding, GO:0019825 - oxygen binding, GO:0005506 - iron ion binding, GO:0005618 - cell wall, GO:0005886 - plasma membrane</t>
  </si>
  <si>
    <t>GO:0009416 - response to light stimulus, GO:0002213 - defense response to insect, GO:0051555 - flavonol biosynthetic process, GO:0045431 - flavonol synthase activity, GO:0009812 - flavonoid metabolic process</t>
  </si>
  <si>
    <t>GO:0009753 - response to jasmonic acid stimulus, GO:0009413 - response to flooding, GO:0009414 - response to water deprivation, GO:0009409 - response to cold, GO:0009651 - response to salt stress, GO:0009055 - electron carrier activity, GO:0002238 - response to molecule of fungal origin, GO:0020037 - heme binding, GO:0016705 - oxidoreductase activity, acting on paired donors, with incorporation or reduction of molecular oxygen, GO:0004497 - monooxygenase activity, GO:0005506 - iron ion binding, GO:0051502 - diterpene phytoalexin biosynthetic process</t>
  </si>
  <si>
    <t>GO:0009651 - response to salt stress, GO:0016705 - oxidoreductase activity, acting on paired donors, with incorporation or reduction of molecular oxygen, GO:0009055 - electron carrier activity, GO:0020037 - heme binding, GO:0009414 - response to water deprivation, GO:0005506 - iron ion binding, GO:0009413 - response to flooding, GO:0009409 - response to cold, GO:0004497 - monooxygenase activity</t>
  </si>
  <si>
    <t>GO:0005506 - iron ion binding, GO:0004497 - monooxygenase activity, GO:0009651 - response to salt stress, GO:0009414 - response to water deprivation, GO:0020037 - heme binding, GO:0009413 - response to flooding, GO:0009409 - response to cold, GO:0009055 - electron carrier activity, GO:0016705 - oxidoreductase activity, acting on paired donors, with incorporation or reduction of molecular oxygen</t>
  </si>
  <si>
    <t>GO:0020037 - heme binding, GO:0009414 - response to water deprivation, GO:0009413 - response to flooding, GO:0009409 - response to cold, GO:0009055 - electron carrier activity, GO:0009651 - response to salt stress, GO:0016705 - oxidoreductase activity, acting on paired donors, with incorporation or reduction of molecular oxygen, GO:0004497 - monooxygenase activity, GO:0005506 - iron ion binding</t>
  </si>
  <si>
    <t>GO:0020037 - heme binding, GO:0009055 - electron carrier activity, GO:0016705 - oxidoreductase activity, acting on paired donors, with incorporation or reduction of molecular oxygen, GO:0004497 - monooxygenase activity, GO:0005506 - iron ion binding</t>
  </si>
  <si>
    <t>GO:0009409 - response to cold, GO:0009651 - response to salt stress, GO:0016705 - oxidoreductase activity, acting on paired donors, with incorporation or reduction of molecular oxygen, GO:0004497 - monooxygenase activity, GO:0005506 - iron ion binding, GO:0020037 - heme binding, GO:0009055 - electron carrier activity, GO:0009413 - response to flooding, GO:0009414 - response to water deprivation</t>
  </si>
  <si>
    <t>GO:0016705 - oxidoreductase activity, acting on paired donors, with incorporation or reduction of molecular oxygen, GO:0005506 - iron ion binding, GO:0004497 - monooxygenase activity, GO:0009055 - electron carrier activity, GO:0020037 - heme binding</t>
  </si>
  <si>
    <t>GO:0004497 - monooxygenase activity, GO:0020037 - heme binding, GO:0005506 - iron ion binding, GO:0009055 - electron carrier activity, GO:0009651 - response to salt stress, GO:0016705 - oxidoreductase activity, acting on paired donors, with incorporation or reduction of molecular oxygen, GO:0009414 - response to water deprivation, GO:0002238 - response to molecule of fungal origin, GO:0009409 - response to cold</t>
  </si>
  <si>
    <t>GO:0005730 - nucleolus, GO:0022625 - cytosolic large ribosomal subunit, GO:0006412 - translation, GO:0003735 - structural constituent of ribosome</t>
  </si>
  <si>
    <t>GO:0006412 - translation, GO:0022625 - cytosolic large ribosomal subunit, GO:0003735 - structural constituent of ribosome, GO:0005730 - nucleolus</t>
  </si>
  <si>
    <t>GO:0005730 - nucleolus, GO:0006412 - translation, GO:0022625 - cytosolic large ribosomal subunit, GO:0003735 - structural constituent of ribosome</t>
  </si>
  <si>
    <t>GO:0005730 - nucleolus, GO:0006412 - translation, GO:0009408 - response to heat, GO:0022625 - cytosolic large ribosomal subunit, GO:0009414 - response to water deprivation, GO:0003735 - structural constituent of ribosome, GO:0042742 - defense response to bacterium, GO:0042542 - response to hydrogen peroxide, GO:0009753 - response to jasmonic acid stimulus, GO:0009751 - response to salicylic acid stimulus, GO:0009409 - response to cold</t>
  </si>
  <si>
    <t>GO:0046686 - response to cadmium ion, GO:0046872 - metal ion binding, GO:0016020 - membrane, GO:0009507 - chloroplast, GO:0010218 - response to far red light, GO:0010269 - response to selenium ion, GO:0050832 - defense response to fungus, GO:0009765 - photosynthesis, light harvesting, GO:0009637 - response to blue light</t>
  </si>
  <si>
    <t>GO:0009570 - chloroplast stroma, GO:0005509 - calcium ion binding, GO:0009654 - oxygen evolving complex, GO:0019898 - extrinsic to membrane, GO:0009543 - chloroplast thylakoid lumen, GO:0015979 - photosynthesis</t>
  </si>
  <si>
    <t>GO:0019898 - extrinsic to membrane, GO:0015979 - photosynthesis, GO:0005509 - calcium ion binding, GO:0009535 - chloroplast thylakoid membrane, GO:0009543 - chloroplast thylakoid lumen, GO:0009654 - oxygen evolving complex</t>
  </si>
  <si>
    <t>GO:0009654 - oxygen evolving complex, GO:0009535 - chloroplast thylakoid membrane, GO:0009543 - chloroplast thylakoid lumen, GO:0009570 - chloroplast stroma, GO:0019898 - extrinsic to membrane, GO:0005509 - calcium ion binding, GO:0015979 - photosynthesis</t>
  </si>
  <si>
    <t>GO:0009523 - photosystem II, GO:0042301 - phosphate binding, GO:0050821 - protein stabilization, GO:0009535 - chloroplast thylakoid membrane, GO:0015979 - photosynthesis</t>
  </si>
  <si>
    <t>GO:0008137 - NADH dehydrogenase (ubiquinone) activity, GO:0042773 - ATP synthesis coupled electron transport</t>
  </si>
  <si>
    <t>GO:0009507 - chloroplast, GO:0070469 - respiratory chain, GO:0008137 - NADH dehydrogenase (ubiquinone) activity, GO:0031966 - mitochondrial membrane, GO:0022900 - electron transport chain</t>
  </si>
  <si>
    <t>GO:0009512 - cytochrome b6f complex, GO:0009535 - chloroplast thylakoid membrane</t>
  </si>
  <si>
    <t>GO:0010598 - NAD(P)H dehydrogenase complex (plastoquinone), GO:0009055 - electron carrier activity, GO:0009535 - chloroplast thylakoid membrane, GO:0009773 - photosynthetic electron transport in photosystem I, GO:0046872 - metal ion binding, GO:0051536 - iron-sulfur cluster binding</t>
  </si>
  <si>
    <t>GO:0009055 - electron carrier activity, GO:0046872 - metal ion binding, GO:0022900 - electron transport chain, GO:0051537 - 2 iron, 2 sulfur cluster binding</t>
  </si>
  <si>
    <t>GO:0009055 - electron carrier activity, GO:0051536 - iron-sulfur cluster binding, GO:0046872 - metal ion binding</t>
  </si>
  <si>
    <t>GO:0042651 - thylakoid membrane, GO:0050661 - NADP or NADPH binding, GO:0050660 - FAD binding, GO:0015979 - photosynthesis, GO:0022900 - electron transport chain, GO:0009507 - chloroplast, GO:0005507 - copper ion binding, GO:0004324 - ferredoxin-NADP+ reductase activity</t>
  </si>
  <si>
    <t>GO:0009522 - photosystem I, GO:0042651 - thylakoid membrane, GO:0015979 - photosynthesis, GO:0030093 - chloroplast photosystem I</t>
  </si>
  <si>
    <t>GO:0009535 - chloroplast thylakoid membrane, GO:0009941 - chloroplast envelope, GO:0046933 - hydrogen ion transporting ATP synthase activity, rotational mechanism, GO:0046961 - proton-transporting ATPase activity, rotational mechanism, GO:0009772 - photosynthetic electron transport in photosystem II, GO:0045261 - proton-transporting ATP synthase complex, catalytic core F(1), GO:0015986 - ATP synthesis coupled proton transport</t>
  </si>
  <si>
    <t>GO:0009535 - chloroplast thylakoid membrane, GO:0005524 - ATP binding</t>
  </si>
  <si>
    <t>GO:0005524 - ATP binding, GO:0044267 - cellular protein metabolic process</t>
  </si>
  <si>
    <t>GO:0005524 - ATP binding, GO:0009409 - response to cold, GO:0044267 - cellular protein metabolic process, GO:0009658 - chloroplast organization, GO:0005737 - cytoplasm</t>
  </si>
  <si>
    <t>GO:0004634 - phosphopyruvate hydratase activity, GO:0006096 - glycolysis, GO:0000287 - magnesium ion binding, GO:0000015 - phosphopyruvate hydratase complex</t>
  </si>
  <si>
    <t>GO:0006096 - glycolysis, GO:0030955 - potassium ion binding, GO:0004743 - pyruvate kinase activity, GO:0009737 - response to abscisic acid stimulus, GO:0009507 - chloroplast, GO:0000287 - magnesium ion binding</t>
  </si>
  <si>
    <t>GO:0019563 - glycerol catabolic process, GO:0080022 - primary root development, GO:0006642 - triglyceride mobilization, GO:0048046 - apoplast, GO:0046166 - glyceraldehyde-3-phosphate biosynthetic process, GO:0009658 - chloroplast organization, GO:0006096 - glycolysis, GO:0009941 - chloroplast envelope, GO:0009570 - chloroplast stroma, GO:0005739 - mitochondrion, GO:0009579 - thylakoid, GO:0004807 - triose-phosphate isomerase activity, GO:0032504 - multicellular organism reproduction</t>
  </si>
  <si>
    <t>GO:0006096 - glycolysis, GO:0005777 - peroxisome, GO:0009658 - chloroplast organization, GO:0009225 - nucleotide-sugar metabolic process, GO:0015995 - chlorophyll biosynthetic process, GO:0009813 - flavonoid biosynthetic process, GO:0009507 - chloroplast, GO:0004332 - fructose-bisphosphate aldolase activity, GO:0001666 - response to hypoxia</t>
  </si>
  <si>
    <t>GO:0009507 - chloroplast, GO:0042132 - fructose 1,6-bisphosphate 1-phosphatase activity, GO:0005975 - carbohydrate metabolic process</t>
  </si>
  <si>
    <t>GO:0009423 - chorismate biosynthetic process, GO:0009073 - aromatic amino acid family biosynthetic process, GO:0003849 - 3-deoxy-7-phosphoheptulonate synthase activity</t>
  </si>
  <si>
    <t>GO:0046686 - response to cadmium ion, GO:0004802 - transketolase activity, GO:0009941 - chloroplast envelope, GO:0009651 - response to salt stress, GO:0009570 - chloroplast stroma</t>
  </si>
  <si>
    <t>GO:0009052 - pentose-phosphate shunt, non-oxidative branch, GO:0004751 - ribose-5-phosphate isomerase activity, GO:0009507 - chloroplast</t>
  </si>
  <si>
    <t>GO:0007623 - circadian rhythm, GO:0009409 - response to cold, GO:0009507 - chloroplast, GO:0006364 - rRNA processing, GO:0005773 - vacuole, GO:0009658 - chloroplast organization, GO:0009941 - chloroplast envelope, GO:0010027 - thylakoid membrane organization, GO:0010287 - plastoglobule, GO:0016020 - membrane, GO:0005777 - peroxisome, GO:0042742 - defense response to bacterium, GO:0048046 - apoplast, GO:0010319 - stromule, GO:0005840 - ribosome</t>
  </si>
  <si>
    <t>GO:0016830 - carbon-carbon lyase activity, GO:0009507 - chloroplast, GO:0002237 - response to molecule of bacterial origin, GO:0006725 - cellular aromatic compound metabolic process, GO:0005739 - mitochondrion, GO:0005737 - cytoplasm, GO:0005975 - carbohydrate metabolic process, GO:0016832 - aldehyde-lyase activity</t>
  </si>
  <si>
    <t>GO:0005739 - mitochondrion, GO:0009670 - triose-phosphate transmembrane transporter activity, GO:0015714 - phosphoenolpyruvate transport, GO:0016021 - integral to membrane, GO:0015121 - phosphoenolpyruvate transmembrane transporter activity, GO:0008643 - carbohydrate transport, GO:0031969 - chloroplast membrane</t>
  </si>
  <si>
    <t>GO:0009941 - chloroplast envelope, GO:0048046 - apoplast, GO:0019388 - galactose catabolic process, GO:0009409 - response to cold, GO:0005992 - trehalose biosynthetic process, GO:0009536 - plastid, GO:0009590 - detection of gravity, GO:0009570 - chloroplast stroma, GO:0009630 - gravitropism, GO:0009507 - chloroplast, GO:0005829 - cytosol, GO:0004614 - phosphoglucomutase activity, GO:0000287 - magnesium ion binding, GO:0010581 - regulation of starch biosynthetic process, GO:0009629 - response to gravity, GO:0010319 - stromule, GO:0019252 - starch biosynthetic process</t>
  </si>
  <si>
    <t>GO:0006000 - fructose metabolic process, GO:0046688 - response to copper ion, GO:0005524 - ATP binding, GO:0008865 - fructokinase activity, GO:0019252 - starch biosynthetic process, GO:0005829 - cytosol</t>
  </si>
  <si>
    <t>GO:0005982 - starch metabolic process, GO:0009611 - response to wounding, GO:0031219 - levanase activity, GO:0051670 - inulinase activity, GO:0048046 - apoplast, GO:0005773 - vacuole, GO:0004575 - sucrose alpha-glucosidase activity, GO:0005618 - cell wall</t>
  </si>
  <si>
    <t>GO:0009396 - folic acid and derivative biosynthetic process</t>
  </si>
  <si>
    <t>GO:0009532 - plastid stroma, GO:0046872 - metal ion binding, GO:0009965 - leaf morphogenesis, GO:0009116 - nucleoside metabolic process, GO:0009113 - purine base biosynthetic process, GO:0005618 - cell wall, GO:0006189 - 'de novo' IMP biosynthetic process, GO:0009507 - chloroplast, GO:0051536 - iron-sulfur cluster binding, GO:0004044 - amidophosphoribosyltransferase activity</t>
  </si>
  <si>
    <t>GO:0016021 - integral to membrane, GO:0015979 - photosynthesis, GO:0009522 - photosystem I, GO:0009658 - chloroplast organization</t>
  </si>
  <si>
    <t>GO:0010181 - FMN binding, GO:0048046 - apoplast, GO:0008891 - glycolate oxidase activity, GO:0005777 - peroxisome, GO:0010109 - regulation of photosynthesis, GO:0022626 - cytosolic ribosome, GO:0009853 - photorespiration, GO:0019048 - virus-host interaction, GO:0009570 - chloroplast stroma, GO:0009854 - oxidative photosynthetic carbon pathway, GO:0016020 - membrane, GO:0005634 - nucleus, GO:0005773 - vacuole</t>
  </si>
  <si>
    <t>GO:0019048 - virus-host interaction, GO:0009853 - photorespiration, GO:0016020 - membrane, GO:0009570 - chloroplast stroma, GO:0010181 - FMN binding, GO:0005634 - nucleus, GO:0022626 - cytosolic ribosome, GO:0005777 - peroxisome, GO:0005773 - vacuole, GO:0008891 - glycolate oxidase activity, GO:0048046 - apoplast, GO:0010109 - regulation of photosynthesis, GO:0009854 - oxidative photosynthetic carbon pathway</t>
  </si>
  <si>
    <t>GO:0010181 - FMN binding, GO:0005634 - nucleus, GO:0048046 - apoplast, GO:0022626 - cytosolic ribosome, GO:0019048 - virus-host interaction, GO:0016020 - membrane, GO:0010109 - regulation of photosynthesis, GO:0009854 - oxidative photosynthetic carbon pathway, GO:0009853 - photorespiration, GO:0009570 - chloroplast stroma, GO:0008891 - glycolate oxidase activity, GO:0005777 - peroxisome, GO:0005773 - vacuole</t>
  </si>
  <si>
    <t>GO:0048046 - apoplast, GO:0010118 - stomatal movement, GO:0046487 - glyoxylate metabolic process, GO:0019048 - virus-host interaction, GO:0016020 - membrane, GO:0005634 - nucleus, GO:0022626 - cytosolic ribosome, GO:0005773 - vacuole, GO:0005777 - peroxisome, GO:0008891 - glycolate oxidase activity, GO:0009854 - oxidative photosynthetic carbon pathway, GO:0009570 - chloroplast stroma, GO:0009853 - photorespiration, GO:0010109 - regulation of photosynthesis, GO:0010181 - FMN binding</t>
  </si>
  <si>
    <t>GO:0009854 - oxidative photosynthetic carbon pathway, GO:0009853 - photorespiration, GO:0008891 - glycolate oxidase activity, GO:0005777 - peroxisome, GO:0019048 - virus-host interaction, GO:0010181 - FMN binding, GO:0010109 - regulation of photosynthesis</t>
  </si>
  <si>
    <t>GO:0016491 - oxidoreductase activity, GO:0055114 - oxidation reduction</t>
  </si>
  <si>
    <t>GO:0005886 - plasma membrane, GO:0005829 - cytosol, GO:0005737 - cytoplasm, GO:0005945 - 6-phosphofructokinase complex, GO:0003872 - 6-phosphofructokinase activity, GO:0006002 - fructose 6-phosphate metabolic process, GO:0009651 - response to salt stress, GO:0006096 - glycolysis, GO:0034059 - response to anoxia</t>
  </si>
  <si>
    <t>GO:0008734 - L-aspartate oxidase activity, GO:0009435 - NAD biosynthetic process, GO:0009507 - chloroplast</t>
  </si>
  <si>
    <t>GO:0046685 - response to arsenic, GO:0042742 - defense response to bacterium, GO:0034756 - regulation of iron ion transport, GO:0002237 - response to molecule of bacterial origin, GO:0009751 - response to salicylic acid stimulus, GO:0009863 - salicylic acid mediated signaling pathway, GO:0009658 - chloroplast organization, GO:0010109 - regulation of photosynthesis, GO:0002679 - respiratory burst during defense response, GO:0003682 - chromatin binding, GO:0005634 - nucleus, GO:0006355 - regulation of transcription, DNA-dependent, GO:0006351 - transcription, DNA-dependent, GO:0003677 - DNA binding, GO:0031540 - regulation of anthocyanin biosynthetic process, GO:0009414 - response to water deprivation, GO:0046686 - response to cadmium ion</t>
  </si>
  <si>
    <t>GO:0009270 - response to humidity, GO:0009408 - response to heat, GO:0009609 - response to symbiotic bacterium, GO:0010373 - negative regulation of gibberellin biosynthetic process, GO:0048653 - anther development, GO:0009409 - response to cold, GO:0004674 - protein serine/threonine kinase activity, GO:0005524 - ATP binding, GO:0009753 - response to jasmonic acid stimulus, GO:0009737 - response to abscisic acid stimulus, GO:2000033 - regulation of seed dormancy</t>
  </si>
  <si>
    <t>GO:0005975 - carbohydrate metabolic process, GO:0003824 - catalytic activity</t>
  </si>
  <si>
    <t>GO:0005737 - cytoplasm, GO:0009081 - branched chain family amino acid metabolic process, GO:0003824 - catalytic activity, GO:0009414 - response to water deprivation, GO:0006970 - response to osmotic stress</t>
  </si>
  <si>
    <t>GO:0006164 - purine nucleotide biosynthetic process, GO:0005524 - ATP binding, GO:0004637 - phosphoribosylamine-glycine ligase activity, GO:0009507 - chloroplast, GO:0009113 - purine base biosynthetic process, GO:0046872 - metal ion binding</t>
  </si>
  <si>
    <t>GO:0005506 - iron ion binding, GO:0009651 - response to salt stress, GO:0020037 - heme binding, GO:0009055 - electron carrier activity, GO:0018685 - alkane 1-monooxygenase activity</t>
  </si>
  <si>
    <t>GO:0006979 - response to oxidative stress, GO:0010332 - response to gamma radiation, GO:0046872 - metal ion binding, GO:0050832 - defense response to fungus, GO:0009651 - response to salt stress, GO:0046688 - response to copper ion, GO:0016036 - cellular response to phosphate starvation, GO:0009409 - response to cold, GO:0020037 - heme binding, GO:0004601 - peroxidase activity, GO:0009753 - response to jasmonic acid stimulus, GO:0000172 - ribonuclease MRP complex, GO:0009739 - response to gibberellin stimulus, GO:0009414 - response to water deprivation, GO:0042594 - response to starvation, GO:0002213 - defense response to insect</t>
  </si>
  <si>
    <t>GO:0004601 - peroxidase activity, GO:0006979 - response to oxidative stress, GO:0046872 - metal ion binding, GO:0020037 - heme binding, GO:0002213 - defense response to insect</t>
  </si>
  <si>
    <t>GO:0020037 - heme binding, GO:0004601 - peroxidase activity, GO:0046872 - metal ion binding, GO:0006979 - response to oxidative stress</t>
  </si>
  <si>
    <t>GO:0020037 - heme binding, GO:0004601 - peroxidase activity, GO:0042744 - hydrogen peroxide catabolic process, GO:0046872 - metal ion binding, GO:0005576 - extracellular region</t>
  </si>
  <si>
    <t>GO:0020037 - heme binding, GO:0006952 - defense response, GO:0046872 - metal ion binding, GO:0009609 - response to symbiotic bacterium, GO:0006979 - response to oxidative stress, GO:0004601 - peroxidase activity, GO:0009617 - response to bacterium</t>
  </si>
  <si>
    <t>GO:0055085 - transmembrane transport</t>
  </si>
  <si>
    <t>GO:0055085 - transmembrane transport, GO:0005886 - plasma membrane, GO:0006857 - oligopeptide transport</t>
  </si>
  <si>
    <t>GO:0005886 - plasma membrane, GO:0055085 - transmembrane transport, GO:0006857 - oligopeptide transport</t>
  </si>
  <si>
    <t>GO:0055085 - transmembrane transport, GO:0006857 - oligopeptide transport</t>
  </si>
  <si>
    <t>GO:0015629 - actin cytoskeleton, GO:0030042 - actin filament depolymerization</t>
  </si>
  <si>
    <t>GO:0003779 - actin binding, GO:0009414 - response to water deprivation, GO:0015629 - actin cytoskeleton, GO:0030042 - actin filament depolymerization, GO:0009651 - response to salt stress, GO:0005829 - cytosol, GO:0005634 - nucleus</t>
  </si>
  <si>
    <t>GO:0006950 - response to stress, GO:0009409 - response to cold, GO:0015629 - actin cytoskeleton, GO:0030042 - actin filament depolymerization</t>
  </si>
  <si>
    <t>GO:0042742 - defense response to bacterium, GO:0009845 - seed germination, GO:0050832 - defense response to fungus, GO:0030042 - actin filament depolymerization, GO:0002213 - defense response to insect, GO:0015629 - actin cytoskeleton</t>
  </si>
  <si>
    <t>GO:0030042 - actin filament depolymerization, GO:0015629 - actin cytoskeleton</t>
  </si>
  <si>
    <t>GO:0005886 - plasma membrane, GO:0046686 - response to cadmium ion, GO:0042742 - defense response to bacterium, GO:0005244 - voltage-gated ion channel activity, GO:0046685 - response to arsenic, GO:0006813 - potassium ion transport, GO:0009414 - response to water deprivation, GO:0050832 - defense response to fungus, GO:0042594 - response to starvation, GO:0009651 - response to salt stress</t>
  </si>
  <si>
    <t>GO:0005615 - extracellular space</t>
  </si>
  <si>
    <t>GO:0003682 - chromatin binding, GO:0009651 - response to salt stress, GO:0005634 - nucleus, GO:0003677 - DNA binding</t>
  </si>
  <si>
    <t>GO:0005634 - nucleus, GO:0003682 - chromatin binding, GO:0003677 - DNA binding</t>
  </si>
  <si>
    <t>GO:0003682 - chromatin binding, GO:0003677 - DNA binding, GO:0005634 - nucleus</t>
  </si>
  <si>
    <t>GO:0005634 - nucleus, GO:0003677 - DNA binding, GO:0003682 - chromatin binding</t>
  </si>
  <si>
    <t>GO:0051568 - histone H3-K4 methylation, GO:0016575 - histone deacetylation, GO:0009536 - plastid, GO:0009911 - positive regulation of flower development, GO:0003677 - DNA binding, GO:0010228 - vegetative to reproductive phase transition, GO:0016491 - oxidoreductase activity</t>
  </si>
  <si>
    <t>GO:0005634 - nucleus, GO:0016568 - chromatin modification, GO:0016491 - oxidoreductase activity, GO:0003677 - DNA binding</t>
  </si>
  <si>
    <t>GO:0016491 - oxidoreductase activity, GO:0016568 - chromatin modification, GO:0003677 - DNA binding, GO:0005739 - mitochondrion</t>
  </si>
  <si>
    <t>GO:0016491 - oxidoreductase activity, GO:0003677 - DNA binding, GO:0005634 - nucleus</t>
  </si>
  <si>
    <t>GO:0051302 - regulation of cell division, GO:0006355 - regulation of transcription, DNA-dependent, GO:0006351 - transcription, DNA-dependent, GO:0003682 - chromatin binding, GO:0008270 - zinc ion binding, GO:0003677 - DNA binding, GO:0005634 - nucleus, GO:0048364 - root development, GO:0010015 - root morphogenesis</t>
  </si>
  <si>
    <t>GO:0005758 - mitochondrial intermembrane space, GO:0005759 - mitochondrial matrix, GO:0005886 - plasma membrane, GO:0005750 - mitochondrial respiratory chain complex III, GO:0005741 - mitochondrial outer membrane, GO:0005524 - ATP binding, GO:0003824 - catalytic activity, GO:0008152 - metabolic process, GO:0009507 - chloroplast, GO:0009651 - response to salt stress, GO:0046872 - metal ion binding</t>
  </si>
  <si>
    <t>GO:0043231 - intracellular membrane-bounded organelle, GO:0080026 - response to indolebutyric acid stimulus, GO:0009733 - response to auxin stimulus, GO:0008194 - UDP-glycosyltransferase activity, GO:0005829 - cytosol, GO:0016758 - transferase activity, transferring hexosyl groups, GO:0010252 - auxin homeostasis, GO:0080044 - quercetin 7-O-glucosyltransferase activity, GO:0080043 - quercetin 3-O-glucosyltransferase activity, GO:0009958 - positive gravitropism, GO:0010601 - positive regulation of auxin biosynthetic process</t>
  </si>
  <si>
    <t>GO:0010106 - cellular response to iron ion starvation, GO:0046688 - response to copper ion, GO:0050832 - defense response to fungus, GO:0045087 - innate immune response, GO:0004867 - serine-type endopeptidase inhibitor activity, GO:0005576 - extracellular region</t>
  </si>
  <si>
    <t>GO:0009414 - response to water deprivation, GO:0004867 - serine-type endopeptidase inhibitor activity, GO:0005576 - extracellular region, GO:0009269 - response to desiccation</t>
  </si>
  <si>
    <t>GO:0002213 - defense response to insect, GO:0010106 - cellular response to iron ion starvation, GO:0009737 - response to abscisic acid stimulus, GO:0009742 - brassinosteroid mediated signaling, GO:0009651 - response to salt stress, GO:0005576 - extracellular region, GO:0009642 - response to light intensity, GO:0004867 - serine-type endopeptidase inhibitor activity, GO:0080027 - response to herbivore, GO:0009741 - response to brassinosteroid stimulus, GO:0009753 - response to jasmonic acid stimulus, GO:0009751 - response to salicylic acid stimulus, GO:0009739 - response to gibberellin stimulus, GO:0046688 - response to copper ion</t>
  </si>
  <si>
    <t>GO:0004867 - serine-type endopeptidase inhibitor activity, GO:0005576 - extracellular region, GO:0006979 - response to oxidative stress, GO:0006952 - defense response, GO:0050832 - defense response to fungus, GO:0009414 - response to water deprivation, GO:0009753 - response to jasmonic acid stimulus</t>
  </si>
  <si>
    <t>GO:0004867 - serine-type endopeptidase inhibitor activity, GO:0046688 - response to copper ion, GO:0005576 - extracellular region</t>
  </si>
  <si>
    <t>GO:0004867 - serine-type endopeptidase inhibitor activity, GO:0005576 - extracellular region</t>
  </si>
  <si>
    <t>GO:0006979 - response to oxidative stress, GO:0020037 - heme binding, GO:0048046 - apoplast, GO:0005618 - cell wall, GO:0004601 - peroxidase activity, GO:0046872 - metal ion binding</t>
  </si>
  <si>
    <t>GO:0005618 - cell wall, GO:0009414 - response to water deprivation, GO:0009651 - response to salt stress, GO:0005975 - carbohydrate metabolic process, GO:0009617 - response to bacterium, GO:0005773 - vacuole, GO:0009817 - defense response to fungus, incompatible interaction, GO:0005886 - plasma membrane, GO:0004553 - hydrolase activity, hydrolyzing O-glycosyl compounds, GO:0009409 - response to cold, GO:0048046 - apoplast</t>
  </si>
  <si>
    <t>GO:0009617 - response to bacterium, GO:0009738 - abscisic acid mediated signaling, GO:0006952 - defense response, GO:0005975 - carbohydrate metabolic process, GO:0004553 - hydrolase activity, hydrolyzing O-glycosyl compounds, GO:0042742 - defense response to bacterium, GO:0009609 - response to symbiotic bacterium</t>
  </si>
  <si>
    <t>GO:0009817 - defense response to fungus, incompatible interaction, GO:0009651 - response to salt stress</t>
  </si>
  <si>
    <t>GO:0005737 - cytoplasm, GO:0002213 - defense response to insect, GO:0009751 - response to salicylic acid stimulus, GO:0045548 - phenylalanine ammonia-lyase activity, GO:0009635 - response to herbicide, GO:0050832 - defense response to fungus, GO:0009809 - lignin biosynthetic process, GO:0009411 - response to UV, GO:0006559 - L-phenylalanine catabolic process, GO:0009800 - cinnamic acid biosynthetic process, GO:0009718 - anthocyanin biosynthetic process, GO:0009807 - lignan biosynthetic process, GO:0002215 - defense response to nematode</t>
  </si>
  <si>
    <t>GO:0004867 - serine-type endopeptidase inhibitor activity, GO:0002215 - defense response to nematode, GO:0010466 - negative regulation of peptidase activity, GO:0009611 - response to wounding</t>
  </si>
  <si>
    <t>GO:0006508 - proteolysis, GO:0008270 - zinc ion binding, GO:0009535 - chloroplast thylakoid membrane, GO:0009840 - chloroplastic endopeptidase Clp complex, GO:0004252 - serine-type endopeptidase activity, GO:0005759 - mitochondrial matrix, GO:0050897 - cobalt ion binding</t>
  </si>
  <si>
    <t>GO:0010494 - stress granule, GO:0050832 - defense response to fungus, GO:0009408 - response to heat, GO:0005737 - cytoplasm, GO:0070921 - regulation of production of siRNA involved in chromatin silencing by small RNA, GO:0050688 - regulation of defense response to virus, GO:0042742 - defense response to bacterium, GO:0031047 - gene silencing by RNA</t>
  </si>
  <si>
    <t>GO:0005576 - extracellular region, GO:0002213 - defense response to insect, GO:0009607 - response to biotic stimulus, GO:0002215 - defense response to nematode</t>
  </si>
  <si>
    <t>GO:0001561 - fatty acid alpha-oxidation, GO:0009414 - response to water deprivation, GO:0016165 - lipoxygenase activity, GO:0010150 - leaf senescence, GO:0009751 - response to salicylic acid stimulus, GO:0008219 - cell death, GO:0004601 - peroxidase activity, GO:0020037 - heme binding, GO:0006979 - response to oxidative stress, GO:0001676 - long-chain fatty acid metabolic process, GO:0080141 - regulation of jasmonic acid biosynthetic process</t>
  </si>
  <si>
    <t>GO:0004190 - aspartic-type endopeptidase activity, GO:0010154 - fruit development, GO:0009505 - plant-type cell wall, GO:0010601 - positive regulation of auxin biosynthetic process, GO:0010252 - auxin homeostasis, GO:0009733 - response to auxin stimulus, GO:0006508 - proteolysis</t>
  </si>
  <si>
    <t>GO:0009505 - plant-type cell wall, GO:0004190 - aspartic-type endopeptidase activity, GO:0006508 - proteolysis</t>
  </si>
  <si>
    <t>GO:0035068 - micro-ribonucleoprotein complex, GO:0050832 - defense response to fungus, GO:0035195 - gene silencing by miRNA, GO:0010050 - vegetative phase change, GO:0006379 - mRNA cleavage, GO:0016442 - RNA-induced silencing complex, GO:0032350 - regulation of hormone metabolic process</t>
  </si>
  <si>
    <t>GO:0006379 - mRNA cleavage, GO:0035068 - micro-ribonucleoprotein complex, GO:0035195 - gene silencing by miRNA, GO:0016442 - RNA-induced silencing complex, GO:0050832 - defense response to fungus</t>
  </si>
  <si>
    <t>GO:0016442 - RNA-induced silencing complex, GO:0006379 - mRNA cleavage, GO:0050832 - defense response to fungus, GO:0010050 - vegetative phase change, GO:0035068 - micro-ribonucleoprotein complex, GO:0035195 - gene silencing by miRNA</t>
  </si>
  <si>
    <t>GO:0006379 - mRNA cleavage, GO:0035068 - micro-ribonucleoprotein complex, GO:0050832 - defense response to fungus, GO:0035195 - gene silencing by miRNA, GO:0016442 - RNA-induced silencing complex</t>
  </si>
  <si>
    <t>GO:0050832 - defense response to fungus, GO:0035195 - gene silencing by miRNA, GO:0035068 - micro-ribonucleoprotein complex, GO:0006379 - mRNA cleavage, GO:0016442 - RNA-induced silencing complex</t>
  </si>
  <si>
    <t>GO:0010050 - vegetative phase change, GO:0050832 - defense response to fungus, GO:0035195 - gene silencing by miRNA, GO:0035068 - micro-ribonucleoprotein complex, GO:0016442 - RNA-induced silencing complex, GO:0006379 - mRNA cleavage</t>
  </si>
  <si>
    <t>GO:0046686 - response to cadmium ion, GO:0009414 - response to water deprivation, GO:0016442 - RNA-induced silencing complex, GO:0035195 - gene silencing by miRNA, GO:0006379 - mRNA cleavage, GO:0035068 - micro-ribonucleoprotein complex</t>
  </si>
  <si>
    <t>GO:0006379 - mRNA cleavage, GO:0035195 - gene silencing by miRNA, GO:0016442 - RNA-induced silencing complex, GO:0035068 - micro-ribonucleoprotein complex, GO:0046686 - response to cadmium ion</t>
  </si>
  <si>
    <t>GO:0035195 - gene silencing by miRNA, GO:0035068 - micro-ribonucleoprotein complex, GO:0016442 - RNA-induced silencing complex, GO:0006379 - mRNA cleavage, GO:0050832 - defense response to fungus</t>
  </si>
  <si>
    <t>GO:0051592 - response to calcium ion, GO:0035195 - gene silencing by miRNA, GO:0002213 - defense response to insect, GO:0050832 - defense response to fungus, GO:0042742 - defense response to bacterium, GO:0016442 - RNA-induced silencing complex, GO:0019722 - calcium-mediated signaling, GO:0006379 - mRNA cleavage, GO:0009737 - response to abscisic acid stimulus, GO:0035068 - micro-ribonucleoprotein complex</t>
  </si>
  <si>
    <t>GO:0002213 - defense response to insect, GO:0035195 - gene silencing by miRNA, GO:0035068 - micro-ribonucleoprotein complex, GO:0006379 - mRNA cleavage, GO:0050832 - defense response to fungus, GO:0016442 - RNA-induced silencing complex</t>
  </si>
  <si>
    <t>GO:0016442 - RNA-induced silencing complex, GO:0035195 - gene silencing by miRNA, GO:0035068 - micro-ribonucleoprotein complex, GO:0002213 - defense response to insect, GO:0006379 - mRNA cleavage</t>
  </si>
  <si>
    <t>GO:0006379 - mRNA cleavage, GO:0002213 - defense response to insect, GO:0035068 - micro-ribonucleoprotein complex, GO:0016442 - RNA-induced silencing complex, GO:0035195 - gene silencing by miRNA</t>
  </si>
  <si>
    <t>GO:0035068 - micro-ribonucleoprotein complex, GO:0002213 - defense response to insect, GO:0006379 - mRNA cleavage, GO:0016442 - RNA-induced silencing complex, GO:0009414 - response to water deprivation, GO:0035195 - gene silencing by miRNA</t>
  </si>
  <si>
    <t>GO:0035068 - micro-ribonucleoprotein complex, GO:0009965 - leaf morphogenesis, GO:0006379 - mRNA cleavage, GO:0009409 - response to cold, GO:0016442 - RNA-induced silencing complex, GO:0035195 - gene silencing by miRNA, GO:0002213 - defense response to insect</t>
  </si>
  <si>
    <t>GO:0006379 - mRNA cleavage, GO:0035068 - micro-ribonucleoprotein complex, GO:0035195 - gene silencing by miRNA, GO:0009733 - response to auxin stimulus, GO:0016442 - RNA-induced silencing complex</t>
  </si>
  <si>
    <t>GO:0035068 - micro-ribonucleoprotein complex, GO:0006379 - mRNA cleavage, GO:0016442 - RNA-induced silencing complex, GO:0035195 - gene silencing by miRNA</t>
  </si>
  <si>
    <t>GO:0006379 - mRNA cleavage, GO:0016442 - RNA-induced silencing complex, GO:0035195 - gene silencing by miRNA, GO:0035068 - micro-ribonucleoprotein complex</t>
  </si>
  <si>
    <t>GO:0035068 - micro-ribonucleoprotein complex, GO:0016442 - RNA-induced silencing complex, GO:0006379 - mRNA cleavage, GO:0010199 - organ boundary specification between lateral organs and the meristem, GO:0048366 - leaf development, GO:0035195 - gene silencing by miRNA</t>
  </si>
  <si>
    <t>GO:0035195 - gene silencing by miRNA, GO:0006379 - mRNA cleavage, GO:0035068 - micro-ribonucleoprotein complex, GO:0016442 - RNA-induced silencing complex</t>
  </si>
  <si>
    <t>GO:0035195 - gene silencing by miRNA, GO:0035068 - micro-ribonucleoprotein complex, GO:0050832 - defense response to fungus, GO:0042546 - cell wall biogenesis, GO:0016442 - RNA-induced silencing complex, GO:0006379 - mRNA cleavage</t>
  </si>
  <si>
    <t>GO:0035068 - micro-ribonucleoprotein complex, GO:0035195 - gene silencing by miRNA, GO:0050832 - defense response to fungus, GO:0006379 - mRNA cleavage, GO:0016442 - RNA-induced silencing complex</t>
  </si>
  <si>
    <t>GO:0050832 - defense response to fungus, GO:0035195 - gene silencing by miRNA, GO:0006379 - mRNA cleavage, GO:0016442 - RNA-induced silencing complex, GO:0035068 - micro-ribonucleoprotein complex</t>
  </si>
  <si>
    <t>GO:0035195 - gene silencing by miRNA, GO:0046686 - response to cadmium ion, GO:0006379 - mRNA cleavage, GO:0016442 - RNA-induced silencing complex, GO:0035068 - micro-ribonucleoprotein complex</t>
  </si>
  <si>
    <t>GO:0006379 - mRNA cleavage, GO:0016442 - RNA-induced silencing complex, GO:0050832 - defense response to fungus, GO:0035195 - gene silencing by miRNA, GO:0035068 - micro-ribonucleoprotein complex</t>
  </si>
  <si>
    <t>GO:0019722 - calcium-mediated signaling, GO:0035195 - gene silencing by miRNA, GO:0009409 - response to cold, GO:0035068 - micro-ribonucleoprotein complex, GO:0016442 - RNA-induced silencing complex, GO:0046686 - response to cadmium ion, GO:0006379 - mRNA cleavage</t>
  </si>
  <si>
    <t>GO:0016442 - RNA-induced silencing complex, GO:0006379 - mRNA cleavage, GO:0009409 - response to cold, GO:0035195 - gene silencing by miRNA, GO:0035068 - micro-ribonucleoprotein complex</t>
  </si>
  <si>
    <t>GO:0006379 - mRNA cleavage, GO:0035195 - gene silencing by miRNA, GO:0046686 - response to cadmium ion, GO:0035068 - micro-ribonucleoprotein complex, GO:0016442 - RNA-induced silencing complex</t>
  </si>
  <si>
    <t>GO:0009409 - response to cold, GO:0046686 - response to cadmium ion, GO:0016442 - RNA-induced silencing complex, GO:0006379 - mRNA cleavage, GO:0035068 - micro-ribonucleoprotein complex, GO:0035195 - gene silencing by miRNA</t>
  </si>
  <si>
    <t>GO:0006379 - mRNA cleavage, GO:0050832 - defense response to fungus, GO:0035195 - gene silencing by miRNA, GO:0035068 - micro-ribonucleoprotein complex, GO:0009409 - response to cold, GO:0016442 - RNA-induced silencing complex</t>
  </si>
  <si>
    <t>GO:0035195 - gene silencing by miRNA, GO:0016442 - RNA-induced silencing complex, GO:0006379 - mRNA cleavage, GO:0046686 - response to cadmium ion, GO:0035068 - micro-ribonucleoprotein complex</t>
  </si>
  <si>
    <t>GO:0006379 - mRNA cleavage, GO:0035195 - gene silencing by miRNA, GO:0050832 - defense response to fungus, GO:0009409 - response to cold, GO:0016442 - RNA-induced silencing complex, GO:0035068 - micro-ribonucleoprotein complex</t>
  </si>
  <si>
    <t>GO:0046686 - response to cadmium ion, GO:0016442 - RNA-induced silencing complex, GO:0035195 - gene silencing by miRNA, GO:0009555 - pollen development, GO:0035068 - micro-ribonucleoprotein complex, GO:0006379 - mRNA cleavage</t>
  </si>
  <si>
    <t>GO:0016442 - RNA-induced silencing complex, GO:0035195 - gene silencing by miRNA, GO:0035068 - micro-ribonucleoprotein complex, GO:0006379 - mRNA cleavage</t>
  </si>
  <si>
    <t>GO:0035068 - micro-ribonucleoprotein complex, GO:0016442 - RNA-induced silencing complex, GO:0006379 - mRNA cleavage, GO:0035195 - gene silencing by miRNA</t>
  </si>
  <si>
    <t>GO:0016442 - RNA-induced silencing complex, GO:0035068 - micro-ribonucleoprotein complex, GO:0006379 - mRNA cleavage, GO:0050832 - defense response to fungus, GO:0035195 - gene silencing by miRNA</t>
  </si>
  <si>
    <t>GO:0050832 - defense response to fungus, GO:0009409 - response to cold, GO:0035195 - gene silencing by miRNA, GO:0035068 - micro-ribonucleoprotein complex, GO:0016442 - RNA-induced silencing complex, GO:0006379 - mRNA cleavage</t>
  </si>
  <si>
    <t>GO:0016442 - RNA-induced silencing complex, GO:0035195 - gene silencing by miRNA, GO:0006379 - mRNA cleavage, GO:0035068 - micro-ribonucleoprotein complex</t>
  </si>
  <si>
    <t>GO:0035068 - micro-ribonucleoprotein complex, GO:0046686 - response to cadmium ion, GO:0016442 - RNA-induced silencing complex, GO:0006379 - mRNA cleavage, GO:0035195 - gene silencing by miRNA</t>
  </si>
  <si>
    <t>GO:0010228 - vegetative to reproductive phase transition, GO:0006379 - mRNA cleavage, GO:0048573 - photoperiodism, flowering, GO:0016442 - RNA-induced silencing complex, GO:0035195 - gene silencing by miRNA, GO:0035068 - micro-ribonucleoprotein complex, GO:0048510 - regulation of timing of transition from vegetative to reproductive phase</t>
  </si>
  <si>
    <t>GO:0009962 - regulation of flavonoid biosynthetic process, GO:0009414 - response to water deprivation, GO:0035195 - gene silencing by miRNA, GO:0006379 - mRNA cleavage, GO:0016442 - RNA-induced silencing complex, GO:0035068 - micro-ribonucleoprotein complex</t>
  </si>
  <si>
    <t>GO:0006379 - mRNA cleavage, GO:0046686 - response to cadmium ion, GO:0035195 - gene silencing by miRNA, GO:0035068 - micro-ribonucleoprotein complex, GO:0016442 - RNA-induced silencing complex</t>
  </si>
  <si>
    <t>GO:0006379 - mRNA cleavage, GO:0010311 - lateral root formation, GO:0009733 - response to auxin stimulus, GO:0042742 - defense response to bacterium, GO:0009414 - response to water deprivation, GO:0046688 - response to copper ion, GO:0009411 - response to UV, GO:0009651 - response to salt stress, GO:0009737 - response to abscisic acid stimulus, GO:0035068 - micro-ribonucleoprotein complex, GO:0009409 - response to cold, GO:0046686 - response to cadmium ion, GO:0010162 - seed dormancy, GO:0035195 - gene silencing by miRNA, GO:0016442 - RNA-induced silencing complex</t>
  </si>
  <si>
    <t>GO:0035195 - gene silencing by miRNA, GO:0051510 - regulation of unidimensional cell growth, GO:0006379 - mRNA cleavage, GO:0016442 - RNA-induced silencing complex, GO:0035068 - micro-ribonucleoprotein complex, GO:0009733 - response to auxin stimulus, GO:0048366 - leaf development, GO:0050832 - defense response to fungus, GO:0009409 - response to cold, GO:0001558 - regulation of cell growth</t>
  </si>
  <si>
    <t>GO:0035195 - gene silencing by miRNA, GO:0035068 - micro-ribonucleoprotein complex, GO:0006379 - mRNA cleavage, GO:0016442 - RNA-induced silencing complex</t>
  </si>
  <si>
    <t>GO:0035195 - gene silencing by miRNA, GO:0009409 - response to cold, GO:0006379 - mRNA cleavage, GO:0016442 - RNA-induced silencing complex, GO:0035068 - micro-ribonucleoprotein complex</t>
  </si>
  <si>
    <t>GO:0016442 - RNA-induced silencing complex, GO:0035068 - micro-ribonucleoprotein complex, GO:0055063 - sulfate ion homeostasis, GO:0009970 - cellular response to sulfate starvation, GO:0035195 - gene silencing by miRNA, GO:0006379 - mRNA cleavage</t>
  </si>
  <si>
    <t>GO:0050832 - defense response to fungus, GO:0016442 - RNA-induced silencing complex, GO:0035068 - micro-ribonucleoprotein complex, GO:0035195 - gene silencing by miRNA, GO:0006379 - mRNA cleavage</t>
  </si>
  <si>
    <t>GO:0009409 - response to cold, GO:0006379 - mRNA cleavage, GO:0016442 - RNA-induced silencing complex, GO:0035068 - micro-ribonucleoprotein complex, GO:0035195 - gene silencing by miRNA</t>
  </si>
  <si>
    <t>GO:0035195 - gene silencing by miRNA, GO:0006379 - mRNA cleavage, GO:0016442 - RNA-induced silencing complex, GO:0035068 - micro-ribonucleoprotein complex</t>
  </si>
  <si>
    <t>GO:0009409 - response to cold, GO:0035195 - gene silencing by miRNA, GO:0050832 - defense response to fungus, GO:0006379 - mRNA cleavage, GO:0016442 - RNA-induced silencing complex, GO:0035068 - micro-ribonucleoprotein complex</t>
  </si>
  <si>
    <t>GO:0035068 - micro-ribonucleoprotein complex, GO:0035195 - gene silencing by miRNA, GO:0016442 - RNA-induced silencing complex, GO:0006379 - mRNA cleavage, GO:0009409 - response to cold, GO:0050832 - defense response to fungus, GO:0046686 - response to cadmium ion</t>
  </si>
  <si>
    <t>GO:0035195 - gene silencing by miRNA, GO:0006379 - mRNA cleavage, GO:0016442 - RNA-induced silencing complex, GO:0050832 - defense response to fungus, GO:0035068 - micro-ribonucleoprotein complex</t>
  </si>
  <si>
    <t>GO:0035195 - gene silencing by miRNA, GO:0035068 - micro-ribonucleoprotein complex, GO:0016442 - RNA-induced silencing complex, GO:0006379 - mRNA cleavage, GO:0050832 - defense response to fungus, GO:0009414 - response to water deprivation</t>
  </si>
  <si>
    <t>GO:0035068 - micro-ribonucleoprotein complex, GO:0016442 - RNA-induced silencing complex, GO:0006379 - mRNA cleavage, GO:0050832 - defense response to fungus, GO:0035195 - gene silencing by miRNA</t>
  </si>
  <si>
    <t>GO:0050832 - defense response to fungus, GO:0016442 - RNA-induced silencing complex, GO:0035195 - gene silencing by miRNA, GO:0009414 - response to water deprivation, GO:0046686 - response to cadmium ion, GO:0035068 - micro-ribonucleoprotein complex, GO:0006379 - mRNA cleavage, GO:0009409 - response to cold</t>
  </si>
  <si>
    <t>GO:0010106 - cellular response to iron ion starvation, GO:0016442 - RNA-induced silencing complex, GO:0035195 - gene silencing by miRNA, GO:0051365 - cellular response to potassium ion starvation, GO:0006379 - mRNA cleavage, GO:0035068 - micro-ribonucleoprotein complex</t>
  </si>
  <si>
    <t>GO:0006379 - mRNA cleavage, GO:0016442 - RNA-induced silencing complex, GO:0035195 - gene silencing by miRNA, GO:0035068 - micro-ribonucleoprotein complex, GO:0016036 - cellular response to phosphate starvation, GO:0051365 - cellular response to potassium ion starvation, GO:0010106 - cellular response to iron ion starvation</t>
  </si>
  <si>
    <t>GO:0035068 - micro-ribonucleoprotein complex, GO:0010106 - cellular response to iron ion starvation, GO:0051365 - cellular response to potassium ion starvation, GO:0035195 - gene silencing by miRNA, GO:0016036 - cellular response to phosphate starvation, GO:0006379 - mRNA cleavage, GO:0016442 - RNA-induced silencing complex</t>
  </si>
  <si>
    <t>GO:0035068 - micro-ribonucleoprotein complex, GO:0009269 - response to desiccation, GO:0035195 - gene silencing by miRNA, GO:0016442 - RNA-induced silencing complex, GO:0006379 - mRNA cleavage</t>
  </si>
  <si>
    <t>GO:0035195 - gene silencing by miRNA, GO:0050832 - defense response to fungus, GO:0006379 - mRNA cleavage, GO:0016442 - RNA-induced silencing complex, GO:0035068 - micro-ribonucleoprotein complex</t>
  </si>
  <si>
    <t>GO:0035195 - gene silencing by miRNA, GO:0046686 - response to cadmium ion, GO:0009873 - ethylene mediated signaling pathway, GO:0035068 - micro-ribonucleoprotein complex, GO:0009738 - abscisic acid mediated signaling, GO:0016442 - RNA-induced silencing complex, GO:0050832 - defense response to fungus, GO:0006379 - mRNA cleavage, GO:0016132 - brassinosteroid biosynthetic process, GO:0060359 - response to ammonium ion, GO:0009867 - jasmonic acid mediated signaling pathway, GO:0009742 - brassinosteroid mediated signaling, GO:0048364 - root development, GO:0009734 - auxin mediated signaling pathway, GO:0009269 - response to desiccation</t>
  </si>
  <si>
    <t>GO:0048364 - root development, GO:0060359 - response to ammonium ion, GO:0009742 - brassinosteroid mediated signaling, GO:0016132 - brassinosteroid biosynthetic process, GO:0035195 - gene silencing by miRNA, GO:0035068 - micro-ribonucleoprotein complex, GO:0016442 - RNA-induced silencing complex, GO:0006379 - mRNA cleavage</t>
  </si>
  <si>
    <t>GO:0006379 - mRNA cleavage, GO:0016132 - brassinosteroid biosynthetic process, GO:0048364 - root development, GO:0009742 - brassinosteroid mediated signaling, GO:0035195 - gene silencing by miRNA, GO:0035068 - micro-ribonucleoprotein complex, GO:0016442 - RNA-induced silencing complex, GO:0060359 - response to ammonium ion</t>
  </si>
  <si>
    <t>GO:0035195 - gene silencing by miRNA, GO:0060359 - response to ammonium ion, GO:0009742 - brassinosteroid mediated signaling, GO:0035068 - micro-ribonucleoprotein complex, GO:0016442 - RNA-induced silencing complex, GO:0006379 - mRNA cleavage, GO:0016132 - brassinosteroid biosynthetic process, GO:0048364 - root development</t>
  </si>
  <si>
    <t>GO:0016132 - brassinosteroid biosynthetic process, GO:0035195 - gene silencing by miRNA, GO:0035068 - micro-ribonucleoprotein complex, GO:0016442 - RNA-induced silencing complex, GO:0006379 - mRNA cleavage, GO:0048364 - root development, GO:0009408 - response to heat, GO:0009742 - brassinosteroid mediated signaling, GO:0060359 - response to ammonium ion</t>
  </si>
  <si>
    <t>GO:0006379 - mRNA cleavage, GO:0035068 - micro-ribonucleoprotein complex, GO:0035195 - gene silencing by miRNA, GO:0016442 - RNA-induced silencing complex</t>
  </si>
  <si>
    <t>GO:0009414 - response to water deprivation, GO:0035068 - micro-ribonucleoprotein complex, GO:0006379 - mRNA cleavage, GO:0035195 - gene silencing by miRNA, GO:0016442 - RNA-induced silencing complex</t>
  </si>
  <si>
    <t>GO:0009414 - response to water deprivation, GO:0050832 - defense response to fungus, GO:0035195 - gene silencing by miRNA, GO:0006379 - mRNA cleavage, GO:0016442 - RNA-induced silencing complex, GO:0035068 - micro-ribonucleoprotein complex, GO:0010162 - seed dormancy</t>
  </si>
  <si>
    <t>GO:0035068 - micro-ribonucleoprotein complex, GO:0035195 - gene silencing by miRNA, GO:0016442 - RNA-induced silencing complex, GO:0006379 - mRNA cleavage</t>
  </si>
  <si>
    <t>GO:0006379 - mRNA cleavage, GO:0035068 - micro-ribonucleoprotein complex, GO:0016442 - RNA-induced silencing complex, GO:0035195 - gene silencing by miRNA</t>
  </si>
  <si>
    <t>GO:0016442 - RNA-induced silencing complex, GO:0050832 - defense response to fungus, GO:0035195 - gene silencing by miRNA, GO:0035068 - micro-ribonucleoprotein complex, GO:0006379 - mRNA cleavage</t>
  </si>
  <si>
    <t>GO:0009409 - response to cold, GO:0035195 - gene silencing by miRNA, GO:0035068 - micro-ribonucleoprotein complex, GO:0006379 - mRNA cleavage, GO:0016442 - RNA-induced silencing complex</t>
  </si>
  <si>
    <t>GO:0006379 - mRNA cleavage, GO:0009651 - response to salt stress, GO:0035195 - gene silencing by miRNA, GO:0035068 - micro-ribonucleoprotein complex, GO:0009408 - response to heat, GO:0016442 - RNA-induced silencing complex, GO:0009414 - response to water deprivation</t>
  </si>
  <si>
    <t>GO:0009651 - response to salt stress, GO:0035068 - micro-ribonucleoprotein complex, GO:0006379 - mRNA cleavage, GO:0035195 - gene silencing by miRNA, GO:0009408 - response to heat, GO:0016442 - RNA-induced silencing complex, GO:0009414 - response to water deprivation</t>
  </si>
  <si>
    <t>GO:0006379 - mRNA cleavage, GO:0009408 - response to heat, GO:0009414 - response to water deprivation, GO:0009651 - response to salt stress, GO:0016442 - RNA-induced silencing complex, GO:0035068 - micro-ribonucleoprotein complex, GO:0035195 - gene silencing by miRNA</t>
  </si>
  <si>
    <t>GO:0016442 - RNA-induced silencing complex, GO:0009409 - response to cold, GO:0035068 - micro-ribonucleoprotein complex, GO:0010025 - wax biosynthetic process, GO:0006379 - mRNA cleavage, GO:0035195 - gene silencing by miRNA</t>
  </si>
  <si>
    <t>GO:0016442 - RNA-induced silencing complex, GO:0035195 - gene silencing by miRNA, GO:0035068 - micro-ribonucleoprotein complex, GO:0006379 - mRNA cleavage, GO:0009409 - response to cold</t>
  </si>
  <si>
    <t>GO:0016442 - RNA-induced silencing complex, GO:0006379 - mRNA cleavage, GO:0035195 - gene silencing by miRNA, GO:0035068 - micro-ribonucleoprotein complex, GO:0002213 - defense response to insect</t>
  </si>
  <si>
    <t>GO:0016442 - RNA-induced silencing complex, GO:0006379 - mRNA cleavage, GO:0035068 - micro-ribonucleoprotein complex, GO:0035195 - gene silencing by miRNA</t>
  </si>
  <si>
    <t>GO:0035195 - gene silencing by miRNA, GO:0006379 - mRNA cleavage, GO:0009408 - response to heat, GO:0009414 - response to water deprivation, GO:0009651 - response to salt stress, GO:0016442 - RNA-induced silencing complex, GO:0035068 - micro-ribonucleoprotein complex, GO:0009416 - response to light stimulus, GO:0030187 - melatonin biosynthetic process, GO:0042427 - serotonin biosynthetic process</t>
  </si>
  <si>
    <t>GO:0009414 - response to water deprivation, GO:0010025 - wax biosynthetic process, GO:0010422 - regulation of brassinosteroid biosynthetic process, GO:0035195 - gene silencing by miRNA, GO:0007623 - circadian rhythm, GO:0009651 - response to salt stress, GO:0006379 - mRNA cleavage, GO:0009737 - response to abscisic acid stimulus, GO:0016442 - RNA-induced silencing complex, GO:0035068 - micro-ribonucleoprotein complex</t>
  </si>
  <si>
    <t>GO:0009409 - response to cold, GO:0035195 - gene silencing by miRNA, GO:0016442 - RNA-induced silencing complex, GO:0035068 - micro-ribonucleoprotein complex, GO:0006379 - mRNA cleavage</t>
  </si>
  <si>
    <t>GO:0035068 - micro-ribonucleoprotein complex, GO:0006379 - mRNA cleavage, GO:0035195 - gene silencing by miRNA, GO:0009409 - response to cold, GO:0016442 - RNA-induced silencing complex</t>
  </si>
  <si>
    <t>GO:0016442 - RNA-induced silencing complex, GO:0035068 - micro-ribonucleoprotein complex, GO:0050832 - defense response to fungus, GO:0006379 - mRNA cleavage, GO:0035195 - gene silencing by miRNA</t>
  </si>
  <si>
    <t>GO:0035068 - micro-ribonucleoprotein complex, GO:0009409 - response to cold, GO:0006379 - mRNA cleavage, GO:0016442 - RNA-induced silencing complex, GO:0035195 - gene silencing by miRNA, GO:0009408 - response to heat</t>
  </si>
  <si>
    <t>GO:0009414 - response to water deprivation, GO:0002679 - respiratory burst during defense response, GO:0050832 - defense response to fungus, GO:0035195 - gene silencing by miRNA, GO:0035068 - micro-ribonucleoprotein complex, GO:0016442 - RNA-induced silencing complex, GO:0006379 - mRNA cleavage</t>
  </si>
  <si>
    <t>GO:0035068 - micro-ribonucleoprotein complex, GO:0035195 - gene silencing by miRNA, GO:0016442 - RNA-induced silencing complex, GO:0006379 - mRNA cleavage, GO:0050832 - defense response to fungus</t>
  </si>
  <si>
    <t>GO:0009409 - response to cold, GO:0006379 - mRNA cleavage, GO:0035068 - micro-ribonucleoprotein complex, GO:0016442 - RNA-induced silencing complex, GO:0035195 - gene silencing by miRNA</t>
  </si>
  <si>
    <t>GO:0035195 - gene silencing by miRNA, GO:0035068 - micro-ribonucleoprotein complex, GO:0006379 - mRNA cleavage, GO:0016442 - RNA-induced silencing complex, GO:0009414 - response to water deprivation</t>
  </si>
  <si>
    <t>GO:0016442 - RNA-induced silencing complex, GO:0006379 - mRNA cleavage, GO:0035068 - micro-ribonucleoprotein complex, GO:0050832 - defense response to fungus, GO:0035195 - gene silencing by miRNA</t>
  </si>
  <si>
    <t>GO:0016442 - RNA-induced silencing complex, GO:0035195 - gene silencing by miRNA, GO:0035068 - micro-ribonucleoprotein complex, GO:0006379 - mRNA cleavage, GO:0048653 - anther development</t>
  </si>
  <si>
    <t>GO:0006379 - mRNA cleavage, GO:0048653 - anther development, GO:0035195 - gene silencing by miRNA, GO:0035068 - micro-ribonucleoprotein complex, GO:0016442 - RNA-induced silencing complex</t>
  </si>
  <si>
    <t>GO:0016442 - RNA-induced silencing complex, GO:0035195 - gene silencing by miRNA, GO:0048653 - anther development, GO:0035068 - micro-ribonucleoprotein complex, GO:0006379 - mRNA cleavage</t>
  </si>
  <si>
    <t>GO:0035195 - gene silencing by miRNA, GO:0035068 - micro-ribonucleoprotein complex, GO:0048653 - anther development, GO:0016442 - RNA-induced silencing complex, GO:0006379 - mRNA cleavage</t>
  </si>
  <si>
    <t>GO:0009908 - flower development, GO:0010229 - inflorescence development, GO:0035195 - gene silencing by miRNA, GO:0048653 - anther development, GO:0048232 - male gamete generation, GO:0006379 - mRNA cleavage, GO:0016442 - RNA-induced silencing complex, GO:0035068 - micro-ribonucleoprotein complex</t>
  </si>
  <si>
    <t>GO:0048653 - anther development, GO:0035195 - gene silencing by miRNA, GO:0035068 - micro-ribonucleoprotein complex, GO:0006379 - mRNA cleavage, GO:0016442 - RNA-induced silencing complex</t>
  </si>
  <si>
    <t>GO:0006379 - mRNA cleavage, GO:0035068 - micro-ribonucleoprotein complex, GO:0016442 - RNA-induced silencing complex, GO:0048653 - anther development, GO:0035195 - gene silencing by miRNA</t>
  </si>
  <si>
    <t>GO:0035068 - micro-ribonucleoprotein complex, GO:0006379 - mRNA cleavage, GO:0048653 - anther development, GO:0016442 - RNA-induced silencing complex, GO:0035195 - gene silencing by miRNA</t>
  </si>
  <si>
    <t>GO:0006379 - mRNA cleavage, GO:0016442 - RNA-induced silencing complex, GO:0048653 - anther development, GO:0035195 - gene silencing by miRNA, GO:0035068 - micro-ribonucleoprotein complex</t>
  </si>
  <si>
    <t>GO:0035068 - micro-ribonucleoprotein complex, GO:0050832 - defense response to fungus, GO:0048653 - anther development, GO:0035195 - gene silencing by miRNA, GO:0006379 - mRNA cleavage, GO:0016442 - RNA-induced silencing complex</t>
  </si>
  <si>
    <t>GO:0016442 - RNA-induced silencing complex, GO:0006379 - mRNA cleavage, GO:0035195 - gene silencing by miRNA, GO:0048653 - anther development, GO:0035068 - micro-ribonucleoprotein complex</t>
  </si>
  <si>
    <t>GO:0035068 - micro-ribonucleoprotein complex, GO:0048653 - anther development, GO:0006379 - mRNA cleavage, GO:0016442 - RNA-induced silencing complex, GO:0035195 - gene silencing by miRNA, GO:0050832 - defense response to fungus</t>
  </si>
  <si>
    <t>GO:0016442 - RNA-induced silencing complex, GO:0035195 - gene silencing by miRNA, GO:0009409 - response to cold, GO:0035068 - micro-ribonucleoprotein complex, GO:0006379 - mRNA cleavage</t>
  </si>
  <si>
    <t>GO:0016442 - RNA-induced silencing complex, GO:0035195 - gene silencing by miRNA, GO:0009414 - response to water deprivation, GO:0006379 - mRNA cleavage, GO:0035068 - micro-ribonucleoprotein complex</t>
  </si>
  <si>
    <t>GO:0009408 - response to heat, GO:0006379 - mRNA cleavage, GO:0035195 - gene silencing by miRNA, GO:0016442 - RNA-induced silencing complex, GO:0035068 - micro-ribonucleoprotein complex</t>
  </si>
  <si>
    <t>GO:0006379 - mRNA cleavage, GO:0035068 - micro-ribonucleoprotein complex, GO:0035195 - gene silencing by miRNA, GO:0009553 - embryo sac development, GO:0016442 - RNA-induced silencing complex, GO:0009733 - response to auxin stimulus</t>
  </si>
  <si>
    <t>GO:0009414 - response to water deprivation, GO:0035195 - gene silencing by miRNA, GO:0035068 - micro-ribonucleoprotein complex, GO:0016442 - RNA-induced silencing complex, GO:0006379 - mRNA cleavage, GO:0019722 - calcium-mediated signaling</t>
  </si>
  <si>
    <t>GO:0050832 - defense response to fungus, GO:0006379 - mRNA cleavage, GO:0035068 - micro-ribonucleoprotein complex, GO:0035195 - gene silencing by miRNA, GO:0016442 - RNA-induced silencing complex</t>
  </si>
  <si>
    <t>GO:0006952 - defense response, GO:0006950 - response to stress, GO:0042742 - defense response to bacterium, GO:0005576 - extracellular region, GO:0009863 - salicylic acid mediated signaling pathway</t>
  </si>
  <si>
    <t>GO:0005524 - ATP binding, GO:0006200 - ATP catabolic process, GO:0006878 - cellular copper ion homeostasis, GO:0009636 - response to toxin, GO:0009642 - response to light intensity, GO:0009941 - chloroplast envelope, GO:0015434 - cadmium-transporting ATPase activity, GO:0046872 - metal ion binding, GO:0055069 - zinc ion homeostasis, GO:0015633 - zinc transporting ATPase activity, GO:0016021 - integral to membrane, GO:0005388 - calcium-transporting ATPase activity</t>
  </si>
  <si>
    <t>GO:0005507 - copper ion binding, GO:0005524 - ATP binding, GO:0046688 - response to copper ion, GO:0043682 - copper-transporting ATPase activity, GO:0010288 - response to lead ion, GO:0010043 - response to zinc ion, GO:0046686 - response to cadmium ion, GO:0016021 - integral to membrane, GO:0016020 - membrane</t>
  </si>
  <si>
    <t>GO:0000166 - nucleotide binding, GO:0046872 - metal ion binding, GO:0016020 - membrane</t>
  </si>
  <si>
    <t>GO:0005524 - ATP binding, GO:0046688 - response to copper ion, GO:0016020 - membrane, GO:0010288 - response to lead ion, GO:0010043 - response to zinc ion, GO:0046686 - response to cadmium ion, GO:0005507 - copper ion binding, GO:0016021 - integral to membrane, GO:0043682 - copper-transporting ATPase activity</t>
  </si>
  <si>
    <t>GO:0015994 - chlorophyll metabolic process, GO:0010232 - vascular transport, GO:0010167 - response to nitrate, GO:0060359 - response to ammonium ion, GO:0005507 - copper ion binding, GO:0005524 - ATP binding, GO:0016021 - integral to membrane, GO:0043682 - copper-transporting ATPase activity, GO:0010288 - response to lead ion, GO:0010043 - response to zinc ion, GO:0046686 - response to cadmium ion, GO:0046688 - response to copper ion, GO:0006825 - copper ion transport, GO:0016020 - membrane</t>
  </si>
  <si>
    <t>GO:0005576 - extracellular region, GO:0009611 - response to wounding, GO:0042594 - response to starvation, GO:0007568 - aging, GO:0009718 - anthocyanin biosynthetic process, GO:0005886 - plasma membrane, GO:0033897 - ribonuclease T2 activity, GO:0016036 - cellular response to phosphate starvation, GO:0003723 - RNA binding, GO:0005618 - cell wall</t>
  </si>
  <si>
    <t>GO:0033897 - ribonuclease T2 activity, GO:0016036 - cellular response to phosphate starvation, GO:0003723 - RNA binding, GO:0042594 - response to starvation</t>
  </si>
  <si>
    <t>GO:0005576 - extracellular region, GO:0009718 - anthocyanin biosynthetic process, GO:0007568 - aging, GO:0005618 - cell wall, GO:0042594 - response to starvation, GO:0033897 - ribonuclease T2 activity, GO:0016036 - cellular response to phosphate starvation, GO:0003723 - RNA binding, GO:0005886 - plasma membrane, GO:0009611 - response to wounding</t>
  </si>
  <si>
    <t>GO:0009414 - response to water deprivation, GO:0033897 - ribonuclease T2 activity, GO:0016036 - cellular response to phosphate starvation, GO:0010218 - response to far red light, GO:0003723 - RNA binding, GO:0010114 - response to red light, GO:0042594 - response to starvation, GO:0009737 - response to abscisic acid stimulus</t>
  </si>
  <si>
    <t>GO:0033897 - ribonuclease T2 activity, GO:0003723 - RNA binding, GO:0016036 - cellular response to phosphate starvation, GO:0042594 - response to starvation</t>
  </si>
  <si>
    <t>GO:0003723 - RNA binding, GO:0033897 - ribonuclease T2 activity, GO:0016036 - cellular response to phosphate starvation, GO:0042594 - response to starvation</t>
  </si>
  <si>
    <t>GO:0010269 - response to selenium ion, GO:0010042 - response to manganese ion, GO:0016020 - membrane, GO:0005886 - plasma membrane, GO:0005385 - zinc ion transmembrane transporter activity, GO:0016021 - integral to membrane, GO:0007623 - circadian rhythm, GO:0046686 - response to cadmium ion</t>
  </si>
  <si>
    <t>GO:0010269 - response to selenium ion, GO:0010042 - response to manganese ion, GO:0009507 - chloroplast, GO:0034755 - iron ion transmembrane transport, GO:0016021 - integral to membrane, GO:0010043 - response to zinc ion, GO:0009624 - response to nematode, GO:0005886 - plasma membrane, GO:0005385 - zinc ion transmembrane transporter activity, GO:0005381 - iron ion transmembrane transporter activity, GO:0005375 - copper ion transmembrane transporter activity, GO:0046686 - response to cadmium ion</t>
  </si>
  <si>
    <t>GO:0009742 - brassinosteroid mediated signaling, GO:0004674 - protein serine/threonine kinase activity, GO:0005524 - ATP binding, GO:0016021 - integral to membrane</t>
  </si>
  <si>
    <t>GO:0005886 - plasma membrane, GO:0016021 - integral to membrane, GO:0004674 - protein serine/threonine kinase activity, GO:0009555 - pollen development, GO:0009266 - response to temperature stimulus, GO:0005524 - ATP binding, GO:0048658 - tapetal layer development, GO:0048653 - anther development, GO:0009556 - microsporogenesis</t>
  </si>
  <si>
    <t>GO:0005524 - ATP binding, GO:0005886 - plasma membrane, GO:0016021 - integral to membrane, GO:0004674 - protein serine/threonine kinase activity</t>
  </si>
  <si>
    <t>GO:0009409 - response to cold, GO:0005737 - cytoplasm, GO:0051607 - defense response to virus, GO:0004674 - protein serine/threonine kinase activity, GO:0005524 - ATP binding, GO:0005886 - plasma membrane, GO:0016021 - integral to membrane</t>
  </si>
  <si>
    <t>GO:0004674 - protein serine/threonine kinase activity, GO:0016021 - integral to membrane, GO:0048364 - root development, GO:0005524 - ATP binding, GO:0010044 - response to aluminum ion</t>
  </si>
  <si>
    <t>GO:0048653 - anther development, GO:0048658 - tapetal layer development, GO:0005524 - ATP binding, GO:0004674 - protein serine/threonine kinase activity</t>
  </si>
  <si>
    <t>GO:0016021 - integral to membrane, GO:0005524 - ATP binding, GO:0004674 - protein serine/threonine kinase activity</t>
  </si>
  <si>
    <t>GO:0006303 - double-strand break repair via nonhomologous end joining, GO:0042542 - response to hydrogen peroxide, GO:0003677 - DNA binding, GO:0010332 - response to gamma radiation, GO:0030337 - DNA polymerase processivity factor activity, GO:0005730 - nucleolus, GO:0009314 - response to radiation, GO:0006974 - response to DNA damage stimulus, GO:0042276 - error-prone postreplication DNA repair, GO:0043626 - PCNA complex, GO:0009411 - response to UV, GO:0006275 - regulation of DNA replication, GO:0006260 - DNA replication, GO:0005737 - cytoplasm</t>
  </si>
  <si>
    <t>GO:0003677 - DNA binding, GO:0009411 - response to UV, GO:0006281 - DNA repair, GO:0005634 - nucleus, GO:0004519 - endonuclease activity, GO:0046872 - metal ion binding</t>
  </si>
  <si>
    <t>GO:0005871 - kinesin complex, GO:0015629 - actin cytoskeleton, GO:0051647 - nucleus localization, GO:0007097 - nuclear migration, GO:0031534 - minus-end directed microtubule sliding, GO:0015630 - microtubule cytoskeleton, GO:0043621 - protein self-association, GO:0008017 - microtubule binding, GO:0007018 - microtubule-based movement, GO:0005875 - microtubule associated complex, GO:0005737 - cytoplasm, GO:0008569 - minus-end-directed microtubule motor activity, GO:0005874 - microtubule, GO:0016887 - ATPase activity, GO:0005524 - ATP binding, GO:0003779 - actin binding, GO:0003777 - microtubule motor activity</t>
  </si>
  <si>
    <t>GO:0004601 - peroxidase activity, GO:0005634 - nucleus, GO:0005737 - cytoplasm, GO:0006979 - response to oxidative stress, GO:0046872 - metal ion binding, GO:0020037 - heme binding</t>
  </si>
  <si>
    <t>GO:0005634 - nucleus, GO:0004601 - peroxidase activity, GO:0050832 - defense response to fungus, GO:0006979 - response to oxidative stress, GO:0046872 - metal ion binding, GO:0006952 - defense response, GO:0020037 - heme binding, GO:0005737 - cytoplasm</t>
  </si>
  <si>
    <t>GO:0004674 - protein serine/threonine kinase activity, GO:0005524 - ATP binding, GO:0016021 - integral to membrane</t>
  </si>
  <si>
    <t>GO:0005886 - plasma membrane, GO:0009620 - response to fungus</t>
  </si>
  <si>
    <t>GO:0030001 - metal ion transport, GO:0009620 - response to fungus, GO:0046872 - metal ion binding</t>
  </si>
  <si>
    <t>GO:0042742 - defense response to bacterium, GO:0043531 - ADP binding, GO:0009620 - response to fungus, GO:0006952 - defense response</t>
  </si>
  <si>
    <t>GO:0045036 - protein targeting to chloroplast, GO:0009570 - chloroplast stroma, GO:0005739 - mitochondrion, GO:0005634 - nucleus, GO:0009579 - thylakoid, GO:0009660 - amyloplast organization, GO:0009960 - endosperm development, GO:0009941 - chloroplast envelope, GO:0048046 - apoplast, GO:0009408 - response to heat, GO:0009409 - response to cold, GO:0046686 - response to cadmium ion, GO:0006457 - protein folding, GO:0005524 - ATP binding</t>
  </si>
  <si>
    <t>GO:0004693 - cyclin-dependent protein kinase activity, GO:0005524 - ATP binding, GO:0008353 - RNA polymerase II carboxy-terminal domain kinase activity</t>
  </si>
  <si>
    <t>GO:0042759 - long-chain fatty acid biosynthetic process, GO:0010430 - fatty acid omega-oxidation, GO:0016614 - oxidoreductase activity, acting on CH-OH group of donors, GO:0050660 - FAD binding, GO:0048367 - shoot development, GO:0048366 - leaf development</t>
  </si>
  <si>
    <t>GO:0004091 - carboxylesterase activity</t>
  </si>
  <si>
    <t>GO:0016021 - integral to membrane, GO:0006810 - transport, GO:0006200 - ATP catabolic process, GO:0005524 - ATP binding, GO:0016887 - ATPase activity</t>
  </si>
  <si>
    <t>GO:0016887 - ATPase activity, GO:0006200 - ATP catabolic process, GO:0016020 - membrane, GO:0005524 - ATP binding</t>
  </si>
  <si>
    <t>GO:0006200 - ATP catabolic process, GO:0005524 - ATP binding, GO:0016021 - integral to membrane, GO:0042626 - ATPase activity, coupled to transmembrane movement of substances</t>
  </si>
  <si>
    <t>GO:0080050 - regulation of seed development, GO:0046686 - response to cadmium ion, GO:0016442 - RNA-induced silencing complex, GO:0002237 - response to molecule of bacterial origin, GO:0010200 - response to chitin, GO:0035068 - micro-ribonucleoprotein complex, GO:0035195 - gene silencing by miRNA, GO:0002238 - response to molecule of fungal origin, GO:0052542 - callose deposition during defense response, GO:0042742 - defense response to bacterium, GO:0006379 - mRNA cleavage, GO:0050832 - defense response to fungus</t>
  </si>
  <si>
    <t>GO:0035068 - micro-ribonucleoprotein complex, GO:0006379 - mRNA cleavage, GO:0035195 - gene silencing by miRNA, GO:0009409 - response to cold, GO:0050832 - defense response to fungus, GO:0016442 - RNA-induced silencing complex</t>
  </si>
  <si>
    <t>GO:0009409 - response to cold, GO:0035068 - micro-ribonucleoprotein complex, GO:0035195 - gene silencing by miRNA, GO:0016442 - RNA-induced silencing complex, GO:0006379 - mRNA cleavage</t>
  </si>
  <si>
    <t>GO:0009414 - response to water deprivation, GO:0035068 - micro-ribonucleoprotein complex, GO:0035195 - gene silencing by miRNA, GO:0006379 - mRNA cleavage, GO:0016442 - RNA-induced silencing complex</t>
  </si>
  <si>
    <t>GO:0035195 - gene silencing by miRNA, GO:0009409 - response to cold, GO:0050832 - defense response to fungus, GO:0006379 - mRNA cleavage, GO:0016442 - RNA-induced silencing complex, GO:0035068 - micro-ribonucleoprotein complex</t>
  </si>
  <si>
    <t>GO:0016442 - RNA-induced silencing complex, GO:0006379 - mRNA cleavage, GO:0050832 - defense response to fungus, GO:0009409 - response to cold, GO:0035195 - gene silencing by miRNA, GO:0035068 - micro-ribonucleoprotein complex</t>
  </si>
  <si>
    <t>GO:0035068 - micro-ribonucleoprotein complex, GO:0016442 - RNA-induced silencing complex, GO:0006379 - mRNA cleavage, GO:0009414 - response to water deprivation, GO:0019722 - calcium-mediated signaling, GO:0035195 - gene silencing by miRNA</t>
  </si>
  <si>
    <t>GO:0048316 - seed development, GO:0035195 - gene silencing by miRNA, GO:0009409 - response to cold, GO:0006379 - mRNA cleavage, GO:0016442 - RNA-induced silencing complex, GO:0035068 - micro-ribonucleoprotein complex, GO:0010229 - inflorescence development, GO:0009736 - cytokinin mediated signaling, GO:0009651 - response to salt stress, GO:0009408 - response to heat, GO:0046689 - response to mercury ion, GO:0055122 - response to very low light intensity stimulus</t>
  </si>
  <si>
    <t>GO:0035195 - gene silencing by miRNA, GO:0050832 - defense response to fungus, GO:0016442 - RNA-induced silencing complex, GO:0035068 - micro-ribonucleoprotein complex, GO:0006379 - mRNA cleavage</t>
  </si>
  <si>
    <t>GO:0035195 - gene silencing by miRNA, GO:0016442 - RNA-induced silencing complex, GO:0035068 - micro-ribonucleoprotein complex, GO:0006379 - mRNA cleavage, GO:0009409 - response to cold</t>
  </si>
  <si>
    <t>GO:0060359 - response to ammonium ion, GO:0003676 - nucleic acid binding, GO:0008270 - zinc ion binding</t>
  </si>
  <si>
    <t>GO:0008270 - zinc ion binding, GO:0048573 - photoperiodism, flowering, GO:0003676 - nucleic acid binding</t>
  </si>
  <si>
    <t>GO:0008270 - zinc ion binding, GO:0003676 - nucleic acid binding, GO:0048573 - photoperiodism, flowering</t>
  </si>
  <si>
    <t>GO:0003676 - nucleic acid binding, GO:0008270 - zinc ion binding, GO:0046872 - metal ion binding</t>
  </si>
  <si>
    <t>GO:0009813 - flavonoid biosynthetic process, GO:0010208 - pollen wall assembly, GO:0080110 - sporopollenin biosynthetic process, GO:0016747 - transferase activity, transferring acyl groups other than amino-acyl groups, GO:0010584 - pollen exine formation, GO:0005783 - endoplasmic reticulum, GO:0030639 - polyketide biosynthetic process</t>
  </si>
  <si>
    <t>GO:0005783 - endoplasmic reticulum, GO:0080110 - sporopollenin biosynthetic process, GO:0010208 - pollen wall assembly, GO:0042335 - cuticle development, GO:0048653 - anther development, GO:0010584 - pollen exine formation, GO:0009698 - phenylpropanoid metabolic process, GO:0008610 - lipid biosynthetic process, GO:0044237 - cellular metabolic process, GO:0003824 - catalytic activity, GO:0050662 - coenzyme binding, GO:0043067 - regulation of programmed cell death, GO:0009809 - lignin biosynthetic process, GO:0005737 - cytoplasm, GO:0005634 - nucleus, GO:0009555 - pollen development</t>
  </si>
  <si>
    <t>GO:0048653 - anther development, GO:0005576 - extracellular region, GO:0005548 - phospholipid transporter activity, GO:0006649 - phospholipid transfer to membrane</t>
  </si>
  <si>
    <t>GO:0045330 - aspartyl esterase activity, GO:0030599 - pectinesterase activity, GO:0042545 - cell wall modification, GO:0005618 - cell wall</t>
  </si>
  <si>
    <t>GO:0005618 - cell wall, GO:0030599 - pectinesterase activity, GO:0043086 - negative regulation of catalytic activity, GO:0045330 - aspartyl esterase activity, GO:0004857 - enzyme inhibitor activity, GO:0042545 - cell wall modification</t>
  </si>
  <si>
    <t>GO:0005886 - plasma membrane, GO:0042545 - cell wall modification, GO:0043086 - negative regulation of catalytic activity, GO:0048046 - apoplast, GO:0045330 - aspartyl esterase activity, GO:0030599 - pectinesterase activity, GO:0009505 - plant-type cell wall, GO:0009624 - response to nematode, GO:0004857 - enzyme inhibitor activity, GO:0005737 - cytoplasm</t>
  </si>
  <si>
    <t>GO:0045490 - pectin catabolic process, GO:0045330 - aspartyl esterase activity, GO:0042545 - cell wall modification, GO:0030599 - pectinesterase activity, GO:0005618 - cell wall</t>
  </si>
  <si>
    <t>GO:0030599 - pectinesterase activity, GO:0045330 - aspartyl esterase activity, GO:0042545 - cell wall modification, GO:0005618 - cell wall</t>
  </si>
  <si>
    <t>GO:0009555 - pollen development, GO:0010150 - leaf senescence, GO:0042545 - cell wall modification, GO:0045488 - pectin metabolic process, GO:0045330 - aspartyl esterase activity, GO:0043086 - negative regulation of catalytic activity, GO:0015996 - chlorophyll catabolic process, GO:0004857 - enzyme inhibitor activity, GO:0030599 - pectinesterase activity, GO:0005886 - plasma membrane, GO:0005618 - cell wall, GO:0009556 - microsporogenesis, GO:0046169 - methanol biosynthetic process, GO:0009664 - plant-type cell wall organization, GO:0052546 - cell wall pectin metabolic process, GO:0048653 - anther development</t>
  </si>
  <si>
    <t>GO:0005886 - plasma membrane, GO:0004857 - enzyme inhibitor activity, GO:0005618 - cell wall, GO:0030599 - pectinesterase activity, GO:0042545 - cell wall modification, GO:0043086 - negative regulation of catalytic activity, GO:0050832 - defense response to fungus, GO:0045330 - aspartyl esterase activity</t>
  </si>
  <si>
    <t>GO:0045330 - aspartyl esterase activity, GO:0042545 - cell wall modification, GO:0030599 - pectinesterase activity, GO:0010229 - inflorescence development, GO:0005618 - cell wall, GO:0004857 - enzyme inhibitor activity, GO:0043086 - negative regulation of catalytic activity</t>
  </si>
  <si>
    <t>GO:0005618 - cell wall, GO:0043086 - negative regulation of catalytic activity, GO:0042545 - cell wall modification, GO:0030599 - pectinesterase activity, GO:0004857 - enzyme inhibitor activity, GO:0045330 - aspartyl esterase activity</t>
  </si>
  <si>
    <t>GO:0042545 - cell wall modification, GO:0045330 - aspartyl esterase activity, GO:0004857 - enzyme inhibitor activity, GO:0030599 - pectinesterase activity, GO:0005618 - cell wall, GO:0043086 - negative regulation of catalytic activity</t>
  </si>
  <si>
    <t>GO:0042545 - cell wall modification, GO:0008152 - metabolic process, GO:0005618 - cell wall, GO:0045330 - aspartyl esterase activity, GO:0030599 - pectinesterase activity</t>
  </si>
  <si>
    <t>GO:0005618 - cell wall, GO:0030599 - pectinesterase activity, GO:0042545 - cell wall modification, GO:0043086 - negative regulation of catalytic activity, GO:0045330 - aspartyl esterase activity, GO:0004857 - enzyme inhibitor activity</t>
  </si>
  <si>
    <t>GO:0045330 - aspartyl esterase activity, GO:0042545 - cell wall modification, GO:0030599 - pectinesterase activity, GO:0005618 - cell wall</t>
  </si>
  <si>
    <t>GO:0005618 - cell wall, GO:0045330 - aspartyl esterase activity, GO:0043086 - negative regulation of catalytic activity, GO:0004857 - enzyme inhibitor activity, GO:0042545 - cell wall modification, GO:0030599 - pectinesterase activity</t>
  </si>
  <si>
    <t>GO:0030599 - pectinesterase activity, GO:0042545 - cell wall modification, GO:0045330 - aspartyl esterase activity, GO:0005618 - cell wall</t>
  </si>
  <si>
    <t>GO:0042545 - cell wall modification, GO:0030599 - pectinesterase activity, GO:0045330 - aspartyl esterase activity, GO:0043086 - negative regulation of catalytic activity, GO:0005618 - cell wall, GO:0004857 - enzyme inhibitor activity</t>
  </si>
  <si>
    <t>GO:0005618 - cell wall, GO:0045330 - aspartyl esterase activity, GO:0030599 - pectinesterase activity, GO:0042545 - cell wall modification, GO:0043086 - negative regulation of catalytic activity, GO:0004857 - enzyme inhibitor activity</t>
  </si>
  <si>
    <t>GO:0030599 - pectinesterase activity, GO:0042545 - cell wall modification, GO:0043086 - negative regulation of catalytic activity, GO:0045330 - aspartyl esterase activity, GO:0004857 - enzyme inhibitor activity, GO:0005618 - cell wall</t>
  </si>
  <si>
    <t>GO:0045330 - aspartyl esterase activity, GO:0030599 - pectinesterase activity, GO:0005618 - cell wall, GO:0042545 - cell wall modification, GO:0045490 - pectin catabolic process</t>
  </si>
  <si>
    <t>GO:0042545 - cell wall modification, GO:0005618 - cell wall, GO:0045330 - aspartyl esterase activity, GO:0030599 - pectinesterase activity</t>
  </si>
  <si>
    <t>GO:0005737 - cytoplasm, GO:0042545 - cell wall modification, GO:0030599 - pectinesterase activity, GO:0043086 - negative regulation of catalytic activity, GO:0045330 - aspartyl esterase activity, GO:0048046 - apoplast, GO:0009624 - response to nematode, GO:0009505 - plant-type cell wall, GO:0005886 - plasma membrane, GO:0004857 - enzyme inhibitor activity</t>
  </si>
  <si>
    <t>GO:0030599 - pectinesterase activity, GO:0005618 - cell wall, GO:0004857 - enzyme inhibitor activity, GO:0045330 - aspartyl esterase activity, GO:0043086 - negative regulation of catalytic activity, GO:0042545 - cell wall modification</t>
  </si>
  <si>
    <t>GO:0010238 - response to proline, GO:0043086 - negative regulation of catalytic activity, GO:0042545 - cell wall modification, GO:0030599 - pectinesterase activity, GO:0005618 - cell wall, GO:0004857 - enzyme inhibitor activity, GO:0045330 - aspartyl esterase activity</t>
  </si>
  <si>
    <t>GO:0004857 - enzyme inhibitor activity, GO:0042545 - cell wall modification, GO:0030599 - pectinesterase activity, GO:0043086 - negative regulation of catalytic activity, GO:0010238 - response to proline, GO:0005618 - cell wall, GO:0045330 - aspartyl esterase activity</t>
  </si>
  <si>
    <t>GO:0030599 - pectinesterase activity, GO:0042545 - cell wall modification, GO:0045330 - aspartyl esterase activity, GO:0004857 - enzyme inhibitor activity, GO:0043086 - negative regulation of catalytic activity, GO:0005618 - cell wall</t>
  </si>
  <si>
    <t>GO:0042545 - cell wall modification, GO:0005618 - cell wall, GO:0030599 - pectinesterase activity, GO:0045330 - aspartyl esterase activity</t>
  </si>
  <si>
    <t>GO:0042545 - cell wall modification, GO:0030599 - pectinesterase activity, GO:0005618 - cell wall, GO:0045330 - aspartyl esterase activity, GO:0045488 - pectin metabolic process</t>
  </si>
  <si>
    <t>GO:0005618 - cell wall, GO:0045330 - aspartyl esterase activity, GO:0042545 - cell wall modification, GO:0030599 - pectinesterase activity</t>
  </si>
  <si>
    <t>GO:0042545 - cell wall modification, GO:0045330 - aspartyl esterase activity, GO:0030599 - pectinesterase activity, GO:0005618 - cell wall</t>
  </si>
  <si>
    <t>GO:0005618 - cell wall, GO:0030599 - pectinesterase activity, GO:0045330 - aspartyl esterase activity, GO:0042545 - cell wall modification</t>
  </si>
  <si>
    <t>GO:0009664 - plant-type cell wall organization, GO:0048653 - anther development, GO:0005618 - cell wall, GO:0045488 - pectin metabolic process, GO:0042545 - cell wall modification, GO:0045330 - aspartyl esterase activity, GO:0030599 - pectinesterase activity</t>
  </si>
  <si>
    <t>GO:0019789 - SUMO ligase activity, GO:0009737 - response to abscisic acid stimulus, GO:0005634 - nucleus, GO:0019725 - cellular homeostasis, GO:0009651 - response to salt stress, GO:0009409 - response to cold, GO:0009414 - response to water deprivation, GO:0016925 - protein sumoylation</t>
  </si>
  <si>
    <t>GO:0009414 - response to water deprivation, GO:0009737 - response to abscisic acid stimulus, GO:0005634 - nucleus, GO:0005654 - nucleoplasm, GO:0016925 - protein sumoylation, GO:0005737 - cytoplasm, GO:0009651 - response to salt stress, GO:0019789 - SUMO ligase activity, GO:0009738 - abscisic acid mediated signaling</t>
  </si>
  <si>
    <t>GO:0009414 - response to water deprivation, GO:0009735 - response to cytokinin stimulus, GO:0031099 - regeneration, GO:0009630 - gravitropism, GO:0009409 - response to cold, GO:0009790 - embryonic development, GO:0003700 - transcription factor activity, GO:0043565 - sequence-specific DNA binding, GO:0006351 - transcription, DNA-dependent, GO:0005634 - nucleus, GO:0009733 - response to auxin stimulus, GO:0009739 - response to gibberellin stimulus, GO:0009629 - response to gravity, GO:0007275 - multicellular organismal development, GO:0045165 - cell fate commitment</t>
  </si>
  <si>
    <t>GO:0043565 - sequence-specific DNA binding, GO:0007275 - multicellular organismal development, GO:0006351 - transcription, DNA-dependent, GO:0010229 - inflorescence development, GO:0009790 - embryonic development, GO:0009826 - unidimensional cell growth, GO:0005634 - nucleus, GO:0003700 - transcription factor activity, GO:0010476 - gibberellin-mediated signaling, GO:0009690 - cytokinin metabolic process, GO:0009736 - cytokinin mediated signaling, GO:0010336 - gibberellic acid homeostasis, GO:0051301 - cell division</t>
  </si>
  <si>
    <t>GO:0006351 - transcription, DNA-dependent, GO:0048573 - photoperiodism, flowering, GO:0005634 - nucleus, GO:0007275 - multicellular organismal development, GO:0003700 - transcription factor activity, GO:0043565 - sequence-specific DNA binding, GO:0009414 - response to water deprivation, GO:0009409 - response to cold</t>
  </si>
  <si>
    <t>GO:0043565 - sequence-specific DNA binding, GO:0010311 - lateral root formation, GO:0048527 - lateral root development, GO:0009611 - response to wounding, GO:0009733 - response to auxin stimulus, GO:0009414 - response to water deprivation, GO:0007275 - multicellular organismal development, GO:0006351 - transcription, DNA-dependent, GO:0009735 - response to cytokinin stimulus, GO:0003700 - transcription factor activity, GO:0005634 - nucleus</t>
  </si>
  <si>
    <t>GO:0051302 - regulation of cell division, GO:0009734 - auxin mediated signaling pathway, GO:0009735 - response to cytokinin stimulus, GO:0009736 - cytokinin mediated signaling, GO:0007275 - multicellular organismal development, GO:0006351 - transcription, DNA-dependent, GO:0048364 - root development, GO:0005634 - nucleus, GO:0045165 - cell fate commitment, GO:0031099 - regeneration, GO:0043565 - sequence-specific DNA binding, GO:0009733 - response to auxin stimulus, GO:0009629 - response to gravity, GO:0009739 - response to gibberellin stimulus, GO:0045454 - cell redox homeostasis, GO:0030307 - positive regulation of cell growth, GO:0048367 - shoot development, GO:0003700 - transcription factor activity, GO:0006950 - response to stress, GO:0009873 - ethylene mediated signaling pathway, GO:0009723 - response to ethylene stimulus, GO:0009409 - response to cold, GO:0009630 - gravitropism, GO:0009926 - auxin polar transport, GO:0009414 - response to water deprivation, GO:0051365 - cellular response to potassium ion starvation</t>
  </si>
  <si>
    <t>GO:0016491 - oxidoreductase activity, GO:0051607 - defense response to virus</t>
  </si>
  <si>
    <t>GO:0009570 - chloroplast stroma, GO:0005524 - ATP binding, GO:0016021 - integral to membrane, GO:0019829 - cation-transporting ATPase activity, GO:0009941 - chloroplast envelope, GO:0005375 - copper ion transmembrane transporter activity, GO:0046872 - metal ion binding, GO:0009767 - photosynthetic electron transport chain</t>
  </si>
  <si>
    <t>GO:0046686 - response to cadmium ion, GO:0030026 - cellular manganese ion homeostasis, GO:0019829 - cation-transporting ATPase activity, GO:0016021 - integral to membrane, GO:0010042 - response to manganese ion, GO:0005886 - plasma membrane, GO:0005789 - endoplasmic reticulum membrane, GO:0005524 - ATP binding, GO:0009628 - response to abiotic stimulus, GO:0046872 - metal ion binding, GO:0006828 - manganese ion transport</t>
  </si>
  <si>
    <t>GO:0046872 - metal ion binding, GO:0005388 - calcium-transporting ATPase activity, GO:0016021 - integral to membrane, GO:0005524 - ATP binding</t>
  </si>
  <si>
    <t>GO:0009706 - chloroplast inner membrane, GO:0005789 - endoplasmic reticulum membrane, GO:0046872 - metal ion binding, GO:0005388 - calcium-transporting ATPase activity, GO:0005886 - plasma membrane, GO:0016021 - integral to membrane, GO:0005524 - ATP binding</t>
  </si>
  <si>
    <t>GO:0046872 - metal ion binding, GO:0005388 - calcium-transporting ATPase activity, GO:0016021 - integral to membrane, GO:0009706 - chloroplast inner membrane, GO:0005886 - plasma membrane, GO:0005789 - endoplasmic reticulum membrane, GO:0005524 - ATP binding</t>
  </si>
  <si>
    <t>GO:0009705 - plant-type vacuole membrane, GO:0016021 - integral to membrane, GO:0046872 - metal ion binding, GO:0009624 - response to nematode, GO:0005388 - calcium-transporting ATPase activity, GO:0009651 - response to salt stress, GO:0005886 - plasma membrane, GO:0005524 - ATP binding, GO:0042742 - defense response to bacterium, GO:0043069 - negative regulation of programmed cell death, GO:0055081 - anion homeostasis, GO:0009507 - chloroplast</t>
  </si>
  <si>
    <t>GO:0009624 - response to nematode, GO:0046872 - metal ion binding, GO:0055081 - anion homeostasis, GO:0005388 - calcium-transporting ATPase activity, GO:0005524 - ATP binding, GO:0005886 - plasma membrane, GO:0009507 - chloroplast, GO:0043069 - negative regulation of programmed cell death, GO:0009651 - response to salt stress, GO:0009705 - plant-type vacuole membrane, GO:0016021 - integral to membrane, GO:0042742 - defense response to bacterium</t>
  </si>
  <si>
    <t>GO:0016021 - integral to membrane, GO:0046686 - response to cadmium ion, GO:0015691 - cadmium ion transport, GO:0046872 - metal ion binding, GO:0005524 - ATP binding, GO:0009409 - response to cold, GO:0005388 - calcium-transporting ATPase activity</t>
  </si>
  <si>
    <t>GO:0016021 - integral to membrane, GO:0046872 - metal ion binding, GO:0005388 - calcium-transporting ATPase activity, GO:0005524 - ATP binding</t>
  </si>
  <si>
    <t>GO:0005388 - calcium-transporting ATPase activity, GO:0005524 - ATP binding, GO:0046686 - response to cadmium ion, GO:0015691 - cadmium ion transport, GO:0016021 - integral to membrane</t>
  </si>
  <si>
    <t>GO:0046872 - metal ion binding, GO:0042742 - defense response to bacterium, GO:0005524 - ATP binding, GO:0005388 - calcium-transporting ATPase activity, GO:0016021 - integral to membrane, GO:0010150 - leaf senescence, GO:0002679 - respiratory burst during defense response</t>
  </si>
  <si>
    <t>GO:0005388 - calcium-transporting ATPase activity, GO:0005524 - ATP binding, GO:0046872 - metal ion binding, GO:0016021 - integral to membrane</t>
  </si>
  <si>
    <t>GO:0009624 - response to nematode, GO:0009409 - response to cold, GO:0009414 - response to water deprivation, GO:0005524 - ATP binding, GO:0048367 - shoot development, GO:0048281 - inflorescence morphogenesis, GO:0007338 - single fertilization, GO:0005886 - plasma membrane, GO:0009651 - response to salt stress, GO:0046872 - metal ion binding, GO:0005388 - calcium-transporting ATPase activity, GO:0016021 - integral to membrane, GO:0009555 - pollen development</t>
  </si>
  <si>
    <t>GO:0004012 - phospholipid-translocating ATPase activity, GO:0005388 - calcium-transporting ATPase activity, GO:0005524 - ATP binding, GO:0016021 - integral to membrane, GO:0000287 - magnesium ion binding</t>
  </si>
  <si>
    <t>GO:0000287 - magnesium ion binding, GO:0005388 - calcium-transporting ATPase activity, GO:0016021 - integral to membrane, GO:0005524 - ATP binding, GO:0004012 - phospholipid-translocating ATPase activity</t>
  </si>
  <si>
    <t>GO:0005886 - plasma membrane, GO:0000287 - magnesium ion binding, GO:0004012 - phospholipid-translocating ATPase activity, GO:0005524 - ATP binding, GO:0016021 - integral to membrane, GO:0019829 - cation-transporting ATPase activity</t>
  </si>
  <si>
    <t>GO:0004012 - phospholipid-translocating ATPase activity, GO:0000287 - magnesium ion binding, GO:0016021 - integral to membrane, GO:0009941 - chloroplast envelope, GO:0005886 - plasma membrane, GO:0019829 - cation-transporting ATPase activity, GO:0005524 - ATP binding</t>
  </si>
  <si>
    <t>GO:0016021 - integral to membrane, GO:0000287 - magnesium ion binding, GO:0005524 - ATP binding, GO:0005886 - plasma membrane, GO:0004012 - phospholipid-translocating ATPase activity, GO:0009941 - chloroplast envelope, GO:0019829 - cation-transporting ATPase activity</t>
  </si>
  <si>
    <t>GO:0000287 - magnesium ion binding, GO:0019829 - cation-transporting ATPase activity, GO:0016021 - integral to membrane, GO:0005524 - ATP binding, GO:0004012 - phospholipid-translocating ATPase activity</t>
  </si>
  <si>
    <t>GO:0005524 - ATP binding, GO:0000287 - magnesium ion binding, GO:0019829 - cation-transporting ATPase activity, GO:0016021 - integral to membrane, GO:0008270 - zinc ion binding, GO:0004012 - phospholipid-translocating ATPase activity</t>
  </si>
  <si>
    <t>GO:0005634 - nucleus, GO:0000079 - regulation of cyclin-dependent protein kinase activity, GO:0005737 - cytoplasm, GO:0051301 - cell division, GO:0007049 - cell cycle</t>
  </si>
  <si>
    <t>GO:0051301 - cell division, GO:0007049 - cell cycle, GO:0005737 - cytoplasm, GO:0005634 - nucleus, GO:0000079 - regulation of cyclin-dependent protein kinase activity</t>
  </si>
  <si>
    <t>GO:0009960 - endosperm development, GO:0005634 - nucleus, GO:0000079 - regulation of cyclin-dependent protein kinase activity, GO:0007049 - cell cycle, GO:0051301 - cell division, GO:0007088 - regulation of mitosis</t>
  </si>
  <si>
    <t>GO:0007049 - cell cycle, GO:0010332 - response to gamma radiation, GO:0005634 - nucleus, GO:0000079 - regulation of cyclin-dependent protein kinase activity, GO:0001558 - regulation of cell growth, GO:0005737 - cytoplasm, GO:0051301 - cell division</t>
  </si>
  <si>
    <t>GO:0045840 - positive regulation of mitosis, GO:0051301 - cell division, GO:0000079 - regulation of cyclin-dependent protein kinase activity, GO:0005634 - nucleus, GO:0007049 - cell cycle</t>
  </si>
  <si>
    <t>GO:0005634 - nucleus, GO:0045840 - positive regulation of mitosis, GO:0051301 - cell division, GO:0007049 - cell cycle, GO:0045787 - positive regulation of cell cycle</t>
  </si>
  <si>
    <t>GO:0051301 - cell division, GO:0007049 - cell cycle, GO:0005634 - nucleus, GO:0045840 - positive regulation of mitosis</t>
  </si>
  <si>
    <t>GO:0007049 - cell cycle, GO:0000079 - regulation of cyclin-dependent protein kinase activity, GO:0045840 - positive regulation of mitosis, GO:0005634 - nucleus, GO:0051301 - cell division</t>
  </si>
  <si>
    <t>GO:0051301 - cell division, GO:0045840 - positive regulation of mitosis, GO:0007049 - cell cycle</t>
  </si>
  <si>
    <t>GO:0051726 - regulation of cell cycle, GO:0005634 - nucleus, GO:0046686 - response to cadmium ion, GO:0051301 - cell division, GO:0007049 - cell cycle, GO:0045840 - positive regulation of mitosis</t>
  </si>
  <si>
    <t>GO:0005634 - nucleus, GO:0007049 - cell cycle, GO:0045840 - positive regulation of mitosis, GO:0051301 - cell division</t>
  </si>
  <si>
    <t>GO:0007049 - cell cycle, GO:0051781 - positive regulation of cell division, GO:0045840 - positive regulation of mitosis, GO:0051301 - cell division</t>
  </si>
  <si>
    <t>GO:0051301 - cell division, GO:0009735 - response to cytokinin stimulus, GO:0051782 - negative regulation of cell division, GO:0007049 - cell cycle, GO:0005634 - nucleus</t>
  </si>
  <si>
    <t>GO:0009651 - response to salt stress, GO:0006355 - regulation of transcription, DNA-dependent, GO:0007049 - cell cycle, GO:0006396 - RNA processing, GO:0000079 - regulation of cyclin-dependent protein kinase activity, GO:0051301 - cell division</t>
  </si>
  <si>
    <t>GO:0006355 - regulation of transcription, DNA-dependent, GO:0000079 - regulation of cyclin-dependent protein kinase activity</t>
  </si>
  <si>
    <t>GO:0006355 - regulation of transcription, DNA-dependent, GO:0000079 - regulation of cyclin-dependent protein kinase activity, GO:0051301 - cell division, GO:0007049 - cell cycle</t>
  </si>
  <si>
    <t>GO:0051301 - cell division, GO:0007049 - cell cycle, GO:0000079 - regulation of cyclin-dependent protein kinase activity, GO:0006355 - regulation of transcription, DNA-dependent, GO:0005634 - nucleus</t>
  </si>
  <si>
    <t>GO:0007049 - cell cycle, GO:0006355 - regulation of transcription, DNA-dependent, GO:0048366 - leaf development, GO:0000079 - regulation of cyclin-dependent protein kinase activity, GO:0051301 - cell division, GO:0009615 - response to virus, GO:0050792 - regulation of viral reproduction, GO:0010090 - trichome morphogenesis, GO:0005634 - nucleus, GO:0009908 - flower development</t>
  </si>
  <si>
    <t>GO:0051301 - cell division, GO:0000079 - regulation of cyclin-dependent protein kinase activity, GO:0007049 - cell cycle</t>
  </si>
  <si>
    <t>GO:0007049 - cell cycle, GO:0009742 - brassinosteroid mediated signaling, GO:0000079 - regulation of cyclin-dependent protein kinase activity, GO:0051301 - cell division</t>
  </si>
  <si>
    <t>GO:0005634 - nucleus, GO:0007049 - cell cycle, GO:0000079 - regulation of cyclin-dependent protein kinase activity, GO:0051301 - cell division, GO:0016036 - cellular response to phosphate starvation</t>
  </si>
  <si>
    <t>GO:0007049 - cell cycle, GO:0051301 - cell division, GO:0000079 - regulation of cyclin-dependent protein kinase activity</t>
  </si>
  <si>
    <t>GO:0000079 - regulation of cyclin-dependent protein kinase activity</t>
  </si>
  <si>
    <t>GO:0007049 - cell cycle, GO:0000079 - regulation of cyclin-dependent protein kinase activity</t>
  </si>
  <si>
    <t>GO:0004693 - cyclin-dependent protein kinase activity, GO:0005634 - nucleus, GO:0005524 - ATP binding, GO:0005737 - cytoplasm, GO:0008353 - RNA polymerase II carboxy-terminal domain kinase activity, GO:0009826 - unidimensional cell growth, GO:0010376 - stomatal complex formation, GO:0048825 - cotyledon development</t>
  </si>
  <si>
    <t>GO:0008353 - RNA polymerase II carboxy-terminal domain kinase activity, GO:0050792 - regulation of viral reproduction, GO:0048440 - carpel development, GO:0006397 - mRNA processing, GO:0005829 - cytosol, GO:0016604 - nuclear body, GO:0005524 - ATP binding, GO:0009615 - response to virus, GO:0004693 - cyclin-dependent protein kinase activity, GO:0048366 - leaf development</t>
  </si>
  <si>
    <t>GO:0009651 - response to salt stress, GO:0048366 - leaf development, GO:0004693 - cyclin-dependent protein kinase activity, GO:0005524 - ATP binding, GO:0048440 - carpel development, GO:0005829 - cytosol, GO:0006397 - mRNA processing, GO:0009737 - response to abscisic acid stimulus, GO:0008353 - RNA polymerase II carboxy-terminal domain kinase activity, GO:0009615 - response to virus, GO:0016604 - nuclear body, GO:0050792 - regulation of viral reproduction</t>
  </si>
  <si>
    <t>GO:0008353 - RNA polymerase II carboxy-terminal domain kinase activity, GO:0005524 - ATP binding, GO:0004693 - cyclin-dependent protein kinase activity</t>
  </si>
  <si>
    <t>GO:0005524 - ATP binding, GO:0008353 - RNA polymerase II carboxy-terminal domain kinase activity, GO:0005737 - cytoplasm, GO:0005634 - nucleus, GO:0004693 - cyclin-dependent protein kinase activity, GO:0051301 - cell division</t>
  </si>
  <si>
    <t>GO:0008353 - RNA polymerase II carboxy-terminal domain kinase activity, GO:0004693 - cyclin-dependent protein kinase activity, GO:0005524 - ATP binding</t>
  </si>
  <si>
    <t>GO:0019912 - cyclin-dependent protein kinase activating kinase activity, GO:0004693 - cyclin-dependent protein kinase activity, GO:0005524 - ATP binding, GO:0005634 - nucleus, GO:0005829 - cytosol, GO:0008353 - RNA polymerase II carboxy-terminal domain kinase activity, GO:0010078 - maintenance of root meristem identity</t>
  </si>
  <si>
    <t>GO:0005524 - ATP binding, GO:0008353 - RNA polymerase II carboxy-terminal domain kinase activity, GO:0004693 - cyclin-dependent protein kinase activity</t>
  </si>
  <si>
    <t>GO:0005886 - plasma membrane, GO:0004674 - protein serine/threonine kinase activity, GO:0005524 - ATP binding</t>
  </si>
  <si>
    <t>GO:0016772 - transferase activity, transferring phosphorus-containing groups, GO:0005886 - plasma membrane</t>
  </si>
  <si>
    <t>GO:0000278 - mitotic cell cycle, GO:0051726 - regulation of cell cycle, GO:0005737 - cytoplasm, GO:0005634 - nucleus, GO:0016538 - cyclin-dependent protein kinase regulator activity, GO:0042023 - DNA endoreduplication, GO:0051301 - cell division</t>
  </si>
  <si>
    <t>GO:0046686 - response to cadmium ion, GO:0006351 - transcription, DNA-dependent, GO:0005667 - transcription factor complex, GO:0045787 - positive regulation of cell cycle, GO:0003677 - DNA binding, GO:0003700 - transcription factor activity</t>
  </si>
  <si>
    <t>GO:0006351 - transcription, DNA-dependent, GO:0046686 - response to cadmium ion, GO:0045787 - positive regulation of cell cycle, GO:0005667 - transcription factor complex, GO:0003700 - transcription factor activity, GO:0003677 - DNA binding</t>
  </si>
  <si>
    <t>GO:0003677 - DNA binding, GO:0003700 - transcription factor activity, GO:0006351 - transcription, DNA-dependent, GO:0005667 - transcription factor complex</t>
  </si>
  <si>
    <t>GO:0003700 - transcription factor activity, GO:0003677 - DNA binding, GO:0005667 - transcription factor complex, GO:0046686 - response to cadmium ion, GO:0006351 - transcription, DNA-dependent</t>
  </si>
  <si>
    <t>GO:0042023 - DNA endoreduplication, GO:0005667 - transcription factor complex, GO:0003677 - DNA binding, GO:0003700 - transcription factor activity, GO:0006351 - transcription, DNA-dependent, GO:0032876 - negative regulation of DNA endoreduplication</t>
  </si>
  <si>
    <t>GO:0032876 - negative regulation of DNA endoreduplication, GO:0042023 - DNA endoreduplication, GO:0003700 - transcription factor activity, GO:0003677 - DNA binding, GO:0005667 - transcription factor complex, GO:0006351 - transcription, DNA-dependent</t>
  </si>
  <si>
    <t>GO:0005667 - transcription factor complex, GO:0003677 - DNA binding, GO:0003700 - transcription factor activity, GO:0006351 - transcription, DNA-dependent</t>
  </si>
  <si>
    <t>GO:0005737 - cytoplasm, GO:0005667 - transcription factor complex, GO:0003700 - transcription factor activity, GO:0003677 - DNA binding, GO:0042023 - DNA endoreduplication, GO:0006351 - transcription, DNA-dependent</t>
  </si>
  <si>
    <t>GO:0005737 - cytoplasm, GO:0006351 - transcription, DNA-dependent, GO:0003677 - DNA binding, GO:0042023 - DNA endoreduplication, GO:0003700 - transcription factor activity, GO:0005667 - transcription factor complex</t>
  </si>
  <si>
    <t>GO:0007049 - cell cycle, GO:0006355 - regulation of transcription, DNA-dependent, GO:0045786 - negative regulation of cell cycle, GO:0051726 - regulation of cell cycle, GO:0006351 - transcription, DNA-dependent, GO:0005634 - nucleus, GO:0031145 - anaphase-promoting complex-dependent proteasomal ubiquitin-dependent protein catabolic process, GO:0005829 - cytosol, GO:0051445 - regulation of meiotic cell cycle, GO:0009555 - pollen development, GO:0048653 - anther development, GO:0048366 - leaf development, GO:0048655 - tapetal layer morphogenesis, GO:0009556 - microsporogenesis</t>
  </si>
  <si>
    <t>GO:0051445 - regulation of meiotic cell cycle, GO:0048444 - floral organ morphogenesis, GO:0048437 - floral organ development, GO:0046686 - response to cadmium ion, GO:0006351 - transcription, DNA-dependent, GO:0005634 - nucleus, GO:0045786 - negative regulation of cell cycle, GO:0010582 - floral meristem determinacy, GO:0051726 - regulation of cell cycle, GO:0031145 - anaphase-promoting complex-dependent proteasomal ubiquitin-dependent protein catabolic process, GO:0010076 - maintenance of floral meristem identity, GO:0007049 - cell cycle, GO:0006355 - regulation of transcription, DNA-dependent</t>
  </si>
  <si>
    <t>GO:0046872 - metal ion binding, GO:0004674 - protein serine/threonine kinase activity, GO:0000076 - DNA replication checkpoint, GO:0007050 - cell cycle arrest, GO:0004715 - non-membrane spanning protein tyrosine kinase activity, GO:0010332 - response to gamma radiation, GO:0031570 - DNA integrity checkpoint, GO:0005524 - ATP binding</t>
  </si>
  <si>
    <t>GO:0007049 - cell cycle, GO:0000079 - regulation of cyclin-dependent protein kinase activity, GO:0045840 - positive regulation of mitosis, GO:0051301 - cell division, GO:0005634 - nucleus</t>
  </si>
  <si>
    <t>GO:0005975 - carbohydrate metabolic process, GO:0004565 - beta-galactosidase activity, GO:0009341 - beta-galactosidase complex, GO:0009507 - chloroplast, GO:0030246 - carbohydrate binding</t>
  </si>
  <si>
    <t>GO:0030246 - carbohydrate binding, GO:0019318 - hexose metabolic process, GO:0004034 - aldose 1-epimerase activity</t>
  </si>
  <si>
    <t>GO:0047912 - galacturonokinase activity, GO:0004335 - galactokinase activity, GO:0005524 - ATP binding, GO:0005737 - cytoplasm, GO:0006012 - galactose metabolic process, GO:0046396 - D-galacturonate metabolic process</t>
  </si>
  <si>
    <t>GO:0008270 - zinc ion binding, GO:0006012 - galactose metabolic process, GO:0080040 - positive regulation of cellular response to phosphate starvation, GO:0008108 - UDP-glucose:hexose-1-phosphate uridylyltransferase activity</t>
  </si>
  <si>
    <t>GO:0015297 - antiporter activity, GO:0005215 - transporter activity, GO:0016021 - integral to membrane, GO:0022857 - transmembrane transporter activity, GO:0015120 - phosphoglycerate transmembrane transporter activity, GO:0005794 - Golgi apparatus, GO:0009651 - response to salt stress</t>
  </si>
  <si>
    <t>GO:0009853 - photorespiration, GO:0055114 - oxidation reduction, GO:0016984 - ribulose-bisphosphate carboxylase activity, GO:0004497 - monooxygenase activity, GO:0019253 - reductive pentose-phosphate cycle, GO:0009507 - chloroplast, GO:0009536 - plastid</t>
  </si>
  <si>
    <t>GO:0009644 - response to high light intensity, GO:0009651 - response to salt stress, GO:0048511 - rhythmic process, GO:0042542 - response to hydrogen peroxide, GO:0016757 - transferase activity, transferring glycosyl groups, GO:0006970 - response to osmotic stress, GO:0009409 - response to cold, GO:0009408 - response to heat, GO:0009414 - response to water deprivation, GO:0009737 - response to abscisic acid stimulus</t>
  </si>
  <si>
    <t>GO:0009736 - cytokinin mediated signaling, GO:0009751 - response to salicylic acid stimulus, GO:0009863 - salicylic acid mediated signaling pathway, GO:0009941 - chloroplast envelope, GO:0009651 - response to salt stress, GO:0009555 - pollen development, GO:0007030 - Golgi organization, GO:0010148 - transpiration, GO:0009734 - auxin mediated signaling pathway, GO:0010150 - leaf senescence, GO:0010162 - seed dormancy, GO:0015991 - ATP hydrolysis coupled proton transport, GO:0009737 - response to abscisic acid stimulus, GO:0000325 - plant-type vacuole, GO:0033180 - proton-transporting V-type ATPase, V1 domain, GO:0042542 - response to hydrogen peroxide, GO:0005886 - plasma membrane, GO:0005774 - vacuolar membrane, GO:0046961 - proton-transporting ATPase activity, rotational mechanism, GO:0009742 - brassinosteroid mediated signaling, GO:0009738 - abscisic acid mediated signaling, GO:0005524 - ATP binding, GO:0005618 - cell wall, GO:0080142 - regulation of salicylic acid biosynthetic process</t>
  </si>
  <si>
    <t>GO:0010229 - inflorescence development, GO:0005524 - ATP binding, GO:0009742 - brassinosteroid mediated signaling, GO:0009741 - response to brassinosteroid stimulus, GO:0042127 - regulation of cell proliferation, GO:0080036 - regulation of cytokinin mediated signaling, GO:0010103 - stomatal complex morphogenesis, GO:0009793 - embryonic development ending in seed dormancy, GO:0009690 - cytokinin metabolic process, GO:0004672 - protein kinase activity, GO:0045595 - regulation of cell differentiation</t>
  </si>
  <si>
    <t>GO:0004190 - aspartic-type endopeptidase activity, GO:0006508 - proteolysis</t>
  </si>
  <si>
    <t>GO:0006508 - proteolysis, GO:0004190 - aspartic-type endopeptidase activity</t>
  </si>
  <si>
    <t>GO:0004190 - aspartic-type endopeptidase activity, GO:0009505 - plant-type cell wall, GO:0006508 - proteolysis</t>
  </si>
  <si>
    <t>GO:0009617 - response to bacterium, GO:0050832 - defense response to fungus, GO:0005576 - extracellular region</t>
  </si>
  <si>
    <t>GO:0005576 - extracellular region</t>
  </si>
  <si>
    <t>GO:0005576 - extracellular region, GO:0002237 - response to molecule of bacterial origin, GO:0002215 - defense response to nematode</t>
  </si>
  <si>
    <t>GO:0005576 - extracellular region, GO:0002215 - defense response to nematode</t>
  </si>
  <si>
    <t>GO:0002215 - defense response to nematode, GO:0009617 - response to bacterium, GO:0009609 - response to symbiotic bacterium, GO:0005576 - extracellular region</t>
  </si>
  <si>
    <t>GO:0009840 - chloroplastic endopeptidase Clp complex, GO:0048510 - regulation of timing of transition from vegetative to reproductive phase, GO:0009658 - chloroplast organization, GO:0009535 - chloroplast thylakoid membrane, GO:0006508 - proteolysis, GO:0004252 - serine-type endopeptidase activity, GO:0009941 - chloroplast envelope</t>
  </si>
  <si>
    <t>GO:0046250 - limonene biosynthetic process, GO:0009738 - abscisic acid mediated signaling, GO:0010597 - green leaf volatile biosynthetic process, GO:0046246 - terpene biosynthetic process, GO:0010728 - regulation of hydrogen peroxide biosynthetic process, GO:0010115 - regulation of abscisic acid biosynthetic process, GO:0080141 - regulation of jasmonic acid biosynthetic process, GO:0009867 - jasmonic acid mediated signaling pathway, GO:0009753 - response to jasmonic acid stimulus, GO:0009611 - response to wounding, GO:0002213 - defense response to insect, GO:0004252 - serine-type endopeptidase activity, GO:0006508 - proteolysis, GO:0009534 - chloroplast thylakoid, GO:0009658 - chloroplast organization, GO:0009941 - chloroplast envelope, GO:0015979 - photosynthesis, GO:0009965 - leaf morphogenesis, GO:0009840 - chloroplastic endopeptidase Clp complex</t>
  </si>
  <si>
    <t>GO:0004252 - serine-type endopeptidase activity, GO:0006508 - proteolysis</t>
  </si>
  <si>
    <t>GO:0009840 - chloroplastic endopeptidase Clp complex, GO:0009941 - chloroplast envelope, GO:0009534 - chloroplast thylakoid, GO:0004252 - serine-type endopeptidase activity, GO:0006508 - proteolysis</t>
  </si>
  <si>
    <t>GO:0009570 - chloroplast stroma, GO:0019538 - protein metabolic process, GO:0009941 - chloroplast envelope, GO:0009579 - thylakoid</t>
  </si>
  <si>
    <t>GO:0016491 - oxidoreductase activity, GO:0009772 - photosynthetic electron transport in photosystem II, GO:0009635 - response to herbicide, GO:0009523 - photosystem II, GO:0010206 - photosystem II repair, GO:0045156 - electron transporter, transferring electrons within the cyclic electron transport pathway of photosynthesis activity, GO:0009737 - response to abscisic acid stimulus, GO:0016021 - integral to membrane, GO:0009536 - plastid, GO:0009535 - chloroplast thylakoid membrane, GO:0005506 - iron ion binding</t>
  </si>
  <si>
    <t>GO:0006892 - post-Golgi vesicle-mediated transport, GO:0033178 - proton-transporting two-sector ATPase complex, catalytic domain, GO:0032527 - protein exit from endoplasmic reticulum, GO:0033363 - secretory granule organization, GO:0031982 - vesicle, GO:0006885 - regulation of pH, GO:0005802 - trans-Golgi network, GO:0015991 - ATP hydrolysis coupled proton transport, GO:0009705 - plant-type vacuole membrane, GO:0007030 - Golgi organization, GO:0015031 - protein transport, GO:0046961 - proton-transporting ATPase activity, rotational mechanism, GO:0051453 - regulation of intracellular pH, GO:0009960 - endosperm development</t>
  </si>
  <si>
    <t>GO:0009941 - chloroplast envelope, GO:0006508 - proteolysis, GO:0009570 - chloroplast stroma, GO:0004252 - serine-type endopeptidase activity</t>
  </si>
  <si>
    <t>GO:0008168 - methyltransferase activity, GO:0051568 - histone H3-K4 methylation, GO:0005634 - nucleus, GO:0009294 - DNA mediated transformation, GO:0010446 - response to alkalinity, GO:0048573 - photoperiodism, flowering, GO:0008270 - zinc ion binding, GO:0009651 - response to salt stress</t>
  </si>
  <si>
    <t>GO:0009294 - DNA mediated transformation, GO:0008168 - methyltransferase activity</t>
  </si>
  <si>
    <t>GO:0005634 - nucleus, GO:0018024 - histone-lysine N-methyltransferase activity, GO:0008270 - zinc ion binding</t>
  </si>
  <si>
    <t>GO:0018024 - histone-lysine N-methyltransferase activity, GO:0008270 - zinc ion binding, GO:0009651 - response to salt stress, GO:0005694 - chromosome, GO:0005634 - nucleus</t>
  </si>
  <si>
    <t>GO:0009651 - response to salt stress, GO:0042393 - histone binding, GO:0046872 - metal ion binding, GO:0003712 - transcription cofactor activity, GO:0045892 - negative regulation of transcription, DNA-dependent, GO:0045944 - positive regulation of transcription from RNA polymerase II promoter, GO:0000785 - chromatin</t>
  </si>
  <si>
    <t>GO:0008270 - zinc ion binding, GO:0051726 - regulation of cell cycle, GO:0009651 - response to salt stress, GO:0005634 - nucleus, GO:0046976 - histone methyltransferase activity (H3-K27 specific), GO:0009901 - anther dehiscence, GO:0006275 - regulation of DNA replication</t>
  </si>
  <si>
    <t>GO:0008270 - zinc ion binding, GO:0005694 - chromosome, GO:0018024 - histone-lysine N-methyltransferase activity, GO:0005634 - nucleus</t>
  </si>
  <si>
    <t>GO:0018024 - histone-lysine N-methyltransferase activity, GO:0008270 - zinc ion binding, GO:0005694 - chromosome, GO:0005634 - nucleus</t>
  </si>
  <si>
    <t>GO:0030785 - [ribulose-bisphosphate carboxylase]-lysine N-methyltransferase activity, GO:0009507 - chloroplast</t>
  </si>
  <si>
    <t>GO:0008270 - zinc ion binding, GO:0005634 - nucleus, GO:0018024 - histone-lysine N-methyltransferase activity, GO:0005694 - chromosome</t>
  </si>
  <si>
    <t>GO:0010228 - vegetative to reproductive phase transition, GO:0018024 - histone-lysine N-methyltransferase activity, GO:0005634 - nucleus, GO:0034968 - histone lysine methylation</t>
  </si>
  <si>
    <t>GO:0005634 - nucleus, GO:0051567 - histone H3-K9 methylation, GO:0002213 - defense response to insect, GO:0018024 - histone-lysine N-methyltransferase activity, GO:0005694 - chromosome, GO:0008270 - zinc ion binding, GO:0046974 - histone methyltransferase activity (H3-K9 specific), GO:0002758 - innate immune response-activating signal transduction</t>
  </si>
  <si>
    <t>GO:0008270 - zinc ion binding, GO:0018024 - histone-lysine N-methyltransferase activity, GO:0005694 - chromosome, GO:0005634 - nucleus</t>
  </si>
  <si>
    <t>GO:0009507 - chloroplast, GO:0009508 - plastid chromosome</t>
  </si>
  <si>
    <t>GO:0018024 - histone-lysine N-methyltransferase activity, GO:0005634 - nucleus, GO:0005694 - chromosome, GO:0008270 - zinc ion binding</t>
  </si>
  <si>
    <t>GO:0042800 - histone methyltransferase activity (H3-K4 specific), GO:0048578 - positive regulation of long-day photoperiodism, flowering, GO:0048576 - positive regulation of short-day photoperiodism, flowering</t>
  </si>
  <si>
    <t>GO:0005694 - chromosome, GO:0005634 - nucleus, GO:0018024 - histone-lysine N-methyltransferase activity, GO:0008270 - zinc ion binding</t>
  </si>
  <si>
    <t>GO:0005694 - chromosome, GO:0008270 - zinc ion binding, GO:0018024 - histone-lysine N-methyltransferase activity, GO:0005634 - nucleus</t>
  </si>
  <si>
    <t>GO:0010093 - specification of floral organ identity, GO:0009909 - regulation of flower development, GO:0008270 - zinc ion binding, GO:0005634 - nucleus, GO:0042800 - histone methyltransferase activity (H3-K4 specific), GO:0048574 - long-day photoperiodism, flowering, GO:0010314 - phosphatidylinositol-5-phosphate binding, GO:0006325 - chromatin organization, GO:0005886 - plasma membrane, GO:0005737 - cytoplasm, GO:0010229 - inflorescence development</t>
  </si>
  <si>
    <t>GO:0005634 - nucleus, GO:0005694 - chromosome, GO:0008270 - zinc ion binding, GO:0018024 - histone-lysine N-methyltransferase activity</t>
  </si>
  <si>
    <t>GO:0008270 - zinc ion binding, GO:0005634 - nucleus, GO:0018024 - histone-lysine N-methyltransferase activity, GO:0034968 - histone lysine methylation</t>
  </si>
  <si>
    <t>GO:0008270 - zinc ion binding, GO:0018024 - histone-lysine N-methyltransferase activity, GO:0003677 - DNA binding, GO:0005634 - nucleus, GO:0005694 - chromosome</t>
  </si>
  <si>
    <t>GO:0046872 - metal ion binding, GO:0005758 - mitochondrial intermembrane space, GO:0015031 - protein transport</t>
  </si>
  <si>
    <t>GO:0008168 - methyltransferase activity, GO:0005634 - nucleus</t>
  </si>
  <si>
    <t>GO:0005774 - vacuolar membrane, GO:0005384 - manganese ion transmembrane transporter activity, GO:0006828 - manganese ion transport, GO:0016021 - integral to membrane, GO:0009705 - plant-type vacuole membrane, GO:0010045 - response to nickel ion, GO:0046686 - response to cadmium ion, GO:0048316 - seed development, GO:0010042 - response to manganese ion, GO:0010043 - response to zinc ion, GO:0032025 - response to cobalt ion, GO:0008324 - cation transmembrane transporter activity</t>
  </si>
  <si>
    <t>GO:0016021 - integral to membrane, GO:0009624 - response to nematode, GO:0008324 - cation transmembrane transporter activity, GO:0032025 - response to cobalt ion</t>
  </si>
  <si>
    <t>GO:0005774 - vacuolar membrane, GO:0032025 - response to cobalt ion, GO:0010043 - response to zinc ion, GO:0048316 - seed development, GO:0046686 - response to cadmium ion, GO:0008324 - cation transmembrane transporter activity, GO:0016021 - integral to membrane</t>
  </si>
  <si>
    <t>GO:0016021 - integral to membrane, GO:0048316 - seed development, GO:0046686 - response to cadmium ion, GO:0010043 - response to zinc ion, GO:0008324 - cation transmembrane transporter activity</t>
  </si>
  <si>
    <t>GO:0016020 - membrane, GO:0008324 - cation transmembrane transporter activity, GO:0005774 - vacuolar membrane, GO:0016021 - integral to membrane, GO:0046686 - response to cadmium ion, GO:0032025 - response to cobalt ion, GO:0010045 - response to nickel ion, GO:0048316 - seed development, GO:0010042 - response to manganese ion, GO:0005384 - manganese ion transmembrane transporter activity</t>
  </si>
  <si>
    <t>GO:0048316 - seed development, GO:0009739 - response to gibberellin stimulus, GO:0046686 - response to cadmium ion, GO:0010039 - response to iron ion, GO:0005774 - vacuolar membrane, GO:0005886 - plasma membrane, GO:0008324 - cation transmembrane transporter activity, GO:0016021 - integral to membrane, GO:0006828 - manganese ion transport, GO:0005384 - manganese ion transmembrane transporter activity, GO:0010042 - response to manganese ion</t>
  </si>
  <si>
    <t>GO:0008324 - cation transmembrane transporter activity, GO:0005774 - vacuolar membrane, GO:0005794 - Golgi apparatus, GO:0010045 - response to nickel ion, GO:0046686 - response to cadmium ion, GO:0046689 - response to mercury ion, GO:0046687 - response to chromate, GO:0046688 - response to copper ion, GO:0032025 - response to cobalt ion, GO:0010288 - response to lead ion, GO:0010042 - response to manganese ion, GO:0010043 - response to zinc ion, GO:0016021 - integral to membrane</t>
  </si>
  <si>
    <t>GO:0032025 - response to cobalt ion, GO:0005774 - vacuolar membrane, GO:0016021 - integral to membrane, GO:0046686 - response to cadmium ion, GO:0008324 - cation transmembrane transporter activity, GO:0048316 - seed development</t>
  </si>
  <si>
    <t>GO:0005774 - vacuolar membrane, GO:0048316 - seed development, GO:0046686 - response to cadmium ion, GO:0032025 - response to cobalt ion, GO:0010043 - response to zinc ion, GO:0010039 - response to iron ion, GO:0008324 - cation transmembrane transporter activity, GO:0016021 - integral to membrane</t>
  </si>
  <si>
    <t>GO:0030170 - pyridoxal phosphate binding, GO:0031071 - cysteine desulfurase activity, GO:0006534 - cysteine metabolic process, GO:0005524 - ATP binding, GO:0016226 - iron-sulfur cluster assembly, GO:0008270 - zinc ion binding, GO:0005739 - mitochondrion</t>
  </si>
  <si>
    <t>GO:0010269 - response to selenium ion, GO:0030170 - pyridoxal phosphate binding, GO:0018283 - iron incorporation into metallo-sulfur cluster, GO:0001887 - selenium metabolic process, GO:0009507 - chloroplast, GO:0009000 - selenocysteine lyase activity, GO:0006790 - sulfur metabolic process</t>
  </si>
  <si>
    <t>GO:0051536 - iron-sulfur cluster binding, GO:0016226 - iron-sulfur cluster assembly, GO:0005739 - mitochondrion, GO:0005506 - iron ion binding</t>
  </si>
  <si>
    <t>GO:0005506 - iron ion binding, GO:0051536 - iron-sulfur cluster binding, GO:0016226 - iron-sulfur cluster assembly</t>
  </si>
  <si>
    <t>GO:0016226 - iron-sulfur cluster assembly, GO:0051536 - iron-sulfur cluster binding, GO:0005198 - structural molecule activity, GO:0009570 - chloroplast stroma</t>
  </si>
  <si>
    <t>GO:0016226 - iron-sulfur cluster assembly, GO:0005198 - structural molecule activity, GO:0051536 - iron-sulfur cluster binding</t>
  </si>
  <si>
    <t>GO:0005198 - structural molecule activity, GO:0051536 - iron-sulfur cluster binding, GO:0016226 - iron-sulfur cluster assembly</t>
  </si>
  <si>
    <t>GO:0051536 - iron-sulfur cluster binding, GO:0005198 - structural molecule activity, GO:0016226 - iron-sulfur cluster assembly</t>
  </si>
  <si>
    <t>GO:0009507 - chloroplast, GO:0016226 - iron-sulfur cluster assembly, GO:0005506 - iron ion binding, GO:0051536 - iron-sulfur cluster binding</t>
  </si>
  <si>
    <t>GO:0005506 - iron ion binding, GO:0009658 - chloroplast organization, GO:0016226 - iron-sulfur cluster assembly, GO:0051536 - iron-sulfur cluster binding, GO:0009507 - chloroplast</t>
  </si>
  <si>
    <t>GO:0051536 - iron-sulfur cluster binding, GO:0005506 - iron ion binding, GO:0009507 - chloroplast, GO:0016226 - iron-sulfur cluster assembly</t>
  </si>
  <si>
    <t>GO:0051536 - iron-sulfur cluster binding, GO:0009570 - chloroplast stroma, GO:0009658 - chloroplast organization, GO:0016226 - iron-sulfur cluster assembly, GO:0005506 - iron ion binding</t>
  </si>
  <si>
    <t>GO:0016226 - iron-sulfur cluster assembly, GO:0005506 - iron ion binding, GO:0005507 - copper ion binding, GO:0005524 - ATP binding, GO:0005739 - mitochondrion, GO:0051536 - iron-sulfur cluster binding</t>
  </si>
  <si>
    <t>GO:0009055 - electron carrier activity, GO:0051537 - 2 iron, 2 sulfur cluster binding, GO:0046872 - metal ion binding</t>
  </si>
  <si>
    <t>GO:0009055 - electron carrier activity, GO:0051537 - 2 iron, 2 sulfur cluster binding, GO:0048868 - pollen tube development, GO:0046872 - metal ion binding</t>
  </si>
  <si>
    <t>GO:0016491 - oxidoreductase activity, GO:0005759 - mitochondrial matrix, GO:0005886 - plasma membrane</t>
  </si>
  <si>
    <t>GO:0042542 - response to hydrogen peroxide, GO:0004322 - ferroxidase activity, GO:0005739 - mitochondrion, GO:0008199 - ferric iron binding, GO:0009060 - aerobic respiration, GO:0016226 - iron-sulfur cluster assembly</t>
  </si>
  <si>
    <t>GO:0006457 - protein folding, GO:0005524 - ATP binding</t>
  </si>
  <si>
    <t>GO:0009408 - response to heat, GO:0006950 - response to stress, GO:0005524 - ATP binding, GO:0006457 - protein folding, GO:0009735 - response to cytokinin stimulus</t>
  </si>
  <si>
    <t>GO:0016972 - thiol oxidase activity</t>
  </si>
  <si>
    <t>GO:0009535 - chloroplast thylakoid membrane, GO:0005506 - iron ion binding</t>
  </si>
  <si>
    <t>GO:0005829 - cytosol, GO:0051536 - iron-sulfur cluster binding</t>
  </si>
  <si>
    <t>GO:0009409 - response to cold, GO:0020037 - heme binding, GO:0046872 - metal ion binding, GO:0004601 - peroxidase activity, GO:0006979 - response to oxidative stress</t>
  </si>
  <si>
    <t>GO:0009737 - response to abscisic acid stimulus, GO:0042542 - response to hydrogen peroxide, GO:0046872 - metal ion binding, GO:0004721 - phosphoprotein phosphatase activity, GO:0008152 - metabolic process</t>
  </si>
  <si>
    <t>GO:0009751 - response to salicylic acid stimulus, GO:0048658 - tapetal layer development, GO:0009555 - pollen development, GO:0048654 - anther morphogenesis, GO:0048653 - anther development, GO:0010234 - tapetal cell fate specification, GO:0048657 - tapetal cell differentiation, GO:0009408 - response to heat, GO:0043067 - regulation of programmed cell death, GO:0005634 - nucleus, GO:0009266 - response to temperature stimulus</t>
  </si>
  <si>
    <t>GO:0009505 - plant-type cell wall, GO:0012501 - programmed cell death, GO:0006508 - proteolysis, GO:0048653 - anther development, GO:0048046 - apoplast, GO:0004190 - aspartic-type endopeptidase activity</t>
  </si>
  <si>
    <t>GO:0048653 - anther development, GO:0006508 - proteolysis, GO:0012501 - programmed cell death, GO:0004190 - aspartic-type endopeptidase activity</t>
  </si>
  <si>
    <t>GO:0045454 - cell redox homeostasis, GO:0010332 - response to gamma radiation, GO:0005739 - mitochondrion, GO:0004602 - glutathione peroxidase activity, GO:0009651 - response to salt stress, GO:0010109 - regulation of photosynthesis, GO:0048364 - root development, GO:0006979 - response to oxidative stress</t>
  </si>
  <si>
    <t>GO:0005829 - cytosol, GO:0046686 - response to cadmium ion, GO:0003743 - translation initiation factor activity, GO:0005524 - ATP binding, GO:0005730 - nucleolus, GO:0009505 - plant-type cell wall, GO:0008026 - ATP-dependent helicase activity, GO:0006413 - translational initiation, GO:0005886 - plasma membrane</t>
  </si>
  <si>
    <t>GO:0048316 - seed development, GO:0003712 - transcription cofactor activity, GO:0006355 - regulation of transcription, DNA-dependent</t>
  </si>
  <si>
    <t>GO:0003712 - transcription cofactor activity, GO:0006355 - regulation of transcription, DNA-dependent</t>
  </si>
  <si>
    <t>GO:0001966 - thigmotaxis, GO:0040008 - regulation of growth, GO:0009867 - jasmonic acid mediated signaling pathway, GO:0050793 - regulation of developmental process, GO:0009612 - response to mechanical stimulus, GO:0009409 - response to cold, GO:0016874 - ligase activity</t>
  </si>
  <si>
    <t>GO:0008270 - zinc ion binding, GO:0009631 - cold acclimation, GO:0003676 - nucleic acid binding, GO:0000166 - nucleotide binding</t>
  </si>
  <si>
    <t>GO:0008270 - zinc ion binding, GO:0000166 - nucleotide binding, GO:0003676 - nucleic acid binding, GO:0005730 - nucleolus</t>
  </si>
  <si>
    <t>GO:0003676 - nucleic acid binding, GO:0005730 - nucleolus, GO:0008270 - zinc ion binding, GO:0000166 - nucleotide binding</t>
  </si>
  <si>
    <t>GO:0005886 - plasma membrane, GO:0016049 - cell growth, GO:0046686 - response to cadmium ion, GO:0008283 - cell proliferation</t>
  </si>
  <si>
    <t>GO:0046686 - response to cadmium ion, GO:0005886 - plasma membrane</t>
  </si>
  <si>
    <t>GO:0005886 - plasma membrane, GO:0046686 - response to cadmium ion</t>
  </si>
  <si>
    <t>GO:0015691 - cadmium ion transport, GO:0051781 - positive regulation of cell division, GO:0046686 - response to cadmium ion, GO:0005886 - plasma membrane</t>
  </si>
  <si>
    <t>GO:0010942 - positive regulation of cell death, GO:0042742 - defense response to bacterium, GO:0015691 - cadmium ion transport, GO:0046686 - response to cadmium ion, GO:0048366 - leaf development, GO:0070574 - cadmium ion transmembrane transport, GO:0055065 - metal ion homeostasis, GO:0010043 - response to zinc ion, GO:0005886 - plasma membrane, GO:0002237 - response to molecule of bacterial origin, GO:0009867 - jasmonic acid mediated signaling pathway</t>
  </si>
  <si>
    <t>GO:0048366 - leaf development, GO:0005634 - nucleus, GO:0005737 - cytoplasm, GO:0046686 - response to cadmium ion, GO:0005886 - plasma membrane</t>
  </si>
  <si>
    <t>GO:0046686 - response to cadmium ion, GO:0010233 - phloem transport, GO:0015691 - cadmium ion transport, GO:0048366 - leaf development, GO:0005886 - plasma membrane</t>
  </si>
  <si>
    <t>GO:0046686 - response to cadmium ion, GO:0005634 - nucleus</t>
  </si>
  <si>
    <t>GO:0010373 - negative regulation of gibberellin biosynthetic process, GO:0009409 - response to cold, GO:0004674 - protein serine/threonine kinase activity, GO:0005524 - ATP binding, GO:0048653 - anther development</t>
  </si>
  <si>
    <t>GO:0008094 - DNA-dependent ATPase activity, GO:0016070 - RNA metabolic process, GO:0009561 - megagametogenesis, GO:0003676 - nucleic acid binding, GO:0009555 - pollen development, GO:0005739 - mitochondrion, GO:0005524 - ATP binding, GO:0004004 - ATP-dependent RNA helicase activity, GO:0071025 - RNA surveillance, GO:0009651 - response to salt stress, GO:0010043 - response to zinc ion, GO:0046686 - response to cadmium ion, GO:0008186 - RNA-dependent ATPase activity, GO:0003678 - DNA helicase activity, GO:0032508 - DNA duplex unwinding, GO:0010501 - RNA secondary structure unwinding</t>
  </si>
  <si>
    <t>GO:0009789 - positive regulation of abscisic acid mediated signaling, GO:0009863 - salicylic acid mediated signaling pathway, GO:0009738 - abscisic acid mediated signaling, GO:0009867 - jasmonic acid mediated signaling pathway, GO:0005737 - cytoplasm, GO:0005634 - nucleus, GO:0050832 - defense response to fungus, GO:0030145 - manganese ion binding, GO:0045735 - nutrient reservoir activity, GO:0048046 - apoplast</t>
  </si>
  <si>
    <t>GO:0016567 - protein ubiquitination, GO:0048316 - seed development, GO:0031461 - cullin-RING ubiquitin ligase complex, GO:0032436 - positive regulation of proteasomal ubiquitin-dependent protein catabolic process, GO:0031625 - ubiquitin protein ligase binding, GO:0009793 - embryonic development ending in seed dormancy, GO:0005634 - nucleus, GO:0007623 - circadian rhythm, GO:0009962 - regulation of flavonoid biosynthetic process, GO:0009416 - response to light stimulus</t>
  </si>
  <si>
    <t>GO:0005524 - ATP binding, GO:0009414 - response to water deprivation, GO:0009615 - response to virus</t>
  </si>
  <si>
    <t>GO:0005618 - cell wall, GO:0016020 - membrane, GO:0009664 - plant-type cell wall organization, GO:0005576 - extracellular region, GO:0010269 - response to selenium ion, GO:0048767 - root hair elongation, GO:0048364 - root development, GO:0016036 - cellular response to phosphate starvation, GO:0009651 - response to salt stress</t>
  </si>
  <si>
    <t>GO:0003682 - chromatin binding, GO:0031540 - regulation of anthocyanin biosynthetic process, GO:0003677 - DNA binding</t>
  </si>
  <si>
    <t>GO:0010729 - positive regulation of hydrogen peroxide biosynthetic process, GO:0046274 - lignin catabolic process, GO:0008643 - carbohydrate transport, GO:0010821 - regulation of mitochondrion organization, GO:0009414 - response to water deprivation, GO:0005507 - copper ion binding, GO:0048046 - apoplast, GO:0009269 - response to desiccation, GO:0009698 - phenylpropanoid metabolic process, GO:0052386 - cell wall thickening</t>
  </si>
  <si>
    <t>GO:0008233 - peptidase activity, GO:0009408 - response to heat</t>
  </si>
  <si>
    <t>GO:0008233 - peptidase activity, GO:0006869 - lipid transport, GO:0008289 - lipid binding</t>
  </si>
  <si>
    <t>GO:0046688 - response to copper ion</t>
  </si>
  <si>
    <t>GO:0008233 - peptidase activity, GO:0008289 - lipid binding, GO:0006869 - lipid transport</t>
  </si>
  <si>
    <t>GO:0009414 - response to water deprivation, GO:0006869 - lipid transport, GO:0009409 - response to cold, GO:0048571 - long-day photoperiodism, GO:0009611 - response to wounding, GO:0008289 - lipid binding</t>
  </si>
  <si>
    <t>GO:0008289 - lipid binding, GO:0006869 - lipid transport</t>
  </si>
  <si>
    <t>GO:0006869 - lipid transport, GO:0009611 - response to wounding, GO:0009409 - response to cold, GO:0009651 - response to salt stress, GO:0009414 - response to water deprivation, GO:0008289 - lipid binding</t>
  </si>
  <si>
    <t>GO:0008289 - lipid binding, GO:0009409 - response to cold, GO:0006869 - lipid transport, GO:0009611 - response to wounding</t>
  </si>
  <si>
    <t>GO:0009414 - response to water deprivation, GO:0006869 - lipid transport, GO:0009611 - response to wounding, GO:0006952 - defense response, GO:0008289 - lipid binding</t>
  </si>
  <si>
    <t>GO:0009611 - response to wounding, GO:0008289 - lipid binding, GO:0006869 - lipid transport</t>
  </si>
  <si>
    <t>GO:0008289 - lipid binding, GO:0009414 - response to water deprivation, GO:0009651 - response to salt stress, GO:0006869 - lipid transport</t>
  </si>
  <si>
    <t>GO:0009651 - response to salt stress, GO:0046688 - response to copper ion, GO:0008289 - lipid binding, GO:0008233 - peptidase activity, GO:0009409 - response to cold, GO:0006508 - proteolysis, GO:0006869 - lipid transport</t>
  </si>
  <si>
    <t>GO:0009414 - response to water deprivation, GO:0009738 - abscisic acid mediated signaling, GO:0009687 - abscisic acid metabolic process, GO:0005886 - plasma membrane, GO:0005634 - nucleus, GO:0006109 - regulation of carbohydrate metabolic process, GO:0015066 - alpha-amylase inhibitor activity, GO:0005983 - starch catabolic process, GO:0006869 - lipid transport, GO:0009611 - response to wounding, GO:0008289 - lipid binding, GO:0009845 - seed germination, GO:0009409 - response to cold, GO:0009737 - response to abscisic acid stimulus</t>
  </si>
  <si>
    <t>GO:0008289 - lipid binding, GO:0009651 - response to salt stress, GO:0009414 - response to water deprivation, GO:0009611 - response to wounding, GO:0006952 - defense response, GO:0006869 - lipid transport</t>
  </si>
  <si>
    <t>GO:0008289 - lipid binding, GO:0006869 - lipid transport, GO:0009611 - response to wounding</t>
  </si>
  <si>
    <t>GO:0009611 - response to wounding, GO:0006869 - lipid transport, GO:0008289 - lipid binding</t>
  </si>
  <si>
    <t>GO:0008289 - lipid binding, GO:0006869 - lipid transport, GO:0009409 - response to cold</t>
  </si>
  <si>
    <t>GO:0006869 - lipid transport, GO:0009611 - response to wounding, GO:0008289 - lipid binding, GO:0009409 - response to cold</t>
  </si>
  <si>
    <t>GO:0008233 - peptidase activity, GO:0006508 - proteolysis</t>
  </si>
  <si>
    <t>GO:0008233 - peptidase activity, GO:0009409 - response to cold, GO:0006508 - proteolysis, GO:0030243 - cellulose metabolic process, GO:0000302 - response to reactive oxygen species</t>
  </si>
  <si>
    <t>GO:0009611 - response to wounding, GO:0009409 - response to cold, GO:0009651 - response to salt stress</t>
  </si>
  <si>
    <t>GO:0009414 - response to water deprivation, GO:0009409 - response to cold, GO:0009628 - response to abiotic stimulus, GO:0009651 - response to salt stress, GO:0009737 - response to abscisic acid stimulus, GO:0009751 - response to salicylic acid stimulus, GO:0009609 - response to symbiotic bacterium, GO:0006508 - proteolysis, GO:0008233 - peptidase activity</t>
  </si>
  <si>
    <t>GO:0006508 - proteolysis, GO:0008233 - peptidase activity</t>
  </si>
  <si>
    <t>GO:0046688 - response to copper ion, GO:0008289 - lipid binding, GO:0006869 - lipid transport, GO:0009611 - response to wounding, GO:0016020 - membrane</t>
  </si>
  <si>
    <t>GO:0009737 - response to abscisic acid stimulus, GO:0006970 - response to osmotic stress, GO:0009414 - response to water deprivation, GO:0009409 - response to cold, GO:0010229 - inflorescence development, GO:0009507 - chloroplast, GO:0009408 - response to heat, GO:0010208 - pollen wall assembly, GO:0010584 - pollen exine formation, GO:0080019 - fatty acyl-CoA reductase (alcohol-forming) activity, GO:0048653 - anther development, GO:0080110 - sporopollenin biosynthetic process, GO:0009651 - response to salt stress, GO:0042542 - response to hydrogen peroxide</t>
  </si>
  <si>
    <t>GO:0005506 - iron ion binding, GO:0048653 - anther development, GO:0010229 - inflorescence development, GO:0043447 - alkane biosynthetic process, GO:0046185 - aldehyde catabolic process, GO:0042542 - response to hydrogen peroxide, GO:0009555 - pollen development, GO:0009657 - plastid organization, GO:0009651 - response to salt stress, GO:0048366 - leaf development, GO:0006833 - water transport, GO:0050801 - ion homeostasis, GO:0030104 - water homeostasis, GO:0006633 - fatty acid biosynthetic process, GO:0010025 - wax biosynthetic process, GO:0016021 - integral to membrane, GO:0016491 - oxidoreductase activity, GO:0042335 - cuticle development</t>
  </si>
  <si>
    <t>GO:0016874 - ligase activity</t>
  </si>
  <si>
    <t>GO:0009651 - response to salt stress, GO:0016747 - transferase activity, transferring acyl groups other than amino-acyl groups, GO:0016020 - membrane, GO:0046686 - response to cadmium ion, GO:0006633 - fatty acid biosynthetic process</t>
  </si>
  <si>
    <t>GO:0001736 - establishment of planar polarity, GO:0080119 - ER body organization, GO:0010540 - basipetal auxin transport, GO:0007155 - cell adhesion, GO:0000911 - cytokinesis by cell plate formation, GO:0009942 - longitudinal axis specification, GO:0010087 - phloem or xylem histogenesis, GO:0032012 - regulation of ARF protein signal transduction, GO:0048765 - root hair cell differentiation, GO:0009826 - unidimensional cell growth, GO:0016192 - vesicle-mediated transport, GO:0005802 - trans-Golgi network, GO:0005086 - ARF guanyl-nucleotide exchange factor activity, GO:0010292 - GTP:GDP antiporter activity</t>
  </si>
  <si>
    <t>GO:0005737 - cytoplasm, GO:0009055 - electron carrier activity, GO:0015035 - protein disulfide oxidoreductase activity, GO:0022900 - electron transport chain, GO:0005634 - nucleus, GO:0045454 - cell redox homeostasis, GO:0048448 - stamen morphogenesis, GO:0048451 - petal formation, GO:0048653 - anther development</t>
  </si>
  <si>
    <t>GO:0046872 - metal ion binding, GO:0045454 - cell redox homeostasis, GO:0009055 - electron carrier activity, GO:0015035 - protein disulfide oxidoreductase activity, GO:0005737 - cytoplasm, GO:0009408 - response to heat, GO:0051537 - 2 iron, 2 sulfur cluster binding</t>
  </si>
  <si>
    <t>GO:0009867 - jasmonic acid mediated signaling pathway, GO:0005737 - cytoplasm, GO:0009055 - electron carrier activity, GO:0015035 - protein disulfide oxidoreductase activity, GO:0045454 - cell redox homeostasis, GO:0046872 - metal ion binding, GO:0051537 - 2 iron, 2 sulfur cluster binding, GO:0042542 - response to hydrogen peroxide, GO:0009845 - seed germination, GO:0009788 - negative regulation of abscisic acid mediated signaling, GO:0048623 - seed germination on parent plant, GO:0009790 - embryonic development, GO:0009863 - salicylic acid mediated signaling pathway, GO:0005634 - nucleus</t>
  </si>
  <si>
    <t>GO:0046872 - metal ion binding, GO:0045454 - cell redox homeostasis, GO:0015035 - protein disulfide oxidoreductase activity, GO:0009055 - electron carrier activity, GO:0009414 - response to water deprivation, GO:0005737 - cytoplasm, GO:0046685 - response to arsenic</t>
  </si>
  <si>
    <t>GO:0009867 - jasmonic acid mediated signaling pathway, GO:0009736 - cytokinin mediated signaling, GO:0009686 - gibberellin biosynthetic process, GO:0045454 - cell redox homeostasis, GO:0045487 - gibberellin catabolic process, GO:0046872 - metal ion binding, GO:0048878 - chemical homeostasis, GO:0005737 - cytoplasm, GO:0009055 - electron carrier activity, GO:0009863 - salicylic acid mediated signaling pathway, GO:0015996 - chlorophyll catabolic process, GO:0015035 - protein disulfide oxidoreductase activity, GO:0009826 - unidimensional cell growth, GO:0009691 - cytokinin biosynthetic process, GO:0010476 - gibberellin-mediated signaling, GO:0051537 - 2 iron, 2 sulfur cluster binding, GO:0005634 - nucleus</t>
  </si>
  <si>
    <t>GO:0009055 - electron carrier activity, GO:0046872 - metal ion binding, GO:0045454 - cell redox homeostasis, GO:0015035 - protein disulfide oxidoreductase activity, GO:0005737 - cytoplasm</t>
  </si>
  <si>
    <t>GO:0048448 - stamen morphogenesis, GO:0015035 - protein disulfide oxidoreductase activity, GO:0022900 - electron transport chain, GO:0009055 - electron carrier activity, GO:0048451 - petal formation, GO:0048653 - anther development, GO:0045454 - cell redox homeostasis, GO:0005634 - nucleus, GO:0005737 - cytoplasm</t>
  </si>
  <si>
    <t>GO:0046872 - metal ion binding, GO:0051537 - 2 iron, 2 sulfur cluster binding, GO:0045454 - cell redox homeostasis, GO:0015035 - protein disulfide oxidoreductase activity, GO:0009055 - electron carrier activity, GO:0005737 - cytoplasm</t>
  </si>
  <si>
    <t>GO:0022900 - electron transport chain, GO:0045454 - cell redox homeostasis, GO:0015035 - protein disulfide oxidoreductase activity, GO:0009055 - electron carrier activity, GO:0005737 - cytoplasm</t>
  </si>
  <si>
    <t>GO:0045454 - cell redox homeostasis, GO:0005737 - cytoplasm, GO:0009055 - electron carrier activity, GO:0015035 - protein disulfide oxidoreductase activity, GO:0009867 - jasmonic acid mediated signaling pathway, GO:0009863 - salicylic acid mediated signaling pathway, GO:0005634 - nucleus, GO:0051537 - 2 iron, 2 sulfur cluster binding, GO:0046872 - metal ion binding</t>
  </si>
  <si>
    <t>GO:0022900 - electron transport chain, GO:0005737 - cytoplasm, GO:0005634 - nucleus, GO:0009055 - electron carrier activity, GO:0015035 - protein disulfide oxidoreductase activity, GO:0045454 - cell redox homeostasis</t>
  </si>
  <si>
    <t>GO:0045454 - cell redox homeostasis, GO:0009408 - response to heat, GO:0009055 - electron carrier activity, GO:0015035 - protein disulfide oxidoreductase activity, GO:0005737 - cytoplasm, GO:0005634 - nucleus, GO:0022900 - electron transport chain</t>
  </si>
  <si>
    <t>GO:0045454 - cell redox homeostasis, GO:0005634 - nucleus, GO:0005737 - cytoplasm, GO:0009055 - electron carrier activity, GO:0015035 - protein disulfide oxidoreductase activity, GO:0022900 - electron transport chain</t>
  </si>
  <si>
    <t>GO:0015035 - protein disulfide oxidoreductase activity, GO:0005634 - nucleus, GO:0005737 - cytoplasm, GO:0009055 - electron carrier activity, GO:0022900 - electron transport chain, GO:0045454 - cell redox homeostasis</t>
  </si>
  <si>
    <t>GO:0005634 - nucleus, GO:0022900 - electron transport chain, GO:0005737 - cytoplasm, GO:0045454 - cell redox homeostasis, GO:0015035 - protein disulfide oxidoreductase activity, GO:0009055 - electron carrier activity</t>
  </si>
  <si>
    <t>GO:0022900 - electron transport chain, GO:0046688 - response to copper ion, GO:0005634 - nucleus, GO:0005737 - cytoplasm, GO:0009055 - electron carrier activity, GO:0015035 - protein disulfide oxidoreductase activity, GO:0045454 - cell redox homeostasis</t>
  </si>
  <si>
    <t>GO:0045454 - cell redox homeostasis, GO:0009055 - electron carrier activity, GO:0015035 - protein disulfide oxidoreductase activity, GO:0022900 - electron transport chain, GO:0005737 - cytoplasm</t>
  </si>
  <si>
    <t>GO:0046872 - metal ion binding, GO:0051537 - 2 iron, 2 sulfur cluster binding, GO:0009055 - electron carrier activity, GO:0015035 - protein disulfide oxidoreductase activity, GO:0045454 - cell redox homeostasis, GO:0005739 - mitochondrion</t>
  </si>
  <si>
    <t>GO:0051537 - 2 iron, 2 sulfur cluster binding, GO:0005739 - mitochondrion, GO:0009055 - electron carrier activity, GO:0015035 - protein disulfide oxidoreductase activity, GO:0045454 - cell redox homeostasis, GO:0046872 - metal ion binding</t>
  </si>
  <si>
    <t>GO:0009055 - electron carrier activity, GO:0051537 - 2 iron, 2 sulfur cluster binding, GO:0009507 - chloroplast, GO:0015297 - antiporter activity, GO:0015038 - glutathione disulfide oxidoreductase activity, GO:0015035 - protein disulfide oxidoreductase activity, GO:0006812 - cation transport, GO:0045454 - cell redox homeostasis, GO:0046872 - metal ion binding</t>
  </si>
  <si>
    <t>GO:0009733 - response to auxin stimulus, GO:0046872 - metal ion binding, GO:0010728 - regulation of hydrogen peroxide biosynthetic process, GO:0009737 - response to abscisic acid stimulus, GO:0005635 - nuclear envelope, GO:0006970 - response to osmotic stress, GO:0009055 - electron carrier activity, GO:0015035 - protein disulfide oxidoreductase activity, GO:0005737 - cytoplasm, GO:0045454 - cell redox homeostasis, GO:0009414 - response to water deprivation, GO:0009651 - response to salt stress, GO:0051537 - 2 iron, 2 sulfur cluster binding</t>
  </si>
  <si>
    <t>GO:0051537 - 2 iron, 2 sulfur cluster binding, GO:0046872 - metal ion binding, GO:0045454 - cell redox homeostasis, GO:0015035 - protein disulfide oxidoreductase activity, GO:0009570 - chloroplast stroma, GO:0009055 - electron carrier activity, GO:0006812 - cation transport</t>
  </si>
  <si>
    <t>GO:0009055 - electron carrier activity, GO:0022900 - electron transport chain, GO:0015035 - protein disulfide oxidoreductase activity, GO:0045454 - cell redox homeostasis, GO:0046685 - response to arsenic, GO:0009507 - chloroplast</t>
  </si>
  <si>
    <t>GO:0015035 - protein disulfide oxidoreductase activity, GO:0005737 - cytoplasm, GO:0009055 - electron carrier activity, GO:0009409 - response to cold, GO:0045454 - cell redox homeostasis, GO:0051537 - 2 iron, 2 sulfur cluster binding, GO:0046872 - metal ion binding</t>
  </si>
  <si>
    <t>GO:0015035 - protein disulfide oxidoreductase activity, GO:0009055 - electron carrier activity, GO:0045454 - cell redox homeostasis, GO:0005739 - mitochondrion</t>
  </si>
  <si>
    <t>GO:0022900 - electron transport chain, GO:0015035 - protein disulfide oxidoreductase activity, GO:0005737 - cytoplasm, GO:0009055 - electron carrier activity, GO:0045454 - cell redox homeostasis</t>
  </si>
  <si>
    <t>GO:0004364 - glutathione transferase activity, GO:0042742 - defense response to bacterium, GO:0009635 - response to herbicide, GO:0009651 - response to salt stress, GO:0006749 - glutathione metabolic process, GO:0005737 - cytoplasm, GO:0009414 - response to water deprivation, GO:0009409 - response to cold, GO:0009408 - response to heat, GO:0009737 - response to abscisic acid stimulus, GO:0009753 - response to jasmonic acid stimulus, GO:0009751 - response to salicylic acid stimulus, GO:0009733 - response to auxin stimulus, GO:0009535 - chloroplast thylakoid membrane</t>
  </si>
  <si>
    <t>GO:0046872 - metal ion binding, GO:0015035 - protein disulfide oxidoreductase activity, GO:0045454 - cell redox homeostasis, GO:0009507 - chloroplast, GO:0051537 - 2 iron, 2 sulfur cluster binding, GO:0009055 - electron carrier activity</t>
  </si>
  <si>
    <t>GO:0009055 - electron carrier activity, GO:0045454 - cell redox homeostasis, GO:0015035 - protein disulfide oxidoreductase activity</t>
  </si>
  <si>
    <t>GO:0045454 - cell redox homeostasis, GO:0015035 - protein disulfide oxidoreductase activity, GO:0009055 - electron carrier activity</t>
  </si>
  <si>
    <t>GO:0015035 - protein disulfide oxidoreductase activity, GO:0009055 - electron carrier activity, GO:0045454 - cell redox homeostasis</t>
  </si>
  <si>
    <t>GO:0009055 - electron carrier activity, GO:0015035 - protein disulfide oxidoreductase activity, GO:0045454 - cell redox homeostasis</t>
  </si>
  <si>
    <t>GO:0045454 - cell redox homeostasis, GO:0009055 - electron carrier activity, GO:0015035 - protein disulfide oxidoreductase activity</t>
  </si>
  <si>
    <t>GO:0015035 - protein disulfide oxidoreductase activity, GO:0045454 - cell redox homeostasis, GO:0009055 - electron carrier activity</t>
  </si>
  <si>
    <t>GO:0046686 - response to cadmium ion, GO:0009941 - chloroplast envelope, GO:0010255 - glucose mediated signaling, GO:0015991 - ATP hydrolysis coupled proton transport, GO:0016820 - hydrolase activity, acting on acid anhydrides, catalyzing transmembrane movement of substances, GO:0005524 - ATP binding, GO:0005773 - vacuole, GO:0033180 - proton-transporting V-type ATPase, V1 domain, GO:0046034 - ATP metabolic process, GO:0005886 - plasma membrane</t>
  </si>
  <si>
    <t>GO:0009631 - cold acclimation, GO:0031357 - integral to chloroplast inner membrane, GO:0009535 - chloroplast thylakoid membrane, GO:0070417 - cellular response to cold, GO:0009737 - response to abscisic acid stimulus, GO:0009414 - response to water deprivation, GO:0042631 - cellular response to water deprivation</t>
  </si>
  <si>
    <t>GO:0009725 - response to hormone stimulus, GO:0009414 - response to water deprivation, GO:0010119 - regulation of stomatal movement, GO:0016021 - integral to membrane, GO:0006970 - response to osmotic stress, GO:0009737 - response to abscisic acid stimulus, GO:0009409 - response to cold, GO:0046872 - metal ion binding, GO:0005634 - nucleus, GO:0006470 - protein amino acid dephosphorylation, GO:0004722 - protein serine/threonine phosphatase activity, GO:0010374 - stomatal complex development, GO:0010030 - positive regulation of seed germination, GO:0030307 - positive regulation of cell growth, GO:0048831 - regulation of shoot development, GO:0009788 - negative regulation of abscisic acid mediated signaling, GO:0009738 - abscisic acid mediated signaling, GO:0050891 - multicellular organismal water homeostasis, GO:0080134 - regulation of response to stress, GO:0048364 - root development</t>
  </si>
  <si>
    <t>GO:0008283 - cell proliferation, GO:0005524 - ATP binding</t>
  </si>
  <si>
    <t>GO:0016324 - apical plasma membrane, GO:0050832 - defense response to fungus, GO:0002238 - response to molecule of fungal origin, GO:0005089 - Rho guanyl-nucleotide exchange factor activity, GO:0009860 - pollen tube growth, GO:0080092 - regulation of pollen tube growth</t>
  </si>
  <si>
    <t>GO:0007126 - meiosis, GO:0017111 - nucleoside-triphosphatase activity, GO:0005524 - ATP binding, GO:0000706 - meiotic DNA double-strand break processing</t>
  </si>
  <si>
    <t>GO:0005516 - calmodulin binding, GO:0006970 - response to osmotic stress, GO:0005634 - nucleus, GO:0009409 - response to cold</t>
  </si>
  <si>
    <t>GO:0051091 - positive regulation of transcription factor activity</t>
  </si>
  <si>
    <t>GO:0009751 - response to salicylic acid stimulus, GO:0016021 - integral to membrane</t>
  </si>
  <si>
    <t>GO:0005516 - calmodulin binding, GO:0005634 - nucleus, GO:0006970 - response to osmotic stress, GO:0009409 - response to cold</t>
  </si>
  <si>
    <t>GO:0009409 - response to cold, GO:0009753 - response to jasmonic acid stimulus, GO:0005737 - cytoplasm, GO:0005634 - nucleus, GO:0042742 - defense response to bacterium, GO:0009867 - jasmonic acid mediated signaling pathway</t>
  </si>
  <si>
    <t>GO:0009409 - response to cold, GO:0005634 - nucleus</t>
  </si>
  <si>
    <t>GO:0009409 - response to cold, GO:0051091 - positive regulation of transcription factor activity</t>
  </si>
  <si>
    <t>GO:0009409 - response to cold, GO:0009638 - phototropism</t>
  </si>
  <si>
    <t>GO:0005737 - cytoplasm, GO:0009742 - brassinosteroid mediated signaling, GO:0045892 - negative regulation of transcription, DNA-dependent, GO:0042742 - defense response to bacterium, GO:0031348 - negative regulation of defense response, GO:0009409 - response to cold, GO:0050832 - defense response to fungus, GO:0005634 - nucleus</t>
  </si>
  <si>
    <t>GO:0009408 - response to heat, GO:0005634 - nucleus, GO:0009409 - response to cold, GO:0006970 - response to osmotic stress, GO:0005516 - calmodulin binding</t>
  </si>
  <si>
    <t>GO:0051787 - misfolded protein binding, GO:0031593 - polyubiquitin binding, GO:0030433 - ER-associated protein catabolic process</t>
  </si>
  <si>
    <t>GO:0009611 - response to wounding, GO:0001653 - peptide receptor activity, GO:0004674 - protein serine/threonine kinase activity, GO:0009409 - response to cold, GO:0004888 - transmembrane receptor activity, GO:0005524 - ATP binding, GO:0016021 - integral to membrane</t>
  </si>
  <si>
    <t>GO:0000786 - nucleosome, GO:0006355 - regulation of transcription, DNA-dependent, GO:0006334 - nucleosome assembly, GO:0003677 - DNA binding, GO:0005634 - nucleus</t>
  </si>
  <si>
    <t>GO:0003677 - DNA binding, GO:0005634 - nucleus, GO:0000786 - nucleosome, GO:0006355 - regulation of transcription, DNA-dependent, GO:0008283 - cell proliferation, GO:0001708 - cell fate specification, GO:0006334 - nucleosome assembly</t>
  </si>
  <si>
    <t>GO:0003682 - chromatin binding, GO:0005634 - nucleus</t>
  </si>
  <si>
    <t>GO:0003746 - translation elongation factor activity</t>
  </si>
  <si>
    <t>GO:0016021 - integral to membrane, GO:0005794 - Golgi apparatus</t>
  </si>
  <si>
    <t>GO:0000103 - sulfate assimilation, GO:0050832 - defense response to fungus, GO:0008430 - selenium binding, GO:0010197 - polar nucleus fusion, GO:0071291 - cellular response to selenium ion, GO:0042542 - response to hydrogen peroxide, GO:0046686 - response to cadmium ion, GO:0002238 - response to molecule of fungal origin</t>
  </si>
  <si>
    <t>GO:0050832 - defense response to fungus, GO:0016301 - kinase activity, GO:0046686 - response to cadmium ion, GO:0002238 - response to molecule of fungal origin, GO:0009414 - response to water deprivation</t>
  </si>
  <si>
    <t>GO:0009737 - response to abscisic acid stimulus, GO:0043248 - proteasome assembly, GO:0010029 - regulation of seed germination, GO:0006974 - response to DNA damage stimulus, GO:0008540 - proteasome regulatory particle, base subcomplex, GO:0009408 - response to heat, GO:0043161 - proteasomal ubiquitin-dependent protein catabolic process, GO:0048528 - post-embryonic root development, GO:0009555 - pollen development, GO:0010150 - leaf senescence, GO:0050832 - defense response to fungus, GO:0009414 - response to water deprivation, GO:0001653 - peptide receptor activity, GO:0009651 - response to salt stress, GO:0009733 - response to auxin stimulus, GO:0009735 - response to cytokinin stimulus, GO:0009744 - response to sucrose stimulus, GO:0016020 - membrane, GO:0048455 - stamen formation, GO:0048767 - root hair elongation, GO:0051788 - response to misfolded protein, GO:0051607 - defense response to virus</t>
  </si>
  <si>
    <t>GO:0005783 - endoplasmic reticulum, GO:0006081 - cellular aldehyde metabolic process, GO:0009507 - chloroplast, GO:0016020 - membrane, GO:0004030 - aldehyde dehydrogenase [NAD(P)+] activity</t>
  </si>
  <si>
    <t>GO:0042742 - defense response to bacterium, GO:0003729 - mRNA binding, GO:0009611 - response to wounding, GO:0009269 - response to desiccation, GO:0009414 - response to water deprivation, GO:0009651 - response to salt stress, GO:0009409 - response to cold, GO:0050832 - defense response to fungus, GO:0005737 - cytoplasm</t>
  </si>
  <si>
    <t>GO:0006508 - proteolysis, GO:0005576 - extracellular region, GO:0008233 - peptidase activity, GO:0004867 - serine-type endopeptidase inhibitor activity</t>
  </si>
  <si>
    <t>GO:0006231 - dTMP biosynthetic process, GO:0004799 - thymidylate synthase activity</t>
  </si>
  <si>
    <t>GO:0048316 - seed development, GO:0009753 - response to jasmonic acid stimulus, GO:0009651 - response to salt stress, GO:0005886 - plasma membrane, GO:0043090 - amino acid import, GO:0016021 - integral to membrane, GO:0009536 - plastid, GO:0019740 - nitrogen utilization, GO:0010233 - phloem transport, GO:0015800 - acidic amino acid transport, GO:0042886 - amide transport, GO:0010229 - inflorescence development, GO:0006865 - amino acid transport, GO:0048367 - shoot development, GO:0009409 - response to cold, GO:0009737 - response to abscisic acid stimulus, GO:0009414 - response to water deprivation, GO:0010238 - response to proline, GO:0080053 - response to phenylalanine, GO:0043200 - response to amino acid stimulus</t>
  </si>
  <si>
    <t>GO:0046424 - ferulate 5-hydroxylase activity, GO:0005506 - iron ion binding, GO:0005783 - endoplasmic reticulum, GO:0009055 - electron carrier activity, GO:0016705 - oxidoreductase activity, acting on paired donors, with incorporation or reduction of molecular oxygen, GO:0010224 - response to UV-B, GO:0020037 - heme binding</t>
  </si>
  <si>
    <t>GO:0016709 - oxidoreductase activity, acting on paired donors, with incorporation or reduction of molecular oxygen, NADH or NADPH as one donor, and incorporation of one atom of oxygen, GO:0005506 - iron ion binding, GO:0046424 - ferulate 5-hydroxylase activity, GO:0020037 - heme binding, GO:0009055 - electron carrier activity, GO:0016705 - oxidoreductase activity, acting on paired donors, with incorporation or reduction of molecular oxygen, GO:0009807 - lignan biosynthetic process, GO:0005783 - endoplasmic reticulum, GO:0010224 - response to UV-B, GO:0016021 - integral to membrane</t>
  </si>
  <si>
    <t>GO:0005783 - endoplasmic reticulum, GO:0005886 - plasma membrane</t>
  </si>
  <si>
    <t>GO:0009628 - response to abiotic stimulus, GO:0005886 - plasma membrane, GO:0005783 - endoplasmic reticulum, GO:0006950 - response to stress</t>
  </si>
  <si>
    <t>GO:0005524 - ATP binding, GO:0008026 - ATP-dependent helicase activity, GO:0003723 - RNA binding</t>
  </si>
  <si>
    <t>GO:0005886 - plasma membrane, GO:0005783 - endoplasmic reticulum</t>
  </si>
  <si>
    <t>GO:0004221 - ubiquitin thiolesterase activity, GO:0006511 - ubiquitin-dependent protein catabolic process, GO:0008234 - cysteine-type peptidase activity</t>
  </si>
  <si>
    <t>GO:0016020 - membrane, GO:0005730 - nucleolus</t>
  </si>
  <si>
    <t>GO:0005730 - nucleolus, GO:0016020 - membrane</t>
  </si>
  <si>
    <t>GO:0003677 - DNA binding, GO:0006351 - transcription, DNA-dependent, GO:0006281 - DNA repair, GO:0005730 - nucleolus, GO:0006355 - regulation of transcription, DNA-dependent, GO:0006260 - DNA replication, GO:0005694 - chromosome</t>
  </si>
  <si>
    <t>GO:0046686 - response to cadmium ion, GO:0006334 - nucleosome assembly, GO:0009733 - response to auxin stimulus, GO:0000786 - nucleosome, GO:0003682 - chromatin binding, GO:0009739 - response to gibberellin stimulus, GO:0009414 - response to water deprivation, GO:0003691 - double-stranded telomeric DNA binding, GO:0043047 - single-stranded telomeric DNA binding, GO:0009751 - response to salicylic acid stimulus, GO:0042162 - telomeric DNA binding, GO:0009723 - response to ethylene stimulus, GO:0009737 - response to abscisic acid stimulus, GO:0009651 - response to salt stress, GO:0009753 - response to jasmonic acid stimulus, GO:0005634 - nucleus</t>
  </si>
  <si>
    <t>GO:0009688 - abscisic acid biosynthetic process, GO:0003682 - chromatin binding, GO:0003677 - DNA binding, GO:0003700 - transcription factor activity</t>
  </si>
  <si>
    <t>GO:0003723 - RNA binding, GO:0000166 - nucleotide binding, GO:0009793 - embryonic development ending in seed dormancy, GO:0005634 - nucleus, GO:0006397 - mRNA processing, GO:0009560 - embryo sac egg cell differentiation</t>
  </si>
  <si>
    <t>GO:0005730 - nucleolus, GO:0005886 - plasma membrane, GO:0006412 - translation, GO:0003735 - structural constituent of ribosome, GO:0022625 - cytosolic large ribosomal subunit</t>
  </si>
  <si>
    <t>GO:0009734 - auxin mediated signaling pathway, GO:0005730 - nucleolus, GO:0009414 - response to water deprivation, GO:0048467 - gynoecium development, GO:0042742 - defense response to bacterium, GO:0009753 - response to jasmonic acid stimulus, GO:0006412 - translation, GO:0003735 - structural constituent of ribosome, GO:0003723 - RNA binding, GO:0000027 - ribosomal large subunit assembly, GO:0022625 - cytosolic large ribosomal subunit, GO:0009507 - chloroplast, GO:0005886 - plasma membrane</t>
  </si>
  <si>
    <t>GO:0005737 - cytoplasm, GO:0005634 - nucleus, GO:0016070 - RNA metabolic process, GO:0003743 - translation initiation factor activity</t>
  </si>
  <si>
    <t>GO:0006289 - nucleotide-excision repair, GO:0003684 - damaged DNA binding, GO:0008270 - zinc ion binding, GO:0008534 - oxidized purine base lesion DNA N-glycosylase activity, GO:0006284 - base-excision repair, GO:0019104 - DNA N-glycosylase activity</t>
  </si>
  <si>
    <t>GO:0015031 - protein transport</t>
  </si>
  <si>
    <t>GO:0010197 - polar nucleus fusion, GO:0015031 - protein transport, GO:0005730 - nucleolus</t>
  </si>
  <si>
    <t>GO:0008270 - zinc ion binding, GO:0009793 - embryonic development ending in seed dormancy, GO:0003676 - nucleic acid binding, GO:0000956 - nuclear-transcribed mRNA catabolic process</t>
  </si>
  <si>
    <t>GO:0009742 - brassinosteroid mediated signaling, GO:0006629 - lipid metabolic process</t>
  </si>
  <si>
    <t>GO:0009630 - gravitropism, GO:0008270 - zinc ion binding, GO:0009506 - plasmodesma, GO:0008237 - metallopeptidase activity, GO:0009409 - response to cold</t>
  </si>
  <si>
    <t>GO:0016282 - eukaryotic 43S preinitiation complex, GO:0033290 - eukaryotic 48S preinitiation complex, GO:0005852 - eukaryotic translation initiation factor 3 complex, GO:0016020 - membrane, GO:0006413 - translational initiation, GO:0003743 - translation initiation factor activity, GO:0001731 - formation of translation preinitiation complex, GO:0006446 - regulation of translational initiation</t>
  </si>
  <si>
    <t>GO:0005507 - copper ion binding</t>
  </si>
  <si>
    <t>GO:0006417 - regulation of translation, GO:0003743 - translation initiation factor activity</t>
  </si>
  <si>
    <t>GO:0006163 - purine nucleotide metabolic process, GO:0046686 - response to cadmium ion, GO:0005524 - ATP binding, GO:0005737 - cytoplasm, GO:0005507 - copper ion binding, GO:0004017 - adenylate kinase activity, GO:0001558 - regulation of cell growth, GO:0009742 - brassinosteroid mediated signaling, GO:0005886 - plasma membrane, GO:0080050 - regulation of seed development, GO:0009741 - response to brassinosteroid stimulus, GO:0005739 - mitochondrion</t>
  </si>
  <si>
    <t>GO:0005524 - ATP binding, GO:0005886 - plasma membrane, GO:0006163 - purine nucleotide metabolic process, GO:0046686 - response to cadmium ion, GO:0005507 - copper ion binding, GO:0004017 - adenylate kinase activity, GO:0005739 - mitochondrion</t>
  </si>
  <si>
    <t>GO:0005737 - cytoplasm, GO:0005507 - copper ion binding, GO:0005618 - cell wall, GO:0005730 - nucleolus, GO:0005886 - plasma membrane, GO:0005740 - mitochondrial envelope, GO:0005829 - cytosol, GO:0004332 - fructose-bisphosphate aldolase activity, GO:0048046 - apoplast, GO:0046686 - response to cadmium ion, GO:0009651 - response to salt stress, GO:0009507 - chloroplast, GO:0006096 - glycolysis</t>
  </si>
  <si>
    <t>GO:0005829 - cytosol, GO:0005618 - cell wall, GO:0009414 - response to water deprivation, GO:0006952 - defense response, GO:0005886 - plasma membrane, GO:0005730 - nucleolus, GO:0005739 - mitochondrion, GO:0071277 - cellular response to calcium ion, GO:0048046 - apoplast, GO:0050821 - protein stabilization, GO:0009908 - flower development, GO:0010286 - heat acclimation, GO:0005524 - ATP binding, GO:0048366 - leaf development, GO:0009651 - response to salt stress, GO:0006457 - protein folding</t>
  </si>
  <si>
    <t>GO:0005783 - endoplasmic reticulum, GO:0005773 - vacuole, GO:0033095 - aleurone grain, GO:0009408 - response to heat, GO:0042735 - protein body, GO:0045735 - nutrient reservoir activity</t>
  </si>
  <si>
    <t>GO:0046872 - metal ion binding, GO:0020037 - heme binding, GO:0006979 - response to oxidative stress, GO:0004601 - peroxidase activity</t>
  </si>
  <si>
    <t>GO:0006508 - proteolysis, GO:0050832 - defense response to fungus, GO:0004197 - cysteine-type endopeptidase activity</t>
  </si>
  <si>
    <t>GO:0004197 - cysteine-type endopeptidase activity, GO:0005773 - vacuole, GO:0007568 - aging, GO:0009723 - response to ethylene stimulus, GO:0006508 - proteolysis</t>
  </si>
  <si>
    <t>GO:0005524 - ATP binding, GO:0005773 - vacuole, GO:0046961 - proton-transporting ATPase activity, rotational mechanism, GO:0005743 - mitochondrial inner membrane, GO:0005886 - plasma membrane, GO:0005730 - nucleolus, GO:0046933 - hydrogen ion transporting ATP synthase activity, rotational mechanism, GO:0050897 - cobalt ion binding, GO:0015991 - ATP hydrolysis coupled proton transport, GO:0009941 - chloroplast envelope, GO:0005507 - copper ion binding, GO:0005618 - cell wall, GO:0005739 - mitochondrion, GO:0006979 - response to oxidative stress, GO:0009451 - RNA modification, GO:0015986 - ATP synthesis coupled proton transport, GO:0008266 - poly(U) RNA binding, GO:0045261 - proton-transporting ATP synthase complex, catalytic core F(1), GO:0008270 - zinc ion binding</t>
  </si>
  <si>
    <t>GO:0005739 - mitochondrion, GO:0008289 - lipid binding, GO:0009451 - RNA modification, GO:0015078 - hydrogen ion transmembrane transporter activity, GO:0015986 - ATP synthesis coupled proton transport, GO:0015991 - ATP hydrolysis coupled proton transport, GO:0016021 - integral to membrane, GO:0005524 - ATP binding, GO:0031966 - mitochondrial membrane, GO:0045263 - proton-transporting ATP synthase complex, coupling factor F(o)</t>
  </si>
  <si>
    <t>GO:0005739 - mitochondrion, GO:0005743 - mitochondrial inner membrane, GO:0004129 - cytochrome-c oxidase activity, GO:0019646 - aerobic electron transport chain, GO:0016021 - integral to membrane</t>
  </si>
  <si>
    <t>GO:0042735 - protein body, GO:0005783 - endoplasmic reticulum</t>
  </si>
  <si>
    <t>GO:0005773 - vacuole, GO:0033095 - aleurone grain, GO:0045735 - nutrient reservoir activity, GO:0005783 - endoplasmic reticulum, GO:0042735 - protein body</t>
  </si>
  <si>
    <t>GO:0005743 - mitochondrial inner membrane, GO:0046872 - metal ion binding, GO:0070469 - respiratory chain, GO:0016491 - oxidoreductase activity, GO:0005739 - mitochondrion, GO:0009055 - electron carrier activity, GO:0009451 - RNA modification, GO:0016021 - integral to membrane, GO:0022904 - respiratory electron transport chain</t>
  </si>
  <si>
    <t>GO:0042777 - plasma membrane ATP synthesis coupled proton transport, GO:0009817 - defense response to fungus, incompatible interaction, GO:0009536 - plastid, GO:0045261 - proton-transporting ATP synthase complex, catalytic core F(1), GO:0009409 - response to cold, GO:0015991 - ATP hydrolysis coupled proton transport, GO:0008270 - zinc ion binding, GO:0046933 - hydrogen ion transporting ATP synthase activity, rotational mechanism, GO:0010287 - plastoglobule, GO:0010319 - stromule, GO:0005524 - ATP binding, GO:0005618 - cell wall, GO:0009535 - chloroplast thylakoid membrane, GO:0031977 - thylakoid lumen</t>
  </si>
  <si>
    <t>GO:0009536 - plastid, GO:0005524 - ATP binding, GO:0045261 - proton-transporting ATP synthase complex, catalytic core F(1), GO:0042777 - plasma membrane ATP synthesis coupled proton transport, GO:0046933 - hydrogen ion transporting ATP synthase activity, rotational mechanism, GO:0046961 - proton-transporting ATPase activity, rotational mechanism, GO:0009535 - chloroplast thylakoid membrane</t>
  </si>
  <si>
    <t>GO:0008061 - chitin binding</t>
  </si>
  <si>
    <t>GO:0005737 - cytoplasm, GO:0009507 - chloroplast, GO:0004674 - protein serine/threonine kinase activity, GO:0005524 - ATP binding, GO:0005730 - nucleolus</t>
  </si>
  <si>
    <t>GO:0009055 - electron carrier activity, GO:0005507 - copper ion binding, GO:0005886 - plasma membrane, GO:0009060 - aerobic respiration, GO:0070469 - respiratory chain, GO:0006119 - oxidative phosphorylation, GO:0005506 - iron ion binding, GO:0020037 - heme binding, GO:0022900 - electron transport chain, GO:0004129 - cytochrome-c oxidase activity, GO:0005739 - mitochondrion, GO:0005743 - mitochondrial inner membrane, GO:0016021 - integral to membrane</t>
  </si>
  <si>
    <t>GO:0006334 - nucleosome assembly, GO:0003677 - DNA binding, GO:0005634 - nucleus, GO:0000786 - nucleosome</t>
  </si>
  <si>
    <t>GO:0005634 - nucleus, GO:0006334 - nucleosome assembly, GO:0000786 - nucleosome, GO:0003677 - DNA binding</t>
  </si>
  <si>
    <t>GO:0019843 - rRNA binding, GO:0009507 - chloroplast, GO:0009536 - plastid, GO:0005840 - ribosome, GO:0006412 - translation, GO:0003735 - structural constituent of ribosome</t>
  </si>
  <si>
    <t>GO:0022900 - electron transport chain, GO:0016021 - integral to membrane, GO:0004129 - cytochrome-c oxidase activity, GO:0005507 - copper ion binding, GO:0005743 - mitochondrial inner membrane, GO:0005739 - mitochondrion, GO:0009507 - chloroplast, GO:0070469 - respiratory chain</t>
  </si>
  <si>
    <t>GO:0005634 - nucleus, GO:0009738 - abscisic acid mediated signaling, GO:0010587 - miRNA catabolic process, GO:0009968 - negative regulation of signal transduction, GO:0046854 - phosphoinositide phosphorylation, GO:0048573 - photoperiodism, flowering, GO:0051512 - positive regulation of unidimensional cell growth, GO:0080141 - regulation of jasmonic acid biosynthetic process, GO:0043157 - response to cation stress, GO:0009409 - response to cold, GO:0009414 - response to water deprivation, GO:0006790 - sulfur metabolic process, GO:0009570 - chloroplast stroma, GO:0008441 - 3'(2'),5'-bisphosphate nucleotidase activity, GO:0046872 - metal ion binding, GO:0019204 - nucleotide phosphatase activity</t>
  </si>
  <si>
    <t>GO:0046914 - transition metal ion binding, GO:0045300 - acyl-[acyl-carrier-protein] desaturase activity, GO:0009507 - chloroplast, GO:0006633 - fatty acid biosynthetic process</t>
  </si>
  <si>
    <t>GO:0046872 - metal ion binding, GO:0006412 - translation, GO:0005840 - ribosome, GO:0005634 - nucleus, GO:0003735 - structural constituent of ribosome</t>
  </si>
  <si>
    <t>GO:0003735 - structural constituent of ribosome, GO:0000462 - maturation of SSU-rRNA from tricistronic rRNA transcript (SSU-rRNA, 5.8S rRNA, LSU-rRNA), GO:0006414 - translational elongation, GO:0022627 - cytosolic small ribosomal subunit</t>
  </si>
  <si>
    <t>GO:0006508 - proteolysis, GO:0004185 - serine-type carboxypeptidase activity</t>
  </si>
  <si>
    <t>GO:0005789 - endoplasmic reticulum membrane, GO:0004185 - serine-type carboxypeptidase activity, GO:0006508 - proteolysis, GO:0005773 - vacuole, GO:0005777 - peroxisome</t>
  </si>
  <si>
    <t>GO:0042254 - ribosome biogenesis, GO:0046686 - response to cadmium ion, GO:0005737 - cytoplasm, GO:0009507 - chloroplast, GO:0009409 - response to cold, GO:0006414 - translational elongation, GO:0005634 - nucleus, GO:0005886 - plasma membrane, GO:0005730 - nucleolus, GO:0005507 - copper ion binding, GO:0003735 - structural constituent of ribosome, GO:0009651 - response to salt stress, GO:0009793 - embryonic development ending in seed dormancy, GO:0022626 - cytosolic ribosome, GO:0010043 - response to zinc ion</t>
  </si>
  <si>
    <t>GO:0033095 - aleurone grain, GO:0045735 - nutrient reservoir activity, GO:0005773 - vacuole, GO:0005783 - endoplasmic reticulum, GO:0042735 - protein body</t>
  </si>
  <si>
    <t>GO:0006412 - translation, GO:0050832 - defense response to fungus, GO:0005886 - plasma membrane, GO:0042742 - defense response to bacterium, GO:0022627 - cytosolic small ribosomal subunit, GO:0042542 - response to hydrogen peroxide, GO:0009737 - response to abscisic acid stimulus, GO:0009651 - response to salt stress, GO:0005730 - nucleolus, GO:0009414 - response to water deprivation, GO:0003735 - structural constituent of ribosome, GO:0003723 - RNA binding</t>
  </si>
  <si>
    <t>GO:0005737 - cytoplasm, GO:0009737 - response to abscisic acid stimulus, GO:0009651 - response to salt stress, GO:0031969 - chloroplast membrane, GO:0031408 - oxylipin biosynthetic process, GO:0016165 - lipoxygenase activity, GO:0016021 - integral to membrane, GO:0010118 - stomatal movement, GO:0005634 - nucleus, GO:0005543 - phospholipid binding, GO:0003714 - transcription corepressor activity, GO:0004392 - heme oxygenase (decyclizing) activity, GO:0042542 - response to hydrogen peroxide, GO:0034389 - lipid particle organization, GO:0009751 - response to salicylic acid stimulus, GO:0005509 - calcium ion binding, GO:0009269 - response to desiccation, GO:0009409 - response to cold, GO:0005773 - vacuole, GO:0045892 - negative regulation of transcription, DNA-dependent, GO:0009414 - response to water deprivation, GO:0005783 - endoplasmic reticulum, GO:0005811 - lipid particle, GO:0009620 - response to fungus</t>
  </si>
  <si>
    <t>GO:0009628 - response to abiotic stimulus, GO:0000287 - magnesium ion binding, GO:0004634 - phosphopyruvate hydratase activity, GO:0006096 - glycolysis, GO:0000015 - phosphopyruvate hydratase complex</t>
  </si>
  <si>
    <t>GO:0019915 - lipid storage, GO:0016021 - integral to membrane, GO:0012511 - monolayer-surrounded lipid storage body, GO:0009628 - response to abiotic stimulus</t>
  </si>
  <si>
    <t>GO:0010344 - seed oilbody biogenesis, GO:0019915 - lipid storage, GO:0050826 - response to freezing, GO:0016021 - integral to membrane, GO:0009628 - response to abiotic stimulus, GO:0012511 - monolayer-surrounded lipid storage body</t>
  </si>
  <si>
    <t>GO:0051301 - cell division, GO:0016591 - DNA-directed RNA polymerase II, holoenzyme, GO:0007049 - cell cycle, GO:0006355 - regulation of transcription, DNA-dependent, GO:0000079 - regulation of cyclin-dependent protein kinase activity</t>
  </si>
  <si>
    <t>GO:0003735 - structural constituent of ribosome, GO:0005840 - ribosome, GO:0006412 - translation</t>
  </si>
  <si>
    <t>GO:0004129 - cytochrome-c oxidase activity, GO:0050897 - cobalt ion binding, GO:0009535 - chloroplast thylakoid membrane, GO:0008270 - zinc ion binding, GO:0005740 - mitochondrial envelope, GO:0005739 - mitochondrion</t>
  </si>
  <si>
    <t>GO:0003824 - catalytic activity, GO:0050662 - coenzyme binding, GO:0044237 - cellular metabolic process</t>
  </si>
  <si>
    <t>GO:0006633 - fatty acid biosynthetic process, GO:0006723 - cuticle hydrocarbon biosynthetic process, GO:0005506 - iron ion binding, GO:0005886 - plasma membrane, GO:0010025 - wax biosynthetic process, GO:0016021 - integral to membrane, GO:0016491 - oxidoreductase activity, GO:0006970 - response to osmotic stress, GO:0009414 - response to water deprivation, GO:0009737 - response to abscisic acid stimulus, GO:0048235 - pollen sperm cell differentiation</t>
  </si>
  <si>
    <t>GO:0006427 - histidyl-tRNA aminoacylation, GO:0005829 - cytosol, GO:0005524 - ATP binding, GO:0004821 - histidine-tRNA ligase activity, GO:0016841 - ammonia-lyase activity, GO:0048481 - ovule development</t>
  </si>
  <si>
    <t>GO:0016021 - integral to membrane, GO:0006915 - apoptosis, GO:0006486 - protein amino acid glycosylation, GO:0004579 - dolichyl-diphosphooligosaccharide-protein glycotransferase activity, GO:0008250 - oligosaccharyltransferase complex</t>
  </si>
  <si>
    <t>GO:0005829 - cytosol, GO:0009416 - response to light stimulus, GO:0009228 - thiamin biosynthetic process, GO:0008661 - 1-deoxy-D-xylulose-5-phosphate synthase activity, GO:0008299 - isoprenoid biosynthetic process, GO:0009570 - chloroplast stroma, GO:0015995 - chlorophyll biosynthetic process, GO:0019288 - isopentenyl diphosphate biosynthetic process, mevalonate-independent pathway, GO:0016114 - terpenoid biosynthetic process, GO:0046872 - metal ion binding</t>
  </si>
  <si>
    <t>GO:0043531 - ADP binding</t>
  </si>
  <si>
    <t>GO:0005975 - carbohydrate metabolic process, GO:0004568 - chitinase activity</t>
  </si>
  <si>
    <t>GO:0004568 - chitinase activity, GO:0005975 - carbohydrate metabolic process</t>
  </si>
  <si>
    <t>GO:0050832 - defense response to fungus, GO:0004568 - chitinase activity, GO:0005975 - carbohydrate metabolic process</t>
  </si>
  <si>
    <t>GO:0003838 - sterol 24-C-methyltransferase activity, GO:0009414 - response to water deprivation, GO:0042398 - cellular amino acid derivative biosynthetic process, GO:0019745 - pentacyclic triterpenoid biosynthetic process, GO:0016132 - brassinosteroid biosynthetic process, GO:0016126 - sterol biosynthetic process, GO:0009805 - coumarin biosynthetic process, GO:0009793 - embryonic development ending in seed dormancy, GO:0009611 - response to wounding, GO:0009506 - plasmodesma, GO:0006598 - polyamine catabolic process, GO:0006084 - acetyl-CoA metabolic process, GO:0005783 - endoplasmic reticulum, GO:0005773 - vacuole, GO:0006597 - spermine biosynthetic process, GO:0008295 - spermidine biosynthetic process</t>
  </si>
  <si>
    <t>GO:0030797 - 24-methylenesterol C-methyltransferase activity, GO:0009825 - multidimensional cell growth, GO:0016021 - integral to membrane, GO:0032876 - negative regulation of DNA endoreduplication, GO:0010051 - xylem and phloem pattern formation, GO:0016126 - sterol biosynthetic process</t>
  </si>
  <si>
    <t>GO:0006792 - regulation of sulfur utilization, GO:0010438 - cellular response to sulfur starvation, GO:0042594 - response to starvation</t>
  </si>
  <si>
    <t>GO:0009624 - response to nematode, GO:0009409 - response to cold, GO:0019253 - reductive pentose-phosphate cycle, GO:0010319 - stromule, GO:0009793 - embryonic development ending in seed dormancy, GO:0009570 - chloroplast stroma, GO:0009535 - chloroplast thylakoid membrane, GO:0004750 - ribulose-phosphate 3-epimerase activity, GO:0046872 - metal ion binding, GO:0042742 - defense response to bacterium, GO:0048046 - apoplast, GO:0009941 - chloroplast envelope, GO:0006098 - pentose-phosphate shunt</t>
  </si>
  <si>
    <t>GO:0042335 - cuticle development, GO:0046185 - aldehyde catabolic process, GO:0006633 - fatty acid biosynthetic process, GO:0005506 - iron ion binding, GO:0016021 - integral to membrane, GO:0016491 - oxidoreductase activity</t>
  </si>
  <si>
    <t>GO:0009414 - response to water deprivation, GO:0006351 - transcription, DNA-dependent, GO:0009737 - response to abscisic acid stimulus, GO:0006355 - regulation of transcription, DNA-dependent, GO:0048510 - regulation of timing of transition from vegetative to reproductive phase, GO:0050832 - defense response to fungus</t>
  </si>
  <si>
    <t>GO:0046872 - metal ion binding, GO:0004797 - thymidine kinase activity, GO:0006260 - DNA replication, GO:0005524 - ATP binding</t>
  </si>
  <si>
    <t>GO:0042742 - defense response to bacterium, GO:0005524 - ATP binding, GO:0004674 - protein serine/threonine kinase activity</t>
  </si>
  <si>
    <t>GO:0005524 - ATP binding, GO:0042742 - defense response to bacterium, GO:0004674 - protein serine/threonine kinase activity</t>
  </si>
  <si>
    <t>GO:0004674 - protein serine/threonine kinase activity, GO:0005524 - ATP binding, GO:0004672 - protein kinase activity</t>
  </si>
  <si>
    <t>GO:0004592 - pantoate-beta-alanine ligase activity, GO:0005524 - ATP binding, GO:0005829 - cytosol, GO:0015940 - pantothenate biosynthetic process, GO:0009793 - embryonic development ending in seed dormancy</t>
  </si>
  <si>
    <t>GO:0005739 - mitochondrion, GO:0006412 - translation, GO:0003735 - structural constituent of ribosome, GO:0005840 - ribosome</t>
  </si>
  <si>
    <t>GO:0009926 - auxin polar transport, GO:0009750 - response to fructose stimulus, GO:0046686 - response to cadmium ion, GO:0009651 - response to salt stress, GO:0040007 - growth, GO:0008361 - regulation of cell size, GO:0007389 - pattern specification process, GO:0006878 - cellular copper ion homeostasis, GO:0006833 - water transport, GO:0006612 - protein targeting to membrane, GO:0005507 - copper ion binding, GO:0010363 - regulation of plant-type hypersensitive response, GO:0010015 - root morphogenesis, GO:0009963 - positive regulation of flavonoid biosynthetic process</t>
  </si>
  <si>
    <t>GO:0005746 - mitochondrial respiratory chain, GO:0016021 - integral to membrane</t>
  </si>
  <si>
    <t>GO:0006397 - mRNA processing, GO:0008380 - RNA splicing, GO:0008033 - tRNA processing, GO:0003723 - RNA binding, GO:0009451 - RNA modification, GO:0009536 - plastid, GO:0009507 - chloroplast</t>
  </si>
  <si>
    <t>GO:0006457 - protein folding, GO:0009411 - response to UV, GO:0005788 - endoplasmic reticulum lumen, GO:0005509 - calcium ion binding, GO:0007275 - multicellular organismal development, GO:0051082 - unfolded protein binding</t>
  </si>
  <si>
    <t>GO:0004590 - orotidine-5'-phosphate decarboxylase activity, GO:0004588 - orotate phosphoribosyltransferase activity, GO:0046686 - response to cadmium ion, GO:0016036 - cellular response to phosphate starvation, GO:0006207 - 'de novo' pyrimidine base biosynthetic process</t>
  </si>
  <si>
    <t>GO:0004590 - orotidine-5'-phosphate decarboxylase activity, GO:0006207 - 'de novo' pyrimidine base biosynthetic process, GO:0004588 - orotate phosphoribosyltransferase activity</t>
  </si>
  <si>
    <t>GO:0005856 - cytoskeleton, GO:0008574 - plus-end-directed microtubule motor activity, GO:0007018 - microtubule-based movement, GO:0009524 - phragmoplast, GO:0005874 - microtubule, GO:0000914 - phragmoplast formation, GO:0005871 - kinesin complex, GO:0055046 - microgametogenesis, GO:0007049 - cell cycle, GO:0005524 - ATP binding</t>
  </si>
  <si>
    <t>GO:0006508 - proteolysis, GO:0043086 - negative regulation of catalytic activity, GO:0004252 - serine-type endopeptidase activity</t>
  </si>
  <si>
    <t>GO:0005524 - ATP binding, GO:0006431 - methionyl-tRNA aminoacylation, GO:0000049 - tRNA binding, GO:0004825 - methionine-tRNA ligase activity, GO:0046686 - response to cadmium ion, GO:0005829 - cytosol</t>
  </si>
  <si>
    <t>GO:0008295 - spermidine biosynthetic process, GO:0004014 - adenosylmethionine decarboxylase activity, GO:0006557 - S-adenosylmethioninamine biosynthetic process, GO:0006597 - spermine biosynthetic process, GO:0009651 - response to salt stress, GO:0009408 - response to heat, GO:0006596 - polyamine biosynthetic process</t>
  </si>
  <si>
    <t>GO:0003868 - 4-hydroxyphenylpyruvate dioxygenase activity, GO:0005737 - cytoplasm, GO:0006572 - tyrosine catabolic process, GO:0009651 - response to salt stress, GO:0010189 - vitamin E biosynthetic process, GO:0009635 - response to herbicide, GO:0009072 - aromatic amino acid family metabolic process, GO:0005739 - mitochondrion, GO:0005829 - cytosol, GO:0046872 - metal ion binding, GO:0016117 - carotenoid biosynthetic process, GO:0010150 - leaf senescence, GO:0006559 - L-phenylalanine catabolic process, GO:0006979 - response to oxidative stress, GO:0010236 - plastoquinone biosynthetic process</t>
  </si>
  <si>
    <t>GO:0009083 - branched chain family amino acid catabolic process, GO:0003863 - 3-methyl-2-oxobutanoate dehydrogenase (2-methylpropanoyl-transferring) activity, GO:0005947 - mitochondrial alpha-ketoglutarate dehydrogenase complex, GO:0016624 - oxidoreductase activity, acting on the aldehyde or oxo group of donors, disulfide as acceptor</t>
  </si>
  <si>
    <t>GO:0006970 - response to osmotic stress, GO:0005975 - carbohydrate metabolic process, GO:0010150 - leaf senescence, GO:0004553 - hydrolase activity, hydrolyzing O-glycosyl compounds</t>
  </si>
  <si>
    <t>GO:0009737 - response to abscisic acid stimulus, GO:0080134 - regulation of response to stress, GO:0008152 - metabolic process, GO:0030170 - pyridoxal phosphate binding, GO:0006979 - response to oxidative stress, GO:0009646 - response to absence of light, GO:0008483 - transaminase activity, GO:0010150 - leaf senescence, GO:0009651 - response to salt stress, GO:0009749 - response to glucose stimulus, GO:0009414 - response to water deprivation</t>
  </si>
  <si>
    <t>GO:0005622 - intracellular, GO:0006886 - intracellular protein transport</t>
  </si>
  <si>
    <t>GO:0050832 - defense response to fungus, GO:0009737 - response to abscisic acid stimulus, GO:0010939 - regulation of necrotic cell death, GO:0005739 - mitochondrion, GO:0010150 - leaf senescence, GO:0009749 - response to glucose stimulus, GO:0008152 - metabolic process, GO:0008483 - transaminase activity, GO:0030170 - pyridoxal phosphate binding, GO:0002238 - response to molecule of fungal origin</t>
  </si>
  <si>
    <t>GO:0005759 - mitochondrial matrix, GO:0006552 - leucine catabolic process, GO:0009744 - response to sucrose stimulus, GO:0050897 - cobalt ion binding, GO:0004075 - biotin carboxylase activity, GO:0022626 - cytosolic ribosome, GO:0004485 - methylcrotonoyl-CoA carboxylase activity, GO:0005524 - ATP binding, GO:0009750 - response to fructose stimulus</t>
  </si>
  <si>
    <t>GO:0003988 - acetyl-CoA C-acyltransferase activity, GO:0009507 - chloroplast, GO:0005886 - plasma membrane, GO:0005829 - cytosol, GO:0005777 - peroxisome, GO:0005730 - nucleolus, GO:0005739 - mitochondrion, GO:0005773 - vacuole, GO:0010111 - glyoxysome organization, GO:0010150 - leaf senescence, GO:0002213 - defense response to insect, GO:0009737 - response to abscisic acid stimulus</t>
  </si>
  <si>
    <t>GO:0010150 - leaf senescence, GO:0005773 - vacuole, GO:0000139 - Golgi membrane, GO:0005886 - plasma membrane, GO:0048040 - UDP-glucuronate decarboxylase activity, GO:0048316 - seed development, GO:0050662 - coenzyme binding, GO:0042732 - D-xylose metabolic process, GO:0010416 - arabinoxylan metabolic process, GO:0044237 - cellular metabolic process</t>
  </si>
  <si>
    <t>GO:0009697 - salicylic acid biosynthetic process, GO:0008692 - 3-hydroxybutyryl-CoA epimerase activity, GO:0048364 - root development, GO:0005874 - microtubule, GO:0009507 - chloroplast, GO:0005618 - cell wall, GO:0009845 - seed germination, GO:0009695 - jasmonic acid biosynthetic process, GO:0009908 - flower development, GO:0006635 - fatty acid beta-oxidation, GO:0000166 - nucleotide binding, GO:0008017 - microtubule binding, GO:0003729 - mRNA binding, GO:0004300 - enoyl-CoA hydratase activity, GO:0004165 - dodecenoyl-CoA delta-isomerase activity, GO:0050662 - coenzyme binding, GO:0003857 - 3-hydroxyacyl-CoA dehydrogenase activity, GO:0018812 - 3-hydroxyacyl-CoA dehydratase activity, GO:0009506 - plasmodesma, GO:0005777 - peroxisome</t>
  </si>
  <si>
    <t>GO:0006412 - translation, GO:0015934 - large ribosomal subunit, GO:0003735 - structural constituent of ribosome</t>
  </si>
  <si>
    <t>GO:0003723 - RNA binding, GO:0003964 - RNA-directed DNA polymerase activity, GO:0006278 - RNA-dependent DNA replication</t>
  </si>
  <si>
    <t>GO:0016757 - transferase activity, transferring glycosyl groups, GO:0016021 - integral to membrane, GO:0000139 - Golgi membrane</t>
  </si>
  <si>
    <t>GO:0000139 - Golgi membrane, GO:0016021 - integral to membrane, GO:0016757 - transferase activity, transferring glycosyl groups</t>
  </si>
  <si>
    <t>GO:0016021 - integral to membrane, GO:0016757 - transferase activity, transferring glycosyl groups, GO:0000139 - Golgi membrane</t>
  </si>
  <si>
    <t>GO:0016757 - transferase activity, transferring glycosyl groups, GO:0005634 - nucleus, GO:0005886 - plasma membrane, GO:0016021 - integral to membrane, GO:0000139 - Golgi membrane</t>
  </si>
  <si>
    <t>GO:0005634 - nucleus, GO:0005886 - plasma membrane, GO:0016021 - integral to membrane, GO:0000139 - Golgi membrane, GO:0016757 - transferase activity, transferring glycosyl groups</t>
  </si>
  <si>
    <t>GO:0000139 - Golgi membrane, GO:0016757 - transferase activity, transferring glycosyl groups, GO:0016021 - integral to membrane</t>
  </si>
  <si>
    <t>GO:0048767 - root hair elongation, GO:0009409 - response to cold, GO:0005783 - endoplasmic reticulum, GO:0030244 - cellulose biosynthetic process, GO:0030173 - integral to Golgi membrane, GO:0016760 - cellulose synthase (UDP-forming) activity, GO:0005886 - plasma membrane</t>
  </si>
  <si>
    <t>GO:0016760 - cellulose synthase (UDP-forming) activity, GO:0000139 - Golgi membrane, GO:0005783 - endoplasmic reticulum, GO:0005886 - plasma membrane, GO:0016021 - integral to membrane, GO:0030244 - cellulose biosynthetic process</t>
  </si>
  <si>
    <t>GO:0000139 - Golgi membrane, GO:0030244 - cellulose biosynthetic process, GO:0002213 - defense response to insect, GO:0016021 - integral to membrane, GO:0016760 - cellulose synthase (UDP-forming) activity</t>
  </si>
  <si>
    <t>GO:0016760 - cellulose synthase (UDP-forming) activity, GO:0016021 - integral to membrane, GO:0000139 - Golgi membrane, GO:0030244 - cellulose biosynthetic process</t>
  </si>
  <si>
    <t>GO:0016760 - cellulose synthase (UDP-forming) activity, GO:0016021 - integral to membrane, GO:0002213 - defense response to insect, GO:0030244 - cellulose biosynthetic process, GO:0000139 - Golgi membrane</t>
  </si>
  <si>
    <t>GO:0051274 - beta-glucan biosynthetic process, GO:0002213 - defense response to insect, GO:0009664 - plant-type cell wall organization, GO:0006952 - defense response, GO:0000139 - Golgi membrane, GO:0016021 - integral to membrane, GO:0016760 - cellulose synthase (UDP-forming) activity, GO:0070592 - cell wall polysaccharide biosynthetic process, GO:0030244 - cellulose biosynthetic process, GO:0052324 - cell wall cellulose biosynthetic process, GO:0009753 - response to jasmonic acid stimulus</t>
  </si>
  <si>
    <t>GO:0030244 - cellulose biosynthetic process, GO:0016021 - integral to membrane, GO:0000139 - Golgi membrane, GO:0016760 - cellulose synthase (UDP-forming) activity, GO:0002213 - defense response to insect</t>
  </si>
  <si>
    <t>GO:0000139 - Golgi membrane, GO:0016021 - integral to membrane, GO:0030244 - cellulose biosynthetic process, GO:0016760 - cellulose synthase (UDP-forming) activity</t>
  </si>
  <si>
    <t>GO:0009651 - response to salt stress, GO:0003677 - DNA binding, GO:0006355 - regulation of transcription, DNA-dependent, GO:0006352 - transcription initiation, GO:0005634 - nucleus</t>
  </si>
  <si>
    <t>GO:0008270 - zinc ion binding, GO:0005737 - cytoplasm, GO:0006355 - regulation of transcription, DNA-dependent, GO:0006352 - transcription initiation, GO:0005634 - nucleus</t>
  </si>
  <si>
    <t>GO:0009414 - response to water deprivation, GO:0005634 - nucleus, GO:0005524 - ATP binding, GO:0009651 - response to salt stress, GO:0048316 - seed development, GO:0004842 - ubiquitin-protein ligase activity, GO:0006511 - ubiquitin-dependent protein catabolic process, GO:0005886 - plasma membrane, GO:0009737 - response to abscisic acid stimulus, GO:0005737 - cytoplasm</t>
  </si>
  <si>
    <t>GO:0004842 - ubiquitin-protein ligase activity, GO:0005524 - ATP binding, GO:0048316 - seed development, GO:0009739 - response to gibberellin stimulus</t>
  </si>
  <si>
    <t>GO:0000159 - protein phosphatase type 2A complex, GO:0007165 - signal transduction, GO:0009651 - response to salt stress, GO:0008601 - protein phosphatase type 2A regulator activity</t>
  </si>
  <si>
    <t>GO:0007165 - signal transduction, GO:0008601 - protein phosphatase type 2A regulator activity, GO:0005730 - nucleolus, GO:0005829 - cytosol, GO:0005777 - peroxisome, GO:0000159 - protein phosphatase type 2A complex</t>
  </si>
  <si>
    <t>GO:0005777 - peroxisome, GO:0000159 - protein phosphatase type 2A complex, GO:0008601 - protein phosphatase type 2A regulator activity, GO:0007165 - signal transduction, GO:0005829 - cytosol, GO:0005730 - nucleolus</t>
  </si>
  <si>
    <t>GO:0008601 - protein phosphatase type 2A regulator activity, GO:0005730 - nucleolus, GO:0005829 - cytosol, GO:0005777 - peroxisome, GO:0000159 - protein phosphatase type 2A complex, GO:0007165 - signal transduction</t>
  </si>
  <si>
    <t>GO:0018826 - methionine gamma-lyase activity, GO:0004123 - cystathionine gamma-lyase activity, GO:0009753 - response to jasmonic acid stimulus, GO:0019343 - cysteine biosynthetic process via cystathionine, GO:0005829 - cytosol, GO:0051289 - protein homotetramerization, GO:0006730 - one-carbon metabolic process, GO:0019458 - methionine catabolic process via 2-oxobutanoate, GO:0019346 - transsulfuration, GO:0005737 - cytoplasm, GO:0046689 - response to mercury ion, GO:0010288 - response to lead ion, GO:0010038 - response to metal ion, GO:0046686 - response to cadmium ion, GO:0030170 - pyridoxal phosphate binding, GO:0016846 - carbon-sulfur lyase activity</t>
  </si>
  <si>
    <t>GO:0009055 - electron carrier activity, GO:0030151 - molybdenum ion binding, GO:0010477 - response to sulfur dioxide, GO:0042128 - nitrate assimilation, GO:0008482 - sulfite oxidase activity, GO:0043546 - molybdopterin cofactor binding, GO:0020037 - heme binding, GO:0006790 - sulfur metabolic process, GO:0016491 - oxidoreductase activity, GO:0005739 - mitochondrion, GO:0005777 - peroxisome, GO:0015994 - chlorophyll metabolic process</t>
  </si>
  <si>
    <t>GO:0004553 - hydrolase activity, hydrolyzing O-glycosyl compounds, GO:0005975 - carbohydrate metabolic process, GO:0010383 - cell wall polysaccharide metabolic process</t>
  </si>
  <si>
    <t>GO:0009617 - response to bacterium, GO:0005886 - plasma membrane, GO:0048046 - apoplast, GO:0009817 - defense response to fungus, incompatible interaction, GO:0009651 - response to salt stress, GO:0005618 - cell wall, GO:0004553 - hydrolase activity, hydrolyzing O-glycosyl compounds, GO:0009409 - response to cold, GO:0005975 - carbohydrate metabolic process, GO:0005773 - vacuole</t>
  </si>
  <si>
    <t>GO:0005975 - carbohydrate metabolic process, GO:0004553 - hydrolase activity, hydrolyzing O-glycosyl compounds</t>
  </si>
  <si>
    <t>GO:0005975 - carbohydrate metabolic process, GO:0002215 - defense response to nematode, GO:0004553 - hydrolase activity, hydrolyzing O-glycosyl compounds, GO:0052543 - callose deposition in cell wall</t>
  </si>
  <si>
    <t>GO:0005975 - carbohydrate metabolic process, GO:0004553 - hydrolase activity, hydrolyzing O-glycosyl compounds, GO:0005618 - cell wall, GO:0005773 - vacuole, GO:0005886 - plasma membrane, GO:0048046 - apoplast, GO:0009409 - response to cold, GO:0009617 - response to bacterium, GO:0009651 - response to salt stress, GO:0009817 - defense response to fungus, incompatible interaction</t>
  </si>
  <si>
    <t>GO:0005975 - carbohydrate metabolic process, GO:0009409 - response to cold, GO:0004553 - hydrolase activity, hydrolyzing O-glycosyl compounds, GO:0009817 - defense response to fungus, incompatible interaction, GO:0009617 - response to bacterium, GO:0009651 - response to salt stress, GO:0048046 - apoplast, GO:0005618 - cell wall, GO:0005886 - plasma membrane, GO:0005773 - vacuole</t>
  </si>
  <si>
    <t>GO:0009617 - response to bacterium, GO:0009738 - abscisic acid mediated signaling, GO:0005975 - carbohydrate metabolic process, GO:0009555 - pollen development, GO:0004553 - hydrolase activity, hydrolyzing O-glycosyl compounds, GO:0042742 - defense response to bacterium</t>
  </si>
  <si>
    <t>GO:0004553 - hydrolase activity, hydrolyzing O-glycosyl compounds, GO:0005975 - carbohydrate metabolic process, GO:0050832 - defense response to fungus</t>
  </si>
  <si>
    <t>GO:0050832 - defense response to fungus, GO:0005975 - carbohydrate metabolic process, GO:0009611 - response to wounding, GO:0052542 - callose deposition during defense response, GO:0004553 - hydrolase activity, hydrolyzing O-glycosyl compounds, GO:0009751 - response to salicylic acid stimulus</t>
  </si>
  <si>
    <t>GO:0016874 - ligase activity, GO:0006464 - protein modification process</t>
  </si>
  <si>
    <t>GO:0016829 - lyase activity</t>
  </si>
  <si>
    <t>GO:0042631 - cellular response to water deprivation, GO:0009750 - response to fructose stimulus, GO:0005886 - plasma membrane, GO:0009744 - response to sucrose stimulus, GO:0009749 - response to glucose stimulus, GO:0005774 - vacuolar membrane, GO:0009631 - cold acclimation, GO:0009737 - response to abscisic acid stimulus</t>
  </si>
  <si>
    <t>GO:0003677 - DNA binding, GO:0006355 - regulation of transcription, DNA-dependent, GO:0006351 - transcription, DNA-dependent, GO:0005634 - nucleus</t>
  </si>
  <si>
    <t>GO:0005634 - nucleus, GO:0048573 - photoperiodism, flowering, GO:0003677 - DNA binding, GO:0006355 - regulation of transcription, DNA-dependent, GO:0006351 - transcription, DNA-dependent</t>
  </si>
  <si>
    <t>GO:0042732 - D-xylose metabolic process, GO:0050662 - coenzyme binding, GO:0044237 - cellular metabolic process, GO:0048040 - UDP-glucuronate decarboxylase activity, GO:0005886 - plasma membrane</t>
  </si>
  <si>
    <t>GO:0050662 - coenzyme binding, GO:0042732 - D-xylose metabolic process, GO:0048040 - UDP-glucuronate decarboxylase activity, GO:0005794 - Golgi apparatus, GO:0044237 - cellular metabolic process</t>
  </si>
  <si>
    <t>GO:0010207 - photosystem II assembly, GO:0010020 - chloroplast fission, GO:0031357 - integral to chloroplast inner membrane, GO:0006457 - protein folding</t>
  </si>
  <si>
    <t>GO:0005634 - nucleus, GO:0032885 - regulation of polysaccharide biosynthetic process</t>
  </si>
  <si>
    <t>GO:0006396 - RNA processing, GO:0045893 - positive regulation of transcription, DNA-dependent, GO:0005215 - transporter activity, GO:0005524 - ATP binding, GO:0005634 - nucleus, GO:0008278 - cohesin complex, GO:0009507 - chloroplast, GO:0045492 - xylan biosynthetic process, GO:0006810 - transport, GO:0007062 - sister chromatid cohesion, GO:0033044 - regulation of chromosome organization, GO:0010638 - positive regulation of organelle organization, GO:0009887 - organ morphogenesis, GO:0000278 - mitotic cell cycle, GO:0006346 - methylation-dependent chromatin silencing, GO:0010073 - meristem maintenance, GO:0010014 - meristem initiation, GO:0009630 - gravitropism, GO:0010413 - glucuronoxylan metabolic process, GO:0006310 - DNA recombination, GO:0006281 - DNA repair, GO:0016246 - RNA interference, GO:0009855 - determination of bilateral symmetry, GO:0030261 - chromosome condensation</t>
  </si>
  <si>
    <t>GO:0006281 - DNA repair, GO:0005634 - nucleus, GO:0007076 - mitotic chromosome condensation, GO:0006310 - DNA recombination, GO:0005524 - ATP binding, GO:0000796 - condensin complex, GO:0007062 - sister chromatid cohesion</t>
  </si>
  <si>
    <t>GO:0005524 - ATP binding, GO:0051276 - chromosome organization, GO:0005694 - chromosome</t>
  </si>
  <si>
    <t>GO:0010389 - regulation of G2/M transition of mitotic cell cycle, GO:0006275 - regulation of DNA replication, GO:0007131 - reciprocal meiotic recombination, GO:0007067 - mitosis, GO:0035196 - production of miRNAs involved in gene silencing by miRNA, GO:0048449 - floral organ formation, GO:0010267 - production of ta-siRNAs involved in RNA interference, GO:0005215 - transporter activity, GO:0005634 - nucleus, GO:0006810 - transport, GO:0007129 - synapsis, GO:0007062 - sister chromatid cohesion, GO:0009909 - regulation of flower development, GO:0030261 - chromosome condensation, GO:0051607 - defense response to virus, GO:0008283 - cell proliferation, GO:0006281 - DNA repair, GO:0031048 - chromatin silencing by small RNA, GO:0006346 - methylation-dependent chromatin silencing, GO:0051567 - histone H3-K9 methylation, GO:0005524 - ATP binding, GO:0005694 - chromosome, GO:0006306 - DNA methylation, GO:0000911 - cytokinesis by cell plate formation, GO:0006270 - DNA replication initiation</t>
  </si>
  <si>
    <t>GO:0005524 - ATP binding, GO:0051607 - defense response to virus, GO:0000724 - double-strand break repair via homologous recombination, GO:0009506 - plasmodesma, GO:0035196 - production of miRNAs involved in gene silencing by miRNA, GO:0010267 - production of ta-siRNAs involved in RNA interference, GO:0007062 - sister chromatid cohesion, GO:0030915 - Smc5-Smc6 complex</t>
  </si>
  <si>
    <t>GO:0000724 - double-strand break repair via homologous recombination, GO:0030915 - Smc5-Smc6 complex, GO:0006302 - double-strand break repair, GO:0016887 - ATPase activity</t>
  </si>
  <si>
    <t>GO:0050832 - defense response to fungus, GO:0009862 - systemic acquired resistance, salicylic acid mediated signaling pathway, GO:0010150 - leaf senescence, GO:0010285 - L,L-diaminopimelate aminotransferase activity, GO:0042742 - defense response to bacterium, GO:0009089 - lysine biosynthetic process via diaminopimelate, GO:0009693 - ethylene biosynthetic process, GO:0030170 - pyridoxal phosphate binding</t>
  </si>
  <si>
    <t>GO:0009693 - ethylene biosynthetic process, GO:0009089 - lysine biosynthetic process via diaminopimelate, GO:0009862 - systemic acquired resistance, salicylic acid mediated signaling pathway, GO:0010285 - L,L-diaminopimelate aminotransferase activity, GO:0030170 - pyridoxal phosphate binding, GO:0009570 - chloroplast stroma, GO:0005507 - copper ion binding</t>
  </si>
  <si>
    <t>GO:0008654 - phospholipid biosynthetic process, GO:0004512 - inositol-3-phosphate synthase activity, GO:0006021 - inositol biosynthetic process</t>
  </si>
  <si>
    <t>GO:0009507 - chloroplast, GO:0009536 - plastid, GO:0015979 - photosynthesis, GO:0009539 - photosystem II reaction center</t>
  </si>
  <si>
    <t>GO:0016021 - integral to membrane, GO:0015979 - photosynthesis, GO:0009535 - chloroplast thylakoid membrane, GO:0009536 - plastid, GO:0009539 - photosystem II reaction center</t>
  </si>
  <si>
    <t>GO:0010287 - plastoglobule, GO:0005506 - iron ion binding, GO:0009523 - photosystem II, GO:0009535 - chloroplast thylakoid membrane, GO:0045156 - electron transporter, transferring electrons within the cyclic electron transport pathway of photosynthesis activity, GO:0009536 - plastid, GO:0016491 - oxidoreductase activity, GO:0016021 - integral to membrane, GO:0009772 - photosynthetic electron transport in photosystem II</t>
  </si>
  <si>
    <t>GO:0009535 - chloroplast thylakoid membrane, GO:0010206 - photosystem II repair, GO:0045156 - electron transporter, transferring electrons within the cyclic electron transport pathway of photosynthesis activity, GO:0009523 - photosystem II, GO:0016021 - integral to membrane, GO:0009536 - plastid, GO:0016168 - chlorophyll binding, GO:0018298 - protein-chromophore linkage, GO:0009772 - photosynthetic electron transport in photosystem II, GO:0030076 - light-harvesting complex, GO:0009737 - response to abscisic acid stimulus</t>
  </si>
  <si>
    <t>GO:0009523 - photosystem II, GO:0009536 - plastid</t>
  </si>
  <si>
    <t>GO:0006351 - transcription, DNA-dependent, GO:0003899 - DNA-directed RNA polymerase activity, GO:0009536 - plastid, GO:0009658 - chloroplast organization, GO:0003677 - DNA binding, GO:0009507 - chloroplast, GO:0032549 - ribonucleoside binding, GO:0009295 - nucleoid</t>
  </si>
  <si>
    <t>GO:0009570 - chloroplast stroma, GO:0003735 - structural constituent of ribosome, GO:0006412 - translation, GO:0009536 - plastid, GO:0016020 - membrane, GO:0015935 - small ribosomal subunit</t>
  </si>
  <si>
    <t>GO:0046933 - hydrogen ion transporting ATP synthase activity, rotational mechanism, GO:0009536 - plastid, GO:0016021 - integral to membrane, GO:0009535 - chloroplast thylakoid membrane, GO:0005886 - plasma membrane, GO:0042777 - plasma membrane ATP synthesis coupled proton transport, GO:0045263 - proton-transporting ATP synthase complex, coupling factor F(o)</t>
  </si>
  <si>
    <t>GO:0009536 - plastid, GO:0008289 - lipid binding, GO:0045263 - proton-transporting ATP synthase complex, coupling factor F(o), GO:0016021 - integral to membrane, GO:0015991 - ATP hydrolysis coupled proton transport, GO:0009535 - chloroplast thylakoid membrane, GO:0015986 - ATP synthesis coupled proton transport, GO:0015078 - hydrogen ion transmembrane transporter activity</t>
  </si>
  <si>
    <t>GO:0010319 - stromule, GO:0046933 - hydrogen ion transporting ATP synthase activity, rotational mechanism, GO:0009536 - plastid, GO:0045261 - proton-transporting ATP synthase complex, catalytic core F(1), GO:0010287 - plastoglobule, GO:0031977 - thylakoid lumen, GO:0015986 - ATP synthesis coupled proton transport, GO:0008270 - zinc ion binding, GO:0009535 - chloroplast thylakoid membrane, GO:0005524 - ATP binding, GO:0046961 - proton-transporting ATPase activity, rotational mechanism, GO:0009409 - response to cold, GO:0042777 - plasma membrane ATP synthesis coupled proton transport, GO:0042742 - defense response to bacterium, GO:0015991 - ATP hydrolysis coupled proton transport</t>
  </si>
  <si>
    <t>GO:0009536 - plastid, GO:0019843 - rRNA binding, GO:0016020 - membrane, GO:0015935 - small ribosomal subunit, GO:0009570 - chloroplast stroma, GO:0006412 - translation, GO:0003735 - structural constituent of ribosome</t>
  </si>
  <si>
    <t>GO:0048038 - quinone binding, GO:0006810 - transport, GO:0008137 - NADH dehydrogenase (ubiquinone) activity, GO:0009535 - chloroplast thylakoid membrane, GO:0009536 - plastid, GO:0009970 - cellular response to sulfate starvation, GO:0019684 - photosynthesis, light reaction</t>
  </si>
  <si>
    <t>GO:0009536 - plastid, GO:0051539 - 4 iron, 4 sulfur cluster binding, GO:0005506 - iron ion binding, GO:0006810 - transport, GO:0008137 - NADH dehydrogenase (ubiquinone) activity, GO:0048038 - quinone binding, GO:0019684 - photosynthesis, light reaction, GO:0009535 - chloroplast thylakoid membrane</t>
  </si>
  <si>
    <t>GO:0009535 - chloroplast thylakoid membrane, GO:0009536 - plastid, GO:0006810 - transport, GO:0048038 - quinone binding, GO:0019684 - photosynthesis, light reaction, GO:0016021 - integral to membrane, GO:0008137 - NADH dehydrogenase (ubiquinone) activity</t>
  </si>
  <si>
    <t>GO:0009570 - chloroplast stroma, GO:0006633 - fatty acid biosynthetic process, GO:0016874 - ligase activity, GO:0009536 - plastid, GO:0005524 - ATP binding</t>
  </si>
  <si>
    <t>GO:0009536 - plastid, GO:0009535 - chloroplast thylakoid membrane, GO:0009522 - photosystem I, GO:0016021 - integral to membrane, GO:0015979 - photosynthesis</t>
  </si>
  <si>
    <t>GO:0009535 - chloroplast thylakoid membrane, GO:0020037 - heme binding, GO:0031361 - integral to thylakoid membrane, GO:0055114 - oxidation reduction, GO:0005506 - iron ion binding, GO:0009055 - electron carrier activity, GO:0015979 - photosynthesis, GO:0012501 - programmed cell death, GO:0009536 - plastid</t>
  </si>
  <si>
    <t>GO:0009055 - electron carrier activity, GO:0020037 - heme binding, GO:0016021 - integral to membrane, GO:0009539 - photosystem II reaction center, GO:0009536 - plastid, GO:0005506 - iron ion binding, GO:0009767 - photosynthetic electron transport chain, GO:0009535 - chloroplast thylakoid membrane</t>
  </si>
  <si>
    <t>GO:0020037 - heme binding, GO:0009767 - photosynthetic electron transport chain, GO:0009539 - photosystem II reaction center, GO:0009536 - plastid, GO:0009535 - chloroplast thylakoid membrane, GO:0005506 - iron ion binding, GO:0009055 - electron carrier activity, GO:0016021 - integral to membrane</t>
  </si>
  <si>
    <t>GO:0017004 - cytochrome complex assembly, GO:0009512 - cytochrome b6f complex, GO:0055114 - oxidation reduction, GO:0009535 - chloroplast thylakoid membrane, GO:0009536 - plastid, GO:0015979 - photosynthesis, GO:0016021 - integral to membrane, GO:0045158 - electron transporter, transferring electrons within cytochrome b6/f complex of photosystem II activity</t>
  </si>
  <si>
    <t>GO:0009507 - chloroplast, GO:0006412 - translation, GO:0005840 - ribosome, GO:0009536 - plastid, GO:0003735 - structural constituent of ribosome</t>
  </si>
  <si>
    <t>GO:0005840 - ribosome, GO:0003735 - structural constituent of ribosome, GO:0019843 - rRNA binding, GO:0009941 - chloroplast envelope, GO:0009570 - chloroplast stroma, GO:0009536 - plastid, GO:0006412 - translation</t>
  </si>
  <si>
    <t>GO:0009840 - chloroplastic endopeptidase Clp complex, GO:0004252 - serine-type endopeptidase activity, GO:0005524 - ATP binding, GO:0006508 - proteolysis, GO:0009535 - chloroplast thylakoid membrane, GO:0009536 - plastid</t>
  </si>
  <si>
    <t>GO:0016021 - integral to membrane, GO:0010206 - photosystem II repair, GO:0016168 - chlorophyll binding, GO:0009536 - plastid, GO:0018298 - protein-chromophore linkage, GO:0009535 - chloroplast thylakoid membrane, GO:0009737 - response to abscisic acid stimulus, GO:0009767 - photosynthetic electron transport chain, GO:0009523 - photosystem II</t>
  </si>
  <si>
    <t>GO:0009536 - plastid, GO:0016021 - integral to membrane, GO:0015979 - photosynthesis, GO:0009535 - chloroplast thylakoid membrane, GO:0009523 - photosystem II, GO:0050821 - protein stabilization, GO:0042301 - phosphate binding</t>
  </si>
  <si>
    <t>GO:0045156 - electron transporter, transferring electrons within the cyclic electron transport pathway of photosynthesis activity, GO:0045158 - electron transporter, transferring electrons within cytochrome b6/f complex of photosystem II activity, GO:0022904 - respiratory electron transport chain, GO:0009535 - chloroplast thylakoid membrane, GO:0009536 - plastid, GO:0009767 - photosynthetic electron transport chain, GO:0016021 - integral to membrane, GO:0016491 - oxidoreductase activity</t>
  </si>
  <si>
    <t>GO:0009507 - chloroplast, GO:0003899 - DNA-directed RNA polymerase activity, GO:0006351 - transcription, DNA-dependent, GO:0009295 - nucleoid, GO:0003677 - DNA binding, GO:0009536 - plastid</t>
  </si>
  <si>
    <t>GO:0019843 - rRNA binding, GO:0005840 - ribosome, GO:0006412 - translation, GO:0003735 - structural constituent of ribosome, GO:0009507 - chloroplast, GO:0009536 - plastid</t>
  </si>
  <si>
    <t>GO:0009536 - plastid, GO:0005840 - ribosome</t>
  </si>
  <si>
    <t>GO:0009507 - chloroplast, GO:0009536 - plastid, GO:0003743 - translation initiation factor activity</t>
  </si>
  <si>
    <t>GO:0003735 - structural constituent of ribosome, GO:0009536 - plastid, GO:0016020 - membrane, GO:0019843 - rRNA binding, GO:0005840 - ribosome, GO:0006412 - translation, GO:0009507 - chloroplast</t>
  </si>
  <si>
    <t>GO:0003735 - structural constituent of ribosome, GO:0019843 - rRNA binding, GO:0006412 - translation, GO:0009536 - plastid, GO:0009507 - chloroplast, GO:0015934 - large ribosomal subunit</t>
  </si>
  <si>
    <t>GO:0009536 - plastid, GO:0019843 - rRNA binding, GO:0009507 - chloroplast, GO:0006412 - translation, GO:0005840 - ribosome, GO:0003735 - structural constituent of ribosome</t>
  </si>
  <si>
    <t>GO:0009507 - chloroplast, GO:0015935 - small ribosomal subunit, GO:0016020 - membrane, GO:0003735 - structural constituent of ribosome, GO:0019843 - rRNA binding, GO:0006412 - translation, GO:0009536 - plastid, GO:0009295 - nucleoid</t>
  </si>
  <si>
    <t>GO:0009507 - chloroplast, GO:0006412 - translation, GO:0019843 - rRNA binding, GO:0015934 - large ribosomal subunit, GO:0003735 - structural constituent of ribosome, GO:0009536 - plastid</t>
  </si>
  <si>
    <t>GO:0003735 - structural constituent of ribosome, GO:0016020 - membrane, GO:0006412 - translation, GO:0009451 - RNA modification, GO:0009507 - chloroplast, GO:0009536 - plastid, GO:0015934 - large ribosomal subunit, GO:0016740 - transferase activity, GO:0019843 - rRNA binding</t>
  </si>
  <si>
    <t>GO:0009507 - chloroplast, GO:0003735 - structural constituent of ribosome, GO:0005840 - ribosome, GO:0006412 - translation, GO:0009536 - plastid, GO:0019843 - rRNA binding, GO:0000166 - nucleotide binding</t>
  </si>
  <si>
    <t>GO:0009579 - thylakoid, GO:0016020 - membrane, GO:0003735 - structural constituent of ribosome, GO:0019843 - rRNA binding, GO:0015935 - small ribosomal subunit, GO:0009536 - plastid, GO:0009507 - chloroplast, GO:0006412 - translation</t>
  </si>
  <si>
    <t>GO:0009536 - plastid, GO:0009570 - chloroplast stroma, GO:0003735 - structural constituent of ribosome, GO:0005840 - ribosome, GO:0006412 - translation</t>
  </si>
  <si>
    <t>GO:0051287 - NAD or NADH binding, GO:0016655 - oxidoreductase activity, acting on NADH or NADPH, quinone or similar compound as acceptor, GO:0009536 - plastid, GO:0009535 - chloroplast thylakoid membrane, GO:0019684 - photosynthesis, light reaction, GO:0006810 - transport, GO:0048038 - quinone binding</t>
  </si>
  <si>
    <t>GO:0008137 - NADH dehydrogenase (ubiquinone) activity, GO:0048038 - quinone binding, GO:0016021 - integral to membrane, GO:0009536 - plastid, GO:0009535 - chloroplast thylakoid membrane, GO:0006810 - transport, GO:0042773 - ATP synthesis coupled electron transport</t>
  </si>
  <si>
    <t>GO:0003735 - structural constituent of ribosome, GO:0006412 - translation, GO:0009536 - plastid, GO:0009507 - chloroplast, GO:0015934 - large ribosomal subunit</t>
  </si>
  <si>
    <t>GO:0017004 - cytochrome complex assembly, GO:0016021 - integral to membrane, GO:0009535 - chloroplast thylakoid membrane, GO:0008535 - respiratory chain complex IV assembly, GO:0009536 - plastid</t>
  </si>
  <si>
    <t>GO:0048038 - quinone binding, GO:0008137 - NADH dehydrogenase (ubiquinone) activity, GO:0042773 - ATP synthesis coupled electron transport, GO:0016021 - integral to membrane, GO:0009536 - plastid, GO:0009535 - chloroplast thylakoid membrane</t>
  </si>
  <si>
    <t>GO:0016491 - oxidoreductase activity, GO:0009535 - chloroplast thylakoid membrane, GO:0009536 - plastid, GO:0009773 - photosynthetic electron transport in photosystem I, GO:0046872 - metal ion binding, GO:0009522 - photosystem I, GO:0051539 - 4 iron, 4 sulfur cluster binding, GO:0009055 - electron carrier activity</t>
  </si>
  <si>
    <t>GO:0016021 - integral to membrane, GO:0042773 - ATP synthesis coupled electron transport, GO:0019684 - photosynthesis, light reaction, GO:0009535 - chloroplast thylakoid membrane, GO:0009536 - plastid, GO:0006810 - transport, GO:0048038 - quinone binding, GO:0016655 - oxidoreductase activity, acting on NADH or NADPH, quinone or similar compound as acceptor</t>
  </si>
  <si>
    <t>GO:0048038 - quinone binding, GO:0008137 - NADH dehydrogenase (ubiquinone) activity, GO:0009535 - chloroplast thylakoid membrane, GO:0016021 - integral to membrane, GO:0009536 - plastid, GO:0006810 - transport</t>
  </si>
  <si>
    <t>GO:0016655 - oxidoreductase activity, acting on NADH or NADPH, quinone or similar compound as acceptor, GO:0019684 - photosynthesis, light reaction, GO:0048038 - quinone binding, GO:0051287 - NAD or NADH binding, GO:0006810 - transport, GO:0009535 - chloroplast thylakoid membrane, GO:0009536 - plastid</t>
  </si>
  <si>
    <t>GO:0006412 - translation, GO:0005840 - ribosome, GO:0003735 - structural constituent of ribosome, GO:0009570 - chloroplast stroma, GO:0009536 - plastid</t>
  </si>
  <si>
    <t>GO:0003735 - structural constituent of ribosome, GO:0019843 - rRNA binding, GO:0016020 - membrane, GO:0015935 - small ribosomal subunit, GO:0006412 - translation, GO:0009507 - chloroplast, GO:0009536 - plastid, GO:0009579 - thylakoid</t>
  </si>
  <si>
    <t>GO:0003735 - structural constituent of ribosome, GO:0009507 - chloroplast, GO:0019843 - rRNA binding, GO:0009536 - plastid, GO:0005840 - ribosome, GO:0006412 - translation, GO:0000166 - nucleotide binding</t>
  </si>
  <si>
    <t>GO:0003735 - structural constituent of ribosome, GO:0016020 - membrane, GO:0009507 - chloroplast, GO:0009536 - plastid, GO:0019843 - rRNA binding, GO:0015934 - large ribosomal subunit, GO:0016740 - transferase activity, GO:0006412 - translation, GO:0009451 - RNA modification</t>
  </si>
  <si>
    <t>GO:0005524 - ATP binding, GO:0003774 - motor activity, GO:0016459 - myosin complex</t>
  </si>
  <si>
    <t>GO:0030048 - actin filament-based movement, GO:0060151 - peroxisome localization, GO:0005524 - ATP binding, GO:0051645 - Golgi localization, GO:0010089 - xylem development, GO:0003774 - motor activity, GO:0009624 - response to nematode, GO:0051646 - mitochondrion localization, GO:0016461 - unconventional myosin complex, GO:0044036 - cell wall macromolecule metabolic process</t>
  </si>
  <si>
    <t>GO:0002238 - response to molecule of fungal origin, GO:0050832 - defense response to fungus</t>
  </si>
  <si>
    <t>GO:0008295 - spermidine biosynthetic process, GO:0006597 - spermine biosynthetic process, GO:0006596 - polyamine biosynthetic process, GO:0006557 - S-adenosylmethioninamine biosynthetic process, GO:0009651 - response to salt stress, GO:0004014 - adenosylmethionine decarboxylase activity</t>
  </si>
  <si>
    <t>GO:0009055 - electron carrier activity, GO:0006979 - response to oxidative stress, GO:0009570 - chloroplast stroma, GO:0006662 - glycerol ether metabolic process, GO:0009941 - chloroplast envelope, GO:0015035 - protein disulfide oxidoreductase activity, GO:0045454 - cell redox homeostasis, GO:0009414 - response to water deprivation, GO:0016671 - oxidoreductase activity, acting on sulfur group of donors, disulfide as acceptor</t>
  </si>
  <si>
    <t>GO:0015035 - protein disulfide oxidoreductase activity, GO:0009651 - response to salt stress, GO:0009570 - chloroplast stroma, GO:0009055 - electron carrier activity, GO:0008047 - enzyme activator activity, GO:0006833 - water transport, GO:0006662 - glycerol ether metabolic process, GO:0016671 - oxidoreductase activity, acting on sulfur group of donors, disulfide as acceptor, GO:0045454 - cell redox homeostasis, GO:0009750 - response to fructose stimulus</t>
  </si>
  <si>
    <t>GO:0019237 - centromeric DNA binding, GO:0051455 - attachment of spindle microtubules to kinetochore during meiosis I, GO:0000776 - kinetochore, GO:0005634 - nucleus, GO:0051382 - kinetochore assembly, GO:0051315 - attachment of spindle microtubules to kinetochore during mitosis</t>
  </si>
  <si>
    <t>GO:0043234 - protein complex, GO:0010020 - chloroplast fission, GO:0005525 - GTP binding, GO:0009414 - response to water deprivation, GO:0009707 - chloroplast outer membrane, GO:0009570 - chloroplast stroma, GO:0051258 - protein polymerization</t>
  </si>
  <si>
    <t>GO:0008270 - zinc ion binding, GO:0048046 - apoplast, GO:0050897 - cobalt ion binding, GO:0046686 - response to cadmium ion, GO:0016619 - malate dehydrogenase (oxaloacetate-decarboxylating) activity, GO:0051289 - protein homotetramerization, GO:0051287 - NAD or NADH binding, GO:0004473 - malate dehydrogenase (oxaloacetate-decarboxylating) (NADP+) activity, GO:0005618 - cell wall, GO:0005829 - cytosol, GO:0005886 - plasma membrane, GO:0006108 - malate metabolic process, GO:0009507 - chloroplast, GO:0009651 - response to salt stress</t>
  </si>
  <si>
    <t>GO:0016619 - malate dehydrogenase (oxaloacetate-decarboxylating) activity, GO:0046872 - metal ion binding, GO:0006108 - malate metabolic process, GO:0009753 - response to jasmonic acid stimulus, GO:0051287 - NAD or NADH binding</t>
  </si>
  <si>
    <t>GO:0019509 - methionine salvage, GO:0046522 - S-methyl-5-thioribose kinase activity, GO:0005524 - ATP binding</t>
  </si>
  <si>
    <t>GO:0003991 - acetylglutamate kinase activity, GO:0006526 - arginine biosynthetic process, GO:0006561 - proline biosynthetic process, GO:0009507 - chloroplast, GO:0004349 - glutamate 5-kinase activity</t>
  </si>
  <si>
    <t>GO:0006526 - arginine biosynthetic process, GO:0004349 - glutamate 5-kinase activity, GO:0009507 - chloroplast, GO:0003991 - acetylglutamate kinase activity, GO:0006561 - proline biosynthetic process</t>
  </si>
  <si>
    <t>GO:0009399 - nitrogen fixation, GO:0007030 - Golgi organization, GO:0009718 - anthocyanin biosynthetic process, GO:0009072 - aromatic amino acid family metabolic process, GO:0006816 - calcium ion transport, GO:0008652 - cellular amino acid biosynthetic process, GO:0009108 - coenzyme biosynthetic process, GO:0006546 - glycine catabolic process, GO:0019288 - isopentenyl diphosphate biosynthetic process, mevalonate-independent pathway, GO:0009695 - jasmonic acid biosynthetic process, GO:0009106 - lipoate metabolic process, GO:0009117 - nucleotide metabolic process, GO:0006733 - oxidoreduction coenzyme metabolic process, GO:0050790 - regulation of catalytic activity, GO:0042304 - regulation of fatty acid biosynthetic process, GO:0006808 - regulation of nitrogen utilization, GO:0006355 - regulation of transcription, DNA-dependent, GO:0009409 - response to cold, GO:0009750 - response to fructose stimulus, GO:0009749 - response to glucose stimulus, GO:0009416 - response to light stimulus, GO:0009651 - response to salt stress, GO:0009744 - response to sucrose stimulus, GO:0019748 - secondary metabolic process, GO:0000096 - sulfur amino acid metabolic process, GO:0044272 - sulfur compound biosynthetic process, GO:0006351 - transcription, DNA-dependent, GO:0006636 - unsaturated fatty acid biosynthetic process, GO:0006766 - vitamin metabolic process, GO:0009534 - chloroplast thylakoid, GO:0005829 - cytosol, GO:0005524 - ATP binding, GO:0010307 - acetylglutamate kinase regulator activity, GO:0000287 - magnesium ion binding</t>
  </si>
  <si>
    <t>GO:0004604 - phosphoadenylyl-sulfate reductase (thioredoxin) activity, GO:0006950 - response to stress, GO:0046872 - metal ion binding, GO:0051539 - 4 iron, 4 sulfur cluster binding, GO:0006790 - sulfur metabolic process, GO:0019344 - cysteine biosynthetic process, GO:0009973 - adenylyl-sulfate reductase activity, GO:0009570 - chloroplast stroma, GO:0019419 - sulfate reduction, GO:0009970 - cellular response to sulfate starvation, GO:0000103 - sulfate assimilation, GO:0033741 - adenylyl-sulfate reductase (glutathione) activity, GO:0045454 - cell redox homeostasis, GO:0042594 - response to starvation</t>
  </si>
  <si>
    <t>GO:0045454 - cell redox homeostasis, GO:0016972 - thiol oxidase activity, GO:0005576 - extracellular region</t>
  </si>
  <si>
    <t>GO:0005783 - endoplasmic reticulum, GO:0034976 - response to endoplasmic reticulum stress, GO:0016021 - integral to membrane, GO:0009408 - response to heat, GO:0046688 - response to copper ion, GO:0045454 - cell redox homeostasis, GO:0006457 - protein folding, GO:0016853 - isomerase activity, GO:0003756 - protein disulfide isomerase activity</t>
  </si>
  <si>
    <t>GO:0016853 - isomerase activity, GO:0045454 - cell redox homeostasis, GO:0016021 - integral to membrane, GO:0006790 - sulfur metabolic process</t>
  </si>
  <si>
    <t>GO:0016021 - integral to membrane, GO:0045454 - cell redox homeostasis</t>
  </si>
  <si>
    <t>GO:0016021 - integral to membrane, GO:0045454 - cell redox homeostasis, GO:0006790 - sulfur metabolic process</t>
  </si>
  <si>
    <t>GO:0000394 - RNA splicing, via endonucleolytic cleavage and ligation, GO:0009506 - plasmodesma, GO:0019252 - starch biosynthetic process, GO:0019509 - methionine salvage, GO:0000023 - maltose metabolic process, GO:0043085 - positive regulation of catalytic activity, GO:0042594 - response to starvation, GO:0046523 - S-methyl-5-thioribose-1-phosphate isomerase activity, GO:0034224 - cellular response to zinc ion starvation, GO:0005634 - nucleus, GO:0005737 - cytoplasm, GO:0005851 - eukaryotic translation initiation factor 2B complex, GO:0003743 - translation initiation factor activity, GO:0005525 - GTP binding, GO:0010106 - cellular response to iron ion starvation</t>
  </si>
  <si>
    <t>GO:0009845 - seed germination, GO:0045595 - regulation of cell differentiation, GO:0012501 - programmed cell death, GO:0005634 - nucleus, GO:0009642 - response to light intensity, GO:0050832 - defense response to fungus, GO:0006915 - apoptosis, GO:0009626 - plant-type hypersensitive response, GO:0010371 - regulation of gibberellin biosynthetic process, GO:0043069 - negative regulation of programmed cell death, GO:0030154 - cell differentiation, GO:0034051 - negative regulation of plant-type hypersensitive response</t>
  </si>
  <si>
    <t>GO:0000719 - photoreactive repair, GO:0010224 - response to UV-B, GO:0006281 - DNA repair, GO:0005634 - nucleus, GO:0010332 - response to gamma radiation, GO:0005739 - mitochondrion, GO:0009650 - UV protection, GO:0000166 - nucleotide binding, GO:0003677 - DNA binding, GO:0034021 - response to silicon dioxide, GO:0003904 - deoxyribodipyrimidine photo-lyase activity</t>
  </si>
  <si>
    <t>GO:0006310 - DNA recombination, GO:0006281 - DNA repair, GO:0005634 - nucleus, GO:0006260 - DNA replication, GO:0010332 - response to gamma radiation, GO:0003677 - DNA binding</t>
  </si>
  <si>
    <t>GO:0006281 - DNA repair, GO:0006310 - DNA recombination, GO:0006260 - DNA replication, GO:0005634 - nucleus, GO:0003677 - DNA binding, GO:0007126 - meiosis</t>
  </si>
  <si>
    <t>GO:0005886 - plasma membrane, GO:0003682 - chromatin binding, GO:0005634 - nucleus, GO:0005737 - cytoplasm, GO:0006334 - nucleosome assembly, GO:0006289 - nucleotide-excision repair, GO:0046686 - response to cadmium ion, GO:0009294 - DNA mediated transformation</t>
  </si>
  <si>
    <t>GO:0006289 - nucleotide-excision repair, GO:0046686 - response to cadmium ion, GO:0009294 - DNA mediated transformation, GO:0003682 - chromatin binding, GO:0005634 - nucleus, GO:0006334 - nucleosome assembly, GO:0005886 - plasma membrane, GO:0005737 - cytoplasm</t>
  </si>
  <si>
    <t>GO:0006289 - nucleotide-excision repair, GO:0003682 - chromatin binding, GO:0046686 - response to cadmium ion, GO:0006334 - nucleosome assembly, GO:0005886 - plasma membrane, GO:0005634 - nucleus, GO:0005737 - cytoplasm, GO:0009294 - DNA mediated transformation</t>
  </si>
  <si>
    <t>GO:0005524 - ATP binding, GO:0009507 - chloroplast, GO:0006102 - isocitrate metabolic process, GO:0008270 - zinc ion binding, GO:0000287 - magnesium ion binding, GO:0051287 - NAD or NADH binding, GO:0006099 - tricarboxylic acid cycle, GO:0004449 - isocitrate dehydrogenase (NAD+) activity</t>
  </si>
  <si>
    <t>GO:0004449 - isocitrate dehydrogenase (NAD+) activity, GO:0006102 - isocitrate metabolic process, GO:0000287 - magnesium ion binding, GO:0006099 - tricarboxylic acid cycle, GO:0051287 - NAD or NADH binding, GO:0008270 - zinc ion binding</t>
  </si>
  <si>
    <t>GO:0009651 - response to salt stress, GO:0009416 - response to light stimulus, GO:0010023 - proanthocyanidin biosynthetic process, GO:0009813 - flavonoid biosynthetic process, GO:0033788 - leucoanthocyanidin reductase activity</t>
  </si>
  <si>
    <t>GO:0006536 - glutamate metabolic process, GO:0004351 - glutamate decarboxylase activity, GO:0009651 - response to salt stress, GO:0030170 - pyridoxal phosphate binding</t>
  </si>
  <si>
    <t>GO:0030170 - pyridoxal phosphate binding, GO:0009651 - response to salt stress, GO:0006536 - glutamate metabolic process, GO:0004351 - glutamate decarboxylase activity</t>
  </si>
  <si>
    <t>GO:0005839 - proteasome core complex, GO:0009817 - defense response to fungus, incompatible interaction, GO:0009507 - chloroplast, GO:0005886 - plasma membrane, GO:0005634 - nucleus, GO:0004298 - threonine-type endopeptidase activity, GO:0051603 - proteolysis involved in cellular protein catabolic process, GO:0005737 - cytoplasm</t>
  </si>
  <si>
    <t>GO:0005840 - ribosome, GO:0006412 - translation, GO:0003735 - structural constituent of ribosome</t>
  </si>
  <si>
    <t>GO:0005524 - ATP binding, GO:0005730 - nucleolus, GO:0009409 - response to cold, GO:0000275 - mitochondrial proton-transporting ATP synthase complex, catalytic core F(1), GO:0009408 - response to heat, GO:0050897 - cobalt ion binding, GO:0015986 - ATP synthesis coupled proton transport, GO:0046933 - hydrogen ion transporting ATP synthase activity, rotational mechanism, GO:0008266 - poly(U) RNA binding, GO:0005886 - plasma membrane, GO:0006979 - response to oxidative stress, GO:0005747 - mitochondrial respiratory chain complex I, GO:0009941 - chloroplast envelope, GO:0008270 - zinc ion binding, GO:0005507 - copper ion binding, GO:0015991 - ATP hydrolysis coupled proton transport, GO:0046686 - response to cadmium ion</t>
  </si>
  <si>
    <t>GO:0000275 - mitochondrial proton-transporting ATP synthase complex, catalytic core F(1), GO:0008270 - zinc ion binding, GO:0015986 - ATP synthesis coupled proton transport, GO:0046686 - response to cadmium ion, GO:0046933 - hydrogen ion transporting ATP synthase activity, rotational mechanism, GO:0007030 - Golgi organization, GO:0009060 - aerobic respiration, GO:0006096 - glycolysis, GO:0006972 - hyperosmotic response, GO:0006098 - pentose-phosphate shunt, GO:0009853 - photorespiration, GO:0080129 - proteasome core complex assembly, GO:0051788 - response to misfolded protein, GO:0009651 - response to salt stress, GO:0009266 - response to temperature stimulus, GO:0006511 - ubiquitin-dependent protein catabolic process, GO:0006833 - water transport, GO:0046961 - proton-transporting ATPase activity, rotational mechanism</t>
  </si>
  <si>
    <t>GO:0009853 - photorespiration, GO:0000276 - mitochondrial proton-transporting ATP synthase complex, coupling factor F(o), GO:0006511 - ubiquitin-dependent protein catabolic process, GO:0009535 - chloroplast thylakoid membrane, GO:0008270 - zinc ion binding, GO:0080129 - proteasome core complex assembly, GO:0051788 - response to misfolded protein, GO:0015986 - ATP synthesis coupled proton transport, GO:0005774 - vacuolar membrane, GO:0005886 - plasma membrane, GO:0009651 - response to salt stress, GO:0005507 - copper ion binding, GO:0005730 - nucleolus, GO:0022626 - cytosolic ribosome, GO:0015078 - hydrogen ion transmembrane transporter activity, GO:0050832 - defense response to fungus</t>
  </si>
  <si>
    <t>GO:0016021 - integral to membrane, GO:0008137 - NADH dehydrogenase (ubiquinone) activity, GO:0005739 - mitochondrion</t>
  </si>
  <si>
    <t>GO:0005743 - mitochondrial inner membrane, GO:0016021 - integral to membrane, GO:0042773 - ATP synthesis coupled electron transport, GO:0005739 - mitochondrion, GO:0008137 - NADH dehydrogenase (ubiquinone) activity</t>
  </si>
  <si>
    <t>GO:0006412 - translation, GO:0015935 - small ribosomal subunit, GO:0003735 - structural constituent of ribosome, GO:0005739 - mitochondrion</t>
  </si>
  <si>
    <t>GO:0015986 - ATP synthesis coupled proton transport, GO:0016021 - integral to membrane, GO:0000276 - mitochondrial proton-transporting ATP synthase complex, coupling factor F(o), GO:0015078 - hydrogen ion transmembrane transporter activity, GO:0009507 - chloroplast, GO:0016820 - hydrolase activity, acting on acid anhydrides, catalyzing transmembrane movement of substances, GO:0005739 - mitochondrion, GO:0050897 - cobalt ion binding, GO:0005773 - vacuole</t>
  </si>
  <si>
    <t>GO:0005739 - mitochondrion, GO:0045271 - respiratory chain complex I, GO:0016021 - integral to membrane, GO:0008137 - NADH dehydrogenase (ubiquinone) activity</t>
  </si>
  <si>
    <t>GO:0016020 - membrane, GO:0017004 - cytochrome complex assembly, GO:0008535 - respiratory chain complex IV assembly, GO:0005739 - mitochondrion, GO:0015232 - heme transporter activity</t>
  </si>
  <si>
    <t>GO:0048038 - quinone binding, GO:0005739 - mitochondrion, GO:0016651 - oxidoreductase activity, acting on NADH or NADPH, GO:0051287 - NAD or NADH binding</t>
  </si>
  <si>
    <t>GO:0008270 - zinc ion binding, GO:0000276 - mitochondrial proton-transporting ATP synthase complex, coupling factor F(o), GO:0005739 - mitochondrion, GO:0015078 - hydrogen ion transmembrane transporter activity, GO:0016021 - integral to membrane, GO:0015986 - ATP synthesis coupled proton transport</t>
  </si>
  <si>
    <t>GO:0005840 - ribosome, GO:0006412 - translation, GO:0005739 - mitochondrion, GO:0003735 - structural constituent of ribosome, GO:0003723 - RNA binding</t>
  </si>
  <si>
    <t>GO:0005739 - mitochondrion, GO:0005840 - ribosome, GO:0006412 - translation, GO:0019843 - rRNA binding, GO:0003735 - structural constituent of ribosome</t>
  </si>
  <si>
    <t>GO:0008137 - NADH dehydrogenase (ubiquinone) activity, GO:0005747 - mitochondrial respiratory chain complex I, GO:0005739 - mitochondrion</t>
  </si>
  <si>
    <t>GO:0005739 - mitochondrion, GO:0006412 - translation, GO:0003735 - structural constituent of ribosome, GO:0015935 - small ribosomal subunit</t>
  </si>
  <si>
    <t>GO:0015078 - hydrogen ion transmembrane transporter activity, GO:0000276 - mitochondrial proton-transporting ATP synthase complex, coupling factor F(o), GO:0015986 - ATP synthesis coupled proton transport, GO:0005739 - mitochondrion</t>
  </si>
  <si>
    <t>GO:0015935 - small ribosomal subunit, GO:0003735 - structural constituent of ribosome, GO:0006412 - translation, GO:0005739 - mitochondrion</t>
  </si>
  <si>
    <t>GO:0008137 - NADH dehydrogenase (ubiquinone) activity, GO:0045271 - respiratory chain complex I, GO:0042773 - ATP synthesis coupled electron transport, GO:0005739 - mitochondrion</t>
  </si>
  <si>
    <t>GO:0016021 - integral to membrane, GO:0004129 - cytochrome-c oxidase activity, GO:0009507 - chloroplast, GO:0005507 - copper ion binding, GO:0005743 - mitochondrial inner membrane, GO:0005739 - mitochondrion, GO:0022900 - electron transport chain, GO:0070469 - respiratory chain</t>
  </si>
  <si>
    <t>GO:0045263 - proton-transporting ATP synthase complex, coupling factor F(o), GO:0016787 - hydrolase activity, GO:0005743 - mitochondrial inner membrane, GO:0015078 - hydrogen ion transmembrane transporter activity, GO:0015986 - ATP synthesis coupled proton transport</t>
  </si>
  <si>
    <t>GO:0009451 - RNA modification, GO:0006511 - ubiquitin-dependent protein catabolic process, GO:0003735 - structural constituent of ribosome, GO:0005739 - mitochondrion, GO:0006354 - RNA elongation, GO:0006412 - translation, GO:0003723 - RNA binding, GO:0009853 - photorespiration, GO:0015934 - large ribosomal subunit, GO:0016740 - transferase activity, GO:0051788 - response to misfolded protein, GO:0080129 - proteasome core complex assembly</t>
  </si>
  <si>
    <t>GO:0006412 - translation, GO:0005763 - mitochondrial small ribosomal subunit, GO:0005739 - mitochondrion, GO:0003735 - structural constituent of ribosome, GO:0006354 - RNA elongation, GO:0003723 - RNA binding, GO:0000166 - nucleotide binding</t>
  </si>
  <si>
    <t>GO:0005739 - mitochondrion, GO:0042773 - ATP synthesis coupled electron transport, GO:0016651 - oxidoreductase activity, acting on NADH or NADPH</t>
  </si>
  <si>
    <t>GO:0005739 - mitochondrion, GO:0003843 - 1,3-beta-glucan synthase activity, GO:0000148 - 1,3-beta-glucan synthase complex, GO:0006075 - 1,3-beta-glucan biosynthetic process</t>
  </si>
  <si>
    <t>GO:0003723 - RNA binding, GO:0006397 - mRNA processing, GO:0006278 - RNA-dependent DNA replication, GO:0005739 - mitochondrion, GO:0003964 - RNA-directed DNA polymerase activity</t>
  </si>
  <si>
    <t>GO:0005840 - ribosome, GO:0005739 - mitochondrion</t>
  </si>
  <si>
    <t>GO:0015232 - heme transporter activity, GO:0008535 - respiratory chain complex IV assembly, GO:0005739 - mitochondrion, GO:0017004 - cytochrome complex assembly, GO:0016020 - membrane</t>
  </si>
  <si>
    <t>GO:0005739 - mitochondrion, GO:0016021 - integral to membrane</t>
  </si>
  <si>
    <t>GO:0016020 - membrane, GO:0005739 - mitochondrion, GO:0015232 - heme transporter activity, GO:0017004 - cytochrome complex assembly</t>
  </si>
  <si>
    <t>GO:0042773 - ATP synthesis coupled electron transport, GO:0005739 - mitochondrion, GO:0008137 - NADH dehydrogenase (ubiquinone) activity</t>
  </si>
  <si>
    <t>GO:0008266 - poly(U) RNA binding, GO:0005739 - mitochondrion, GO:0006979 - response to oxidative stress, GO:0005618 - cell wall, GO:0005524 - ATP binding, GO:0005507 - copper ion binding, GO:0050897 - cobalt ion binding, GO:0046933 - hydrogen ion transporting ATP synthase activity, rotational mechanism, GO:0045261 - proton-transporting ATP synthase complex, catalytic core F(1), GO:0008270 - zinc ion binding, GO:0005886 - plasma membrane, GO:0005743 - mitochondrial inner membrane, GO:0005730 - nucleolus, GO:0009941 - chloroplast envelope, GO:0046961 - proton-transporting ATPase activity, rotational mechanism, GO:0015991 - ATP hydrolysis coupled proton transport, GO:0015986 - ATP synthesis coupled proton transport, GO:0005773 - vacuole, GO:0009451 - RNA modification</t>
  </si>
  <si>
    <t>GO:0032542 - sulfiredoxin activity, GO:0005739 - mitochondrion, GO:0003677 - DNA binding, GO:0006979 - response to oxidative stress</t>
  </si>
  <si>
    <t>GO:0009234 - menaquinone biosynthetic process, GO:0070204 - 2-succinyl-5-enolpyruvyl-6-hydroxy-3-cyclohexene-1-carboxylic-acid synthase activity, GO:0016836 - hydro-lyase activity, GO:0000287 - magnesium ion binding, GO:0009063 - cellular amino acid catabolic process, GO:0030976 - thiamin pyrophosphate binding</t>
  </si>
  <si>
    <t>GO:0007264 - small GTPase mediated signal transduction, GO:0015031 - protein transport, GO:0016192 - vesicle-mediated transport, GO:0046686 - response to cadmium ion, GO:0005507 - copper ion binding, GO:0005525 - GTP binding, GO:0005773 - vacuole, GO:0005794 - Golgi apparatus, GO:0005886 - plasma membrane</t>
  </si>
  <si>
    <t>GO:0006508 - proteolysis, GO:0010498 - proteasomal protein catabolic process, GO:0016021 - integral to membrane, GO:0006986 - response to unfolded protein, GO:0034976 - response to endoplasmic reticulum stress, GO:0006457 - protein folding, GO:0005783 - endoplasmic reticulum, GO:0009408 - response to heat, GO:0009644 - response to high light intensity, GO:0042542 - response to hydrogen peroxide, GO:0005789 - endoplasmic reticulum membrane</t>
  </si>
  <si>
    <t>GO:0009966 - regulation of signal transduction</t>
  </si>
  <si>
    <t>GO:0015066 - alpha-amylase inhibitor activity, GO:0004867 - serine-type endopeptidase inhibitor activity</t>
  </si>
  <si>
    <t>GO:0006635 - fatty acid beta-oxidation, GO:0009733 - response to auxin stimulus, GO:0006891 - intra-Golgi vesicle-mediated transport, GO:0010351 - lithium ion transport, GO:0005052 - peroxisome matrix targeting signal-1 binding, GO:0006625 - protein targeting to peroxisome, GO:0006869 - lipid transport</t>
  </si>
  <si>
    <t>GO:0003714 - transcription corepressor activity, GO:0045892 - negative regulation of transcription, DNA-dependent, GO:0005778 - peroxisomal membrane, GO:0016558 - protein import into peroxisome matrix</t>
  </si>
  <si>
    <t>GO:0009745 - sucrose mediated signaling, GO:0006109 - regulation of carbohydrate metabolic process</t>
  </si>
  <si>
    <t>GO:0006351 - transcription, DNA-dependent, GO:0043565 - sequence-specific DNA binding, GO:0003700 - transcription factor activity, GO:0005634 - nucleus, GO:0007275 - multicellular organismal development</t>
  </si>
  <si>
    <t>GO:0005634 - nucleus, GO:0043565 - sequence-specific DNA binding, GO:0007275 - multicellular organismal development, GO:0010229 - inflorescence development, GO:0003700 - transcription factor activity, GO:0006351 - transcription, DNA-dependent</t>
  </si>
  <si>
    <t>GO:0009266 - response to temperature stimulus, GO:0009298 - GDP-mannose biosynthetic process, GO:0007030 - Golgi organization, GO:0019853 - L-ascorbic acid biosynthetic process, GO:0007010 - cytoskeleton organization, GO:0006094 - gluconeogenesis, GO:0006096 - glycolysis, GO:0006972 - hyperosmotic response, GO:0019307 - mannose biosynthetic process, GO:0004615 - phosphomannomutase activity, GO:0010498 - proteasomal protein catabolic process, GO:0005829 - cytosol, GO:0006833 - water transport, GO:0019932 - second-messenger-mediated signaling, GO:0046686 - response to cadmium ion, GO:0009651 - response to salt stress</t>
  </si>
  <si>
    <t>GO:0005507 - copper ion binding, GO:0016441 - posttranscriptional gene silencing, GO:0005773 - vacuole, GO:0005886 - plasma membrane, GO:0004013 - adenosylhomocysteinase activity, GO:0006730 - one-carbon metabolic process, GO:0006346 - methylation-dependent chromatin silencing</t>
  </si>
  <si>
    <t>GO:0015293 - symporter activity, GO:0006813 - potassium ion transport, GO:0016021 - integral to membrane</t>
  </si>
  <si>
    <t>GO:0008511 - sodium:potassium:chloride symporter activity, GO:0055078 - sodium ion homeostasis, GO:0055064 - chloride ion homeostasis, GO:0008361 - regulation of cell size, GO:0030104 - water homeostasis, GO:0009826 - unidimensional cell growth, GO:0009651 - response to salt stress, GO:0055075 - potassium ion homeostasis, GO:0005886 - plasma membrane, GO:0016021 - integral to membrane</t>
  </si>
  <si>
    <t>GO:0004601 - peroxidase activity, GO:0046872 - metal ion binding, GO:0020037 - heme binding, GO:0006979 - response to oxidative stress</t>
  </si>
  <si>
    <t>GO:0042744 - hydrogen peroxide catabolic process, GO:0004601 - peroxidase activity, GO:0046688 - response to copper ion, GO:0005576 - extracellular region, GO:0046872 - metal ion binding, GO:0020037 - heme binding, GO:0050832 - defense response to fungus, GO:0006979 - response to oxidative stress</t>
  </si>
  <si>
    <t>GO:0044260 - cellular macromolecule metabolic process, GO:0008270 - zinc ion binding, GO:0016021 - integral to membrane, GO:0009408 - response to heat, GO:0009742 - brassinosteroid mediated signaling, GO:0005773 - vacuole, GO:0016048 - detection of temperature stimulus, GO:0005783 - endoplasmic reticulum, GO:0005768 - endosome, GO:0005886 - plasma membrane, GO:0050832 - defense response to fungus, GO:0006511 - ubiquitin-dependent protein catabolic process, GO:0045089 - positive regulation of innate immune response, GO:0002238 - response to molecule of fungal origin, GO:0000165 - MAPKKK cascade, GO:0002679 - respiratory burst during defense response, GO:0010200 - response to chitin, GO:0044238 - primary metabolic process</t>
  </si>
  <si>
    <t>GO:0003677 - DNA binding, GO:0010224 - response to UV-B, GO:0006355 - regulation of transcription, DNA-dependent, GO:0008270 - zinc ion binding</t>
  </si>
  <si>
    <t>GO:0032508 - DNA duplex unwinding, GO:0003697 - single-stranded DNA binding, GO:0003729 - mRNA binding, GO:0005730 - nucleolus, GO:0005634 - nucleus, GO:0005737 - cytoplasm, GO:0005886 - plasma membrane, GO:0006355 - regulation of transcription, DNA-dependent, GO:0051775 - response to redox state, GO:0008270 - zinc ion binding, GO:0048443 - stamen development, GO:0048316 - seed development, GO:0010228 - vegetative to reproductive phase transition, GO:0009409 - response to cold, GO:0003690 - double-stranded DNA binding</t>
  </si>
  <si>
    <t>GO:0047769 - arogenate dehydratase activity, GO:0009507 - chloroplast, GO:0016597 - amino acid binding, GO:0009094 - L-phenylalanine biosynthetic process, GO:0004664 - prephenate dehydratase activity</t>
  </si>
  <si>
    <t>GO:0032259 - methylation, GO:0008171 - O-methyltransferase activity</t>
  </si>
  <si>
    <t>GO:0042586 - peptide deformylase activity, GO:0006412 - translation, GO:0009570 - chloroplast stroma, GO:0005506 - iron ion binding</t>
  </si>
  <si>
    <t>GO:0009570 - chloroplast stroma, GO:0006412 - translation, GO:0005739 - mitochondrion, GO:0005506 - iron ion binding, GO:0042586 - peptide deformylase activity</t>
  </si>
  <si>
    <t>GO:0006412 - translation, GO:0018206 - peptidyl-methionine modification, GO:0042586 - peptide deformylase activity, GO:0046872 - metal ion binding</t>
  </si>
  <si>
    <t>GO:0010224 - response to UV-B, GO:0030307 - positive regulation of cell growth, GO:0016132 - brassinosteroid biosynthetic process, GO:0010372 - positive regulation of gibberellin biosynthetic process, GO:0009741 - response to brassinosteroid stimulus, GO:0009739 - response to gibberellin stimulus, GO:0009740 - gibberellic acid mediated signaling</t>
  </si>
  <si>
    <t>GO:0010229 - inflorescence development, GO:0005618 - cell wall, GO:0009651 - response to salt stress, GO:0009411 - response to UV, GO:0009739 - response to gibberellin stimulus, GO:0008283 - cell proliferation, GO:0009826 - unidimensional cell growth, GO:0048046 - apoplast, GO:0009737 - response to abscisic acid stimulus</t>
  </si>
  <si>
    <t>GO:0005618 - cell wall, GO:0048046 - apoplast, GO:0010229 - inflorescence development, GO:0008283 - cell proliferation, GO:0009739 - response to gibberellin stimulus</t>
  </si>
  <si>
    <t>GO:0005506 - iron ion binding, GO:0004497 - monooxygenase activity, GO:0010229 - inflorescence development, GO:0016705 - oxidoreductase activity, acting on paired donors, with incorporation or reduction of molecular oxygen, GO:0009055 - electron carrier activity, GO:0020037 - heme binding</t>
  </si>
  <si>
    <t>GO:0019500 - cyanide catabolic process, GO:0030170 - pyridoxal phosphate binding, GO:0032880 - regulation of protein localization, GO:0042744 - hydrogen peroxide catabolic process, GO:0046686 - response to cadmium ion, GO:0004124 - cysteine synthase activity, GO:0005507 - copper ion binding, GO:0042594 - response to starvation, GO:0009970 - cellular response to sulfate starvation, GO:0009507 - chloroplast, GO:0009266 - response to temperature stimulus, GO:0007030 - Golgi organization, GO:0006972 - hyperosmotic response, GO:0006833 - water transport, GO:0006535 - cysteine biosynthetic process from serine, GO:0006096 - glycolysis, GO:0009415 - response to water, GO:0051410 - detoxification of nitrogen compound, GO:0050017 - L-3-cyanoalanine synthase activity, GO:0042742 - defense response to bacterium, GO:0009651 - response to salt stress, GO:0009684 - indoleacetic acid biosynthetic process, GO:0009750 - response to fructose stimulus, GO:0019288 - isopentenyl diphosphate biosynthetic process, mevalonate-independent pathway, GO:0019761 - glucosinolate biosynthetic process</t>
  </si>
  <si>
    <t>GO:0009863 - salicylic acid mediated signaling pathway, GO:0050832 - defense response to fungus</t>
  </si>
  <si>
    <t>GO:0017113 - dihydropyrimidine dehydrogenase (NADP+) activity, GO:0006222 - UMP biosynthetic process, GO:0043562 - cellular response to nitrogen levels, GO:0006212 - uracil catabolic process, GO:0009570 - chloroplast stroma, GO:0004158 - dihydroorotate oxidase activity, GO:0006207 - 'de novo' pyrimidine base biosynthetic process, GO:0009651 - response to salt stress</t>
  </si>
  <si>
    <t>GO:0005525 - GTP binding, GO:0051510 - regulation of unidimensional cell growth, GO:0005737 - cytoplasm, GO:0003924 - GTPase activity, GO:0051258 - protein polymerization, GO:0007017 - microtubule-based process, GO:0005874 - microtubule, GO:0046688 - response to copper ion, GO:0005200 - structural constituent of cytoskeleton, GO:0009635 - response to herbicide</t>
  </si>
  <si>
    <t>GO:0009737 - response to abscisic acid stimulus, GO:0003677 - DNA binding, GO:0003743 - translation initiation factor activity, GO:0006417 - regulation of translation, GO:0009615 - response to virus, GO:0009630 - gravitropism, GO:0000911 - cytokinesis by cell plate formation, GO:0000226 - microtubule cytoskeleton organization, GO:0016070 - RNA metabolic process</t>
  </si>
  <si>
    <t>GO:0005634 - nucleus, GO:0004518 - nuclease activity</t>
  </si>
  <si>
    <t>GO:0005634 - nucleus, GO:0050832 - defense response to fungus, GO:0004518 - nuclease activity</t>
  </si>
  <si>
    <t>GO:0006412 - translation, GO:0009555 - pollen development, GO:0005840 - ribosome, GO:0003735 - structural constituent of ribosome, GO:0005739 - mitochondrion</t>
  </si>
  <si>
    <t>GO:0016021 - integral to membrane, GO:0015087 - cobalt ion transmembrane transporter activity, GO:0015099 - nickel ion transmembrane transporter activity, GO:0046872 - metal ion binding</t>
  </si>
  <si>
    <t>GO:0016021 - integral to membrane, GO:0015099 - nickel ion transmembrane transporter activity, GO:0015087 - cobalt ion transmembrane transporter activity, GO:0046872 - metal ion binding</t>
  </si>
  <si>
    <t>GO:0043565 - sequence-specific DNA binding, GO:0006351 - transcription, DNA-dependent</t>
  </si>
  <si>
    <t>GO:0006351 - transcription, DNA-dependent, GO:0043565 - sequence-specific DNA binding, GO:0010229 - inflorescence development</t>
  </si>
  <si>
    <t>GO:0006351 - transcription, DNA-dependent, GO:0043565 - sequence-specific DNA binding</t>
  </si>
  <si>
    <t>GO:0005773 - vacuole, GO:0031219 - levanase activity, GO:0005982 - starch metabolic process, GO:0004575 - sucrose alpha-glucosidase activity, GO:0048046 - apoplast, GO:0009611 - response to wounding, GO:0005618 - cell wall, GO:0051670 - inulinase activity</t>
  </si>
  <si>
    <t>GO:0031219 - levanase activity, GO:0004575 - sucrose alpha-glucosidase activity, GO:0005618 - cell wall, GO:0009611 - response to wounding, GO:0005987 - sucrose catabolic process, GO:0005982 - starch metabolic process, GO:0051670 - inulinase activity, GO:0048046 - apoplast, GO:0005773 - vacuole</t>
  </si>
  <si>
    <t>GO:0009349 - riboflavin synthase complex, GO:0009231 - riboflavin biosynthetic process, GO:0016740 - transferase activity, GO:0000906 - 6,7-dimethyl-8-ribityllumazine synthase activity, GO:0006007 - glucose catabolic process, GO:0009867 - jasmonic acid mediated signaling pathway, GO:0009570 - chloroplast stroma</t>
  </si>
  <si>
    <t>GO:0003677 - DNA binding, GO:0030187 - melatonin biosynthetic process, GO:0050832 - defense response to fungus, GO:0006351 - transcription, DNA-dependent, GO:0010422 - regulation of brassinosteroid biosynthetic process, GO:0009733 - response to auxin stimulus, GO:0006355 - regulation of transcription, DNA-dependent, GO:0005634 - nucleus, GO:0010104 - regulation of ethylene mediated signaling pathway, GO:0009742 - brassinosteroid mediated signaling, GO:0009961 - response to 1-aminocyclopropane-1-carboxylic acid</t>
  </si>
  <si>
    <t>GO:0008270 - zinc ion binding, GO:0016874 - ligase activity</t>
  </si>
  <si>
    <t>GO:0016133 - brassinosteroid catabolic process, GO:0016021 - integral to membrane, GO:0009416 - response to light stimulus, GO:0020037 - heme binding, GO:0040008 - regulation of growth, GO:0004497 - monooxygenase activity, GO:0009055 - electron carrier activity, GO:0010268 - brassinosteroid homeostasis, GO:0009741 - response to brassinosteroid stimulus, GO:0005506 - iron ion binding, GO:0008395 - steroid hydroxylase activity, GO:0016131 - brassinosteroid metabolic process, GO:0016705 - oxidoreductase activity, acting on paired donors, with incorporation or reduction of molecular oxygen</t>
  </si>
  <si>
    <t>GO:0010268 - brassinosteroid homeostasis, GO:0040008 - regulation of growth, GO:0020037 - heme binding, GO:0016705 - oxidoreductase activity, acting on paired donors, with incorporation or reduction of molecular oxygen, GO:0016131 - brassinosteroid metabolic process, GO:0016021 - integral to membrane, GO:0009055 - electron carrier activity, GO:0008395 - steroid hydroxylase activity, GO:0005506 - iron ion binding, GO:0004497 - monooxygenase activity, GO:0016133 - brassinosteroid catabolic process, GO:0009416 - response to light stimulus, GO:0009741 - response to brassinosteroid stimulus</t>
  </si>
  <si>
    <t>GO:0009416 - response to light stimulus, GO:0020037 - heme binding, GO:0009055 - electron carrier activity, GO:0008395 - steroid hydroxylase activity, GO:0016021 - integral to membrane, GO:0016131 - brassinosteroid metabolic process, GO:0010268 - brassinosteroid homeostasis, GO:0005506 - iron ion binding, GO:0016705 - oxidoreductase activity, acting on paired donors, with incorporation or reduction of molecular oxygen, GO:0009741 - response to brassinosteroid stimulus</t>
  </si>
  <si>
    <t>GO:0005506 - iron ion binding, GO:0009055 - electron carrier activity, GO:0004497 - monooxygenase activity, GO:0010268 - brassinosteroid homeostasis, GO:0016021 - integral to membrane, GO:0016131 - brassinosteroid metabolic process, GO:0040008 - regulation of growth, GO:0016705 - oxidoreductase activity, acting on paired donors, with incorporation or reduction of molecular oxygen, GO:0016133 - brassinosteroid catabolic process, GO:0020037 - heme binding</t>
  </si>
  <si>
    <t>GO:0005524 - ATP binding, GO:0043141 - ATP-dependent 5'-3' DNA helicase activity, GO:0032508 - DNA duplex unwinding</t>
  </si>
  <si>
    <t>GO:0009734 - auxin mediated signaling pathway, GO:0005634 - nucleus, GO:0010229 - inflorescence development, GO:0030307 - positive regulation of cell growth</t>
  </si>
  <si>
    <t>GO:0046686 - response to cadmium ion, GO:0010269 - response to selenium ion, GO:0009266 - response to temperature stimulus, GO:0010378 - temperature compensation of the circadian clock, GO:0007623 - circadian rhythm, GO:0010218 - response to far red light, GO:0010114 - response to red light, GO:0009941 - chloroplast envelope, GO:0009765 - photosynthesis, light harvesting, GO:0009637 - response to blue light, GO:0009535 - chloroplast thylakoid membrane, GO:0005886 - plasma membrane, GO:0009522 - photosystem I, GO:0009523 - photosystem II, GO:0046872 - metal ion binding, GO:0018298 - protein-chromophore linkage, GO:0016168 - chlorophyll binding, GO:0016021 - integral to membrane, GO:0009651 - response to salt stress, GO:0010287 - plastoglobule</t>
  </si>
  <si>
    <t>GO:0032922 - circadian regulation of gene expression, GO:0009959 - negative gravitropism, GO:0032956 - regulation of actin cytoskeleton organization, GO:0009416 - response to light stimulus</t>
  </si>
  <si>
    <t>GO:0010027 - thylakoid membrane organization, GO:0004386 - helicase activity, GO:0009507 - chloroplast, GO:0009793 - embryonic development ending in seed dormancy, GO:0010228 - vegetative to reproductive phase transition, GO:0016226 - iron-sulfur cluster assembly, GO:0048481 - ovule development</t>
  </si>
  <si>
    <t>GO:0006355 - regulation of transcription, DNA-dependent, GO:0003677 - DNA binding, GO:0003713 - transcription coactivator activity</t>
  </si>
  <si>
    <t>GO:0003924 - GTPase activity, GO:0005198 - structural molecule activity, GO:0007017 - microtubule-based process, GO:0051258 - protein polymerization, GO:0005200 - structural constituent of cytoskeleton, GO:0046688 - response to copper ion, GO:0005874 - microtubule, GO:0005737 - cytoplasm, GO:0005525 - GTP binding</t>
  </si>
  <si>
    <t>GO:0005737 - cytoplasm, GO:0006511 - ubiquitin-dependent protein catabolic process, GO:0005634 - nucleus, GO:0019773 - proteasome core complex, alpha-subunit complex, GO:0004298 - threonine-type endopeptidase activity</t>
  </si>
  <si>
    <t>GO:0016925 - protein sumoylation, GO:0031386 - protein tag, GO:0009651 - response to salt stress, GO:0005634 - nucleus, GO:0005737 - cytoplasm</t>
  </si>
  <si>
    <t>GO:0033095 - aleurone grain, GO:0045735 - nutrient reservoir activity, GO:0005773 - vacuole</t>
  </si>
  <si>
    <t>GO:0005618 - cell wall, GO:0005576 - extracellular region, GO:0019953 - sexual reproduction, GO:0016020 - membrane</t>
  </si>
  <si>
    <t>GO:0009651 - response to salt stress, GO:0009413 - response to flooding, GO:0006560 - proline metabolic process, GO:0009408 - response to heat, GO:0006979 - response to oxidative stress, GO:0006537 - glutamate biosynthetic process, GO:0010033 - response to organic substance, GO:0006562 - proline catabolic process, GO:0005739 - mitochondrion, GO:0004657 - proline dehydrogenase activity, GO:0009414 - response to water deprivation, GO:0009409 - response to cold</t>
  </si>
  <si>
    <t>GO:0006950 - response to stress, GO:0009753 - response to jasmonic acid stimulus, GO:0050832 - defense response to fungus, GO:0009408 - response to heat, GO:0009651 - response to salt stress, GO:0009414 - response to water deprivation, GO:0008270 - zinc ion binding, GO:0003677 - DNA binding, GO:0009409 - response to cold, GO:0010446 - response to alkalinity</t>
  </si>
  <si>
    <t>GO:0015995 - chlorophyll biosynthetic process, GO:0003677 - DNA binding, GO:0009658 - chloroplast organization, GO:0009628 - response to abiotic stimulus, GO:0009414 - response to water deprivation</t>
  </si>
  <si>
    <t>GO:0009414 - response to water deprivation, GO:0005634 - nucleus</t>
  </si>
  <si>
    <t>GO:0009740 - gibberellic acid mediated signaling, GO:0040008 - regulation of growth, GO:0080134 - regulation of response to stress, GO:0009737 - response to abscisic acid stimulus, GO:0030912 - response to deep water, GO:0006355 - regulation of transcription, DNA-dependent, GO:0009416 - response to light stimulus, GO:0009414 - response to water deprivation, GO:0009651 - response to salt stress, GO:0009409 - response to cold, GO:0009753 - response to jasmonic acid stimulus, GO:0009739 - response to gibberellin stimulus, GO:0009647 - skotomorphogenesis, GO:0048364 - root development</t>
  </si>
  <si>
    <t>GO:0005634 - nucleus, GO:0051302 - regulation of cell division, GO:0009664 - plant-type cell wall organization, GO:0032922 - circadian regulation of gene expression, GO:0009639 - response to red or far red light, GO:0009416 - response to light stimulus, GO:0009629 - response to gravity, GO:0009958 - positive gravitropism, GO:0010184 - cytokinin transport, GO:0009734 - auxin mediated signaling pathway, GO:0009640 - photomorphogenesis, GO:0009832 - plant-type cell wall biogenesis</t>
  </si>
  <si>
    <t>GO:0051707 - response to other organism, GO:0051781 - positive regulation of cell division, GO:0009651 - response to salt stress, GO:0016157 - sucrose synthase activity, GO:0009414 - response to water deprivation, GO:0009058 - biosynthetic process, GO:0005985 - sucrose metabolic process</t>
  </si>
  <si>
    <t>GO:0005737 - cytoplasm, GO:0051781 - positive regulation of cell division, GO:0016020 - membrane, GO:0009058 - biosynthetic process, GO:0005985 - sucrose metabolic process, GO:0016157 - sucrose synthase activity, GO:0051707 - response to other organism</t>
  </si>
  <si>
    <t>GO:0051707 - response to other organism, GO:0005985 - sucrose metabolic process, GO:0009414 - response to water deprivation, GO:0051781 - positive regulation of cell division, GO:0009058 - biosynthetic process, GO:0016157 - sucrose synthase activity</t>
  </si>
  <si>
    <t>GO:0016157 - sucrose synthase activity, GO:0016020 - membrane, GO:0009058 - biosynthetic process, GO:0005985 - sucrose metabolic process, GO:0005737 - cytoplasm, GO:0009414 - response to water deprivation, GO:0009725 - response to hormone stimulus</t>
  </si>
  <si>
    <t>GO:0003824 - catalytic activity, GO:0030170 - pyridoxal phosphate binding, GO:0008152 - metabolic process</t>
  </si>
  <si>
    <t>GO:0005634 - nucleus, GO:0003677 - DNA binding, GO:0004527 - exonuclease activity, GO:0046872 - metal ion binding, GO:0004519 - endonuclease activity, GO:0006281 - DNA repair, GO:0007126 - meiosis</t>
  </si>
  <si>
    <t>GO:0018279 - protein amino acid N-linked glycosylation via asparagine, GO:0005789 - endoplasmic reticulum membrane, GO:0016021 - integral to membrane, GO:0004579 - dolichyl-diphosphooligosaccharide-protein glycotransferase activity</t>
  </si>
  <si>
    <t>GO:0005634 - nucleus, GO:0005737 - cytoplasm, GO:0006950 - response to stress, GO:0009651 - response to salt stress, GO:0006979 - response to oxidative stress, GO:0009737 - response to abscisic acid stimulus, GO:0009738 - abscisic acid mediated signaling, GO:0010116 - positive regulation of abscisic acid biosynthetic process, GO:0042542 - response to hydrogen peroxide</t>
  </si>
  <si>
    <t>GO:0009414 - response to water deprivation, GO:0010224 - response to UV-B, GO:0006457 - protein folding, GO:0005737 - cytoplasm, GO:0005524 - ATP binding</t>
  </si>
  <si>
    <t>GO:0005737 - cytoplasm, GO:0005524 - ATP binding, GO:0044267 - cellular protein metabolic process</t>
  </si>
  <si>
    <t>GO:0005524 - ATP binding, GO:0009409 - response to cold, GO:0042026 - protein refolding, GO:0009658 - chloroplast organization, GO:0009507 - chloroplast, GO:0015979 - photosynthesis, GO:0015977 - carbon utilization by fixation of carbon dioxide, GO:0005737 - cytoplasm</t>
  </si>
  <si>
    <t>GO:0005524 - ATP binding, GO:0042026 - protein refolding, GO:0005737 - cytoplasm</t>
  </si>
  <si>
    <t>GO:0016021 - integral to membrane, GO:0005452 - inorganic anion exchanger activity</t>
  </si>
  <si>
    <t>GO:0005452 - inorganic anion exchanger activity, GO:0009860 - pollen tube growth, GO:0046713 - boron transport, GO:0016021 - integral to membrane, GO:0009566 - fertilization, GO:0009846 - pollen germination</t>
  </si>
  <si>
    <t>GO:0016021 - integral to membrane, GO:0045492 - xylan biosynthetic process, GO:0000139 - Golgi membrane, GO:0016757 - transferase activity, transferring glycosyl groups</t>
  </si>
  <si>
    <t>GO:0005634 - nucleus, GO:0005737 - cytoplasm, GO:0009737 - response to abscisic acid stimulus, GO:0009738 - abscisic acid mediated signaling, GO:0009651 - response to salt stress, GO:0016021 - integral to membrane, GO:0010729 - positive regulation of hydrogen peroxide biosynthetic process, GO:0010116 - positive regulation of abscisic acid biosynthetic process, GO:0009409 - response to cold, GO:0006970 - response to osmotic stress, GO:0010118 - stomatal movement, GO:0008270 - zinc ion binding, GO:0009408 - response to heat, GO:0042542 - response to hydrogen peroxide</t>
  </si>
  <si>
    <t>GO:0045037 - protein import into chloroplast stroma, GO:0009570 - chloroplast stroma, GO:0045036 - protein targeting to chloroplast, GO:0009658 - chloroplast organization, GO:0009507 - chloroplast, GO:0009845 - seed germination, GO:0009555 - pollen development</t>
  </si>
  <si>
    <t>GO:0009651 - response to salt stress, GO:0042742 - defense response to bacterium, GO:0009845 - seed germination</t>
  </si>
  <si>
    <t>GO:0006446 - regulation of translational initiation, GO:0001731 - formation of translation preinitiation complex, GO:0010152 - pollen maturation, GO:0010555 - response to mannitol stimulus, GO:0005852 - eukaryotic translation initiation factor 3 complex, GO:0003743 - translation initiation factor activity, GO:0033290 - eukaryotic 48S preinitiation complex, GO:0016282 - eukaryotic 43S preinitiation complex</t>
  </si>
  <si>
    <t>GO:0044237 - cellular metabolic process, GO:0005852 - eukaryotic translation initiation factor 3 complex, GO:0006091 - generation of precursor metabolites and energy, GO:0009408 - response to heat, GO:0016282 - eukaryotic 43S preinitiation complex, GO:0003743 - translation initiation factor activity, GO:0015979 - photosynthesis, GO:0006446 - regulation of translational initiation, GO:0033290 - eukaryotic 48S preinitiation complex, GO:0009555 - pollen development, GO:0001731 - formation of translation preinitiation complex, GO:0005783 - endoplasmic reticulum</t>
  </si>
  <si>
    <t>GO:0009555 - pollen development, GO:0016051 - carbohydrate biosynthetic process, GO:0019252 - starch biosynthetic process, GO:0016556 - mRNA modification, GO:0009409 - response to cold, GO:0009657 - plastid organization, GO:0040007 - growth, GO:0048653 - anther development, GO:0009536 - plastid, GO:0009507 - chloroplast, GO:0009509 - chromoplast, GO:0009516 - leucoplast, GO:0005829 - cytosol, GO:0016554 - cytidine to uridine editing, GO:0006633 - fatty acid biosynthetic process, GO:0005737 - cytoplasm</t>
  </si>
  <si>
    <t>GO:0008380 - RNA splicing, GO:0009555 - pollen development, GO:0000963 - mitochondrial RNA processing, GO:0005739 - mitochondrion</t>
  </si>
  <si>
    <t>GO:0005524 - ATP binding, GO:0005737 - cytoplasm, GO:0046688 - response to copper ion, GO:0051082 - unfolded protein binding, GO:0005829 - cytosol, GO:0009658 - chloroplast organization, GO:0045036 - protein targeting to chloroplast, GO:0006950 - response to stress, GO:0006457 - protein folding</t>
  </si>
  <si>
    <t>GO:0016620 - oxidoreductase activity, acting on the aldehyde or oxo group of donors, NAD or NADP as acceptor</t>
  </si>
  <si>
    <t>GO:0050660 - FAD binding, GO:0019430 - removal of superoxide radicals, GO:0045454 - cell redox homeostasis, GO:0004791 - thioredoxin-disulfide reductase activity, GO:0005737 - cytoplasm</t>
  </si>
  <si>
    <t>GO:0019430 - removal of superoxide radicals, GO:0045454 - cell redox homeostasis, GO:0005737 - cytoplasm, GO:0004791 - thioredoxin-disulfide reductase activity, GO:0050660 - FAD binding</t>
  </si>
  <si>
    <t>GO:0016021 - integral to membrane, GO:0015095 - magnesium ion transmembrane transporter activity</t>
  </si>
  <si>
    <t>GO:0015095 - magnesium ion transmembrane transporter activity, GO:0016021 - integral to membrane</t>
  </si>
  <si>
    <t>GO:0016021 - integral to membrane, GO:0007623 - circadian rhythm, GO:0031969 - chloroplast membrane, GO:0015095 - magnesium ion transmembrane transporter activity</t>
  </si>
  <si>
    <t>GO:0015095 - magnesium ion transmembrane transporter activity, GO:0009620 - response to fungus, GO:0016021 - integral to membrane</t>
  </si>
  <si>
    <t>GO:0016021 - integral to membrane, GO:0015095 - magnesium ion transmembrane transporter activity, GO:0050832 - defense response to fungus</t>
  </si>
  <si>
    <t>GO:0005886 - plasma membrane, GO:0048364 - root development, GO:0009651 - response to salt stress, GO:0009415 - response to water, GO:0009753 - response to jasmonic acid stimulus, GO:0051511 - negative regulation of unidimensional cell growth, GO:0009738 - abscisic acid mediated signaling, GO:0009737 - response to abscisic acid stimulus, GO:0030247 - polysaccharide binding, GO:0009414 - response to water deprivation</t>
  </si>
  <si>
    <t>GO:0008283 - cell proliferation, GO:0005576 - extracellular region, GO:0007275 - multicellular organismal development, GO:0030154 - cell differentiation</t>
  </si>
  <si>
    <t>GO:0007275 - multicellular organismal development, GO:0030154 - cell differentiation, GO:0005576 - extracellular region, GO:0008283 - cell proliferation</t>
  </si>
  <si>
    <t>GO:0030154 - cell differentiation, GO:0008283 - cell proliferation, GO:0007275 - multicellular organismal development, GO:0005576 - extracellular region</t>
  </si>
  <si>
    <t>GO:0042735 - protein body, GO:0045735 - nutrient reservoir activity, GO:0005783 - endoplasmic reticulum</t>
  </si>
  <si>
    <t>GO:0005853 - eukaryotic translation elongation factor 1 complex, GO:0003746 - translation elongation factor activity</t>
  </si>
  <si>
    <t>GO:0005576 - extracellular region, GO:0005618 - cell wall</t>
  </si>
  <si>
    <t>GO:0009555 - pollen development, GO:0009611 - response to wounding, GO:0005618 - cell wall, GO:0048658 - tapetal layer development, GO:0005576 - extracellular region, GO:0010152 - pollen maturation, GO:0048657 - tapetal cell differentiation, GO:0050832 - defense response to fungus</t>
  </si>
  <si>
    <t>GO:0010043 - response to zinc ion</t>
  </si>
  <si>
    <t>GO:0009416 - response to light stimulus</t>
  </si>
  <si>
    <t>GO:0005856 - cytoskeleton, GO:0005524 - ATP binding, GO:0005737 - cytoplasm</t>
  </si>
  <si>
    <t>GO:0005524 - ATP binding, GO:0005737 - cytoplasm, GO:0005856 - cytoskeleton</t>
  </si>
  <si>
    <t>GO:0034059 - response to anoxia, GO:0001666 - response to hypoxia, GO:0009867 - jasmonic acid mediated signaling pathway, GO:0080140 - regulation of jasmonic acid metabolic process, GO:0010373 - negative regulation of gibberellin biosynthetic process, GO:0090359 - negative regulation of abscisic acid biosynthetic process, GO:0009738 - abscisic acid mediated signaling, GO:0009740 - gibberellic acid mediated signaling, GO:0005524 - ATP binding, GO:0005737 - cytoplasm, GO:0005856 - cytoskeleton</t>
  </si>
  <si>
    <t>GO:0005840 - ribosome, GO:0009733 - response to auxin stimulus, GO:0010482 - regulation of epidermal cell division, GO:0051302 - regulation of cell division, GO:0005783 - endoplasmic reticulum, GO:0009965 - leaf morphogenesis, GO:0048366 - leaf development, GO:0032790 - ribosome disassembly, GO:0006413 - translational initiation, GO:0045727 - positive regulation of translation, GO:0006412 - translation, GO:0003735 - structural constituent of ribosome, GO:0001558 - regulation of cell growth, GO:0042255 - ribosome assembly, GO:0022627 - cytosolic small ribosomal subunit</t>
  </si>
  <si>
    <t>GO:0006457 - protein folding, GO:0052543 - callose deposition in cell wall, GO:0009607 - response to biotic stimulus, GO:0005737 - cytoplasm, GO:0050832 - defense response to fungus, GO:0005524 - ATP binding, GO:0006950 - response to stress</t>
  </si>
  <si>
    <t>GO:0005524 - ATP binding, GO:0006950 - response to stress, GO:0006457 - protein folding</t>
  </si>
  <si>
    <t>GO:0016021 - integral to membrane, GO:0050661 - NADP or NADPH binding, GO:0005789 - endoplasmic reticulum membrane, GO:0009416 - response to light stimulus, GO:0004420 - hydroxymethylglutaryl-CoA reductase (NADPH) activity, GO:0015936 - coenzyme A metabolic process, GO:0008299 - isoprenoid biosynthetic process</t>
  </si>
  <si>
    <t>GO:0006096 - glycolysis, GO:0004332 - fructose-bisphosphate aldolase activity</t>
  </si>
  <si>
    <t>GO:0050661 - NADP or NADPH binding, GO:0005737 - cytoplasm, GO:0004365 - glyceraldehyde-3-phosphate dehydrogenase (phosphorylating) activity, GO:0045454 - cell redox homeostasis, GO:0006096 - glycolysis, GO:0051287 - NAD or NADH binding</t>
  </si>
  <si>
    <t>GO:0006096 - glycolysis, GO:0004618 - phosphoglycerate kinase activity, GO:0005737 - cytoplasm, GO:0009408 - response to heat</t>
  </si>
  <si>
    <t>GO:0006184 - GTP catabolic process, GO:0003746 - translation elongation factor activity, GO:0003924 - GTPase activity, GO:0005525 - GTP binding</t>
  </si>
  <si>
    <t>GO:0010446 - response to alkalinity, GO:0006096 - glycolysis, GO:0042542 - response to hydrogen peroxide, GO:0030955 - potassium ion binding, GO:0005737 - cytoplasm, GO:0048316 - seed development, GO:0009660 - amyloplast organization, GO:0009960 - endosperm development, GO:0004743 - pyruvate kinase activity, GO:0015770 - sucrose transport, GO:0009915 - phloem loading, GO:0010431 - seed maturation, GO:0009651 - response to salt stress, GO:0005739 - mitochondrion, GO:0000287 - magnesium ion binding</t>
  </si>
  <si>
    <t>GO:0051287 - NAD or NADH binding, GO:0004450 - isocitrate dehydrogenase (NADP+) activity, GO:0006102 - isocitrate metabolic process, GO:0006099 - tricarboxylic acid cycle, GO:0000287 - magnesium ion binding</t>
  </si>
  <si>
    <t>GO:0005789 - endoplasmic reticulum membrane, GO:0016021 - integral to membrane, GO:0020037 - heme binding, GO:0055114 - oxidation reduction, GO:0046872 - metal ion binding</t>
  </si>
  <si>
    <t>GO:0005634 - nucleus, GO:0003735 - structural constituent of ribosome, GO:0000027 - ribosomal large subunit assembly, GO:0005840 - ribosome, GO:0042542 - response to hydrogen peroxide, GO:0042742 - defense response to bacterium, GO:0009414 - response to water deprivation, GO:0008097 - 5S rRNA binding, GO:0006412 - translation, GO:0022625 - cytosolic large ribosomal subunit, GO:0009753 - response to jasmonic acid stimulus, GO:0009751 - response to salicylic acid stimulus, GO:0009409 - response to cold, GO:0009408 - response to heat</t>
  </si>
  <si>
    <t>GO:0016021 - integral to membrane, GO:0009522 - photosystem I, GO:0015979 - photosynthesis, GO:0009535 - chloroplast thylakoid membrane, GO:0009536 - plastid</t>
  </si>
  <si>
    <t>GO:0009535 - chloroplast thylakoid membrane, GO:0009767 - photosynthetic electron transport chain, GO:0009507 - chloroplast, GO:0009416 - response to light stimulus</t>
  </si>
  <si>
    <t>GO:0016881 - acid-amino acid ligase activity</t>
  </si>
  <si>
    <t>GO:0004427 - inorganic diphosphatase activity, GO:0015992 - proton transport, GO:0016020 - membrane, GO:0009678 - hydrogen-translocating pyrophosphatase activity</t>
  </si>
  <si>
    <t>GO:0004427 - inorganic diphosphatase activity, GO:0009651 - response to salt stress, GO:0009678 - hydrogen-translocating pyrophosphatase activity, GO:0016020 - membrane, GO:0015992 - proton transport</t>
  </si>
  <si>
    <t>GO:0003743 - translation initiation factor activity, GO:0006417 - regulation of translation, GO:0005737 - cytoplasm</t>
  </si>
  <si>
    <t>GO:0006417 - regulation of translation, GO:0005737 - cytoplasm, GO:0003743 - translation initiation factor activity</t>
  </si>
  <si>
    <t>GO:0005783 - endoplasmic reticulum, GO:0042735 - protein body</t>
  </si>
  <si>
    <t>GO:0009270 - response to humidity, GO:0009408 - response to heat, GO:0004867 - serine-type endopeptidase inhibitor activity, GO:0005615 - extracellular space, GO:0016068 - type I hypersensitivity, GO:0010951 - negative regulation of endopeptidase activity, GO:0010431 - seed maturation, GO:0009651 - response to salt stress</t>
  </si>
  <si>
    <t>GO:0008312 - 7S RNA binding, GO:0006614 - SRP-dependent cotranslational protein targeting to membrane, GO:0005786 - signal recognition particle, endoplasmic reticulum targeting</t>
  </si>
  <si>
    <t>GO:0005524 - ATP binding, GO:0008026 - ATP-dependent helicase activity, GO:0010507 - negative regulation of autophagy, GO:0051607 - defense response to virus, GO:0009615 - response to virus, GO:0003743 - translation initiation factor activity</t>
  </si>
  <si>
    <t>GO:0001882 - nucleoside binding, GO:0003896 - DNA primase activity, GO:0003677 - DNA binding, GO:0005634 - nucleus, GO:0006270 - DNA replication initiation, GO:0006273 - lagging strand elongation, GO:0046872 - metal ion binding, GO:0003887 - DNA-directed DNA polymerase activity, GO:0000166 - nucleotide binding, GO:0051539 - 4 iron, 4 sulfur cluster binding</t>
  </si>
  <si>
    <t>GO:0006278 - RNA-dependent DNA replication, GO:0003964 - RNA-directed DNA polymerase activity, GO:0003723 - RNA binding</t>
  </si>
  <si>
    <t>GO:0006606 - protein import into nucleus, GO:0008565 - protein transporter activity, GO:0005634 - nucleus, GO:0048471 - perinuclear region of cytoplasm</t>
  </si>
  <si>
    <t>GO:0009507 - chloroplast, GO:0003735 - structural constituent of ribosome, GO:0005840 - ribosome, GO:0006412 - translation, GO:0009658 - chloroplast organization</t>
  </si>
  <si>
    <t>GO:0004674 - protein serine/threonine kinase activity, GO:0005524 - ATP binding, GO:0002238 - response to molecule of fungal origin, GO:0050832 - defense response to fungus, GO:0015979 - photosynthesis, GO:0005634 - nucleus</t>
  </si>
  <si>
    <t>GO:0046274 - lignin catabolic process, GO:0005507 - copper ion binding, GO:0048046 - apoplast</t>
  </si>
  <si>
    <t>GO:0005509 - calcium ion binding, GO:0004623 - phospholipase A2 activity, GO:0006644 - phospholipid metabolic process, GO:0016042 - lipid catabolic process, GO:0005576 - extracellular region</t>
  </si>
  <si>
    <t>GO:0016042 - lipid catabolic process, GO:0004623 - phospholipase A2 activity, GO:0008289 - lipid binding, GO:0006644 - phospholipid metabolic process, GO:0005576 - extracellular region, GO:0005509 - calcium ion binding</t>
  </si>
  <si>
    <t>GO:0043086 - negative regulation of catalytic activity, GO:0045980 - negative regulation of nucleotide metabolic process, GO:0005739 - mitochondrion, GO:0004857 - enzyme inhibitor activity</t>
  </si>
  <si>
    <t>GO:0005741 - mitochondrial outer membrane, GO:0051881 - regulation of mitochondrial membrane potential, GO:0008308 - voltage-gated anion channel activity, GO:0015288 - porin activity, GO:0006915 - apoptosis, GO:0046930 - pore complex</t>
  </si>
  <si>
    <t>GO:0006511 - ubiquitin-dependent protein catabolic process, GO:0005634 - nucleus, GO:0019773 - proteasome core complex, alpha-subunit complex, GO:0004298 - threonine-type endopeptidase activity, GO:0005737 - cytoplasm</t>
  </si>
  <si>
    <t>GO:0019773 - proteasome core complex, alpha-subunit complex, GO:0005737 - cytoplasm, GO:0005634 - nucleus, GO:0004298 - threonine-type endopeptidase activity, GO:0006511 - ubiquitin-dependent protein catabolic process, GO:0009408 - response to heat</t>
  </si>
  <si>
    <t>GO:0006511 - ubiquitin-dependent protein catabolic process, GO:0019773 - proteasome core complex, alpha-subunit complex, GO:0005737 - cytoplasm, GO:0005634 - nucleus, GO:0004298 - threonine-type endopeptidase activity</t>
  </si>
  <si>
    <t>GO:0005737 - cytoplasm, GO:0005634 - nucleus, GO:0004298 - threonine-type endopeptidase activity, GO:0019773 - proteasome core complex, alpha-subunit complex, GO:0006511 - ubiquitin-dependent protein catabolic process</t>
  </si>
  <si>
    <t>GO:0019773 - proteasome core complex, alpha-subunit complex, GO:0005737 - cytoplasm, GO:0006511 - ubiquitin-dependent protein catabolic process, GO:0005634 - nucleus, GO:0004298 - threonine-type endopeptidase activity</t>
  </si>
  <si>
    <t>GO:0019773 - proteasome core complex, alpha-subunit complex, GO:0005737 - cytoplasm, GO:0005634 - nucleus, GO:0004298 - threonine-type endopeptidase activity, GO:0006511 - ubiquitin-dependent protein catabolic process</t>
  </si>
  <si>
    <t>GO:0005737 - cytoplasm, GO:0006511 - ubiquitin-dependent protein catabolic process, GO:0005839 - proteasome core complex, GO:0004298 - threonine-type endopeptidase activity, GO:0005634 - nucleus</t>
  </si>
  <si>
    <t>GO:0004298 - threonine-type endopeptidase activity, GO:0006511 - ubiquitin-dependent protein catabolic process, GO:0005737 - cytoplasm, GO:0005634 - nucleus, GO:0005839 - proteasome core complex</t>
  </si>
  <si>
    <t>GO:0005839 - proteasome core complex, GO:0004298 - threonine-type endopeptidase activity, GO:0006511 - ubiquitin-dependent protein catabolic process, GO:0005737 - cytoplasm, GO:0005634 - nucleus</t>
  </si>
  <si>
    <t>GO:0006511 - ubiquitin-dependent protein catabolic process, GO:0005634 - nucleus, GO:0005839 - proteasome core complex, GO:0004298 - threonine-type endopeptidase activity, GO:0005737 - cytoplasm</t>
  </si>
  <si>
    <t>GO:0005839 - proteasome core complex, GO:0005737 - cytoplasm, GO:0005634 - nucleus, GO:0004298 - threonine-type endopeptidase activity, GO:0006511 - ubiquitin-dependent protein catabolic process</t>
  </si>
  <si>
    <t>GO:0005634 - nucleus, GO:0004298 - threonine-type endopeptidase activity, GO:0005737 - cytoplasm, GO:0006511 - ubiquitin-dependent protein catabolic process, GO:0005839 - proteasome core complex</t>
  </si>
  <si>
    <t>GO:0009555 - pollen development, GO:0022891 - substrate-specific transmembrane transporter activity, GO:0016021 - integral to membrane, GO:0009744 - response to sucrose stimulus, GO:0009749 - response to glucose stimulus, GO:0009750 - response to fructose stimulus, GO:0006970 - response to osmotic stress</t>
  </si>
  <si>
    <t>GO:0015145 - monosaccharide transmembrane transporter activity, GO:0016020 - membrane, GO:0006970 - response to osmotic stress, GO:0016021 - integral to membrane, GO:0009651 - response to salt stress, GO:0022891 - substrate-specific transmembrane transporter activity, GO:0009414 - response to water deprivation, GO:0015293 - symporter activity</t>
  </si>
  <si>
    <t>GO:0009414 - response to water deprivation, GO:0022891 - substrate-specific transmembrane transporter activity, GO:0009651 - response to salt stress, GO:0016021 - integral to membrane, GO:0015293 - symporter activity, GO:0016020 - membrane, GO:0006970 - response to osmotic stress, GO:0015145 - monosaccharide transmembrane transporter activity</t>
  </si>
  <si>
    <t>GO:0006401 - RNA catabolic process, GO:0031047 - gene silencing by RNA, GO:0008298 - intracellular mRNA localization, GO:0016788 - hydrolase activity, acting on ester bonds, GO:0004518 - nuclease activity, GO:0005634 - nucleus, GO:0005737 - cytoplasm, GO:0016442 - RNA-induced silencing complex, GO:0003676 - nucleic acid binding, GO:0003723 - RNA binding</t>
  </si>
  <si>
    <t>GO:0031966 - mitochondrial membrane, GO:0016021 - integral to membrane, GO:0006839 - mitochondrial transport</t>
  </si>
  <si>
    <t>GO:0051539 - 4 iron, 4 sulfur cluster binding, GO:0003887 - DNA-directed DNA polymerase activity, GO:0045004 - DNA replication proofreading, GO:0043137 - DNA replication, removal of RNA primer, GO:0006287 - base-excision repair, gap-filling, GO:0006297 - nucleotide-excision repair, DNA gap filling, GO:0007346 - regulation of mitotic cell cycle, GO:0043625 - delta DNA polymerase complex, GO:0008408 - 3'-5' exonuclease activity, GO:0003677 - DNA binding, GO:0046872 - metal ion binding, GO:0000166 - nucleotide binding</t>
  </si>
  <si>
    <t>GO:0003887 - DNA-directed DNA polymerase activity, GO:0006260 - DNA replication, GO:0003677 - DNA binding, GO:0005634 - nucleus</t>
  </si>
  <si>
    <t>GO:0005524 - ATP binding, GO:0050832 - defense response to fungus, GO:0003677 - DNA binding, GO:0004386 - helicase activity</t>
  </si>
  <si>
    <t>GO:0005524 - ATP binding, GO:0006014 - D-ribose metabolic process, GO:0019252 - starch biosynthetic process, GO:0034059 - response to anoxia, GO:0008865 - fructokinase activity, GO:0004747 - ribokinase activity, GO:0045471 - response to ethanol</t>
  </si>
  <si>
    <t>GO:0015288 - porin activity, GO:0005741 - mitochondrial outer membrane, GO:0006811 - ion transport, GO:0046930 - pore complex</t>
  </si>
  <si>
    <t>GO:0005741 - mitochondrial outer membrane, GO:0015288 - porin activity, GO:0046930 - pore complex, GO:0008308 - voltage-gated anion channel activity</t>
  </si>
  <si>
    <t>GO:0046930 - pore complex, GO:0015288 - porin activity, GO:0006811 - ion transport, GO:0005741 - mitochondrial outer membrane</t>
  </si>
  <si>
    <t>GO:0042742 - defense response to bacterium, GO:0009414 - response to water deprivation, GO:0003677 - DNA binding, GO:0005634 - nucleus</t>
  </si>
  <si>
    <t>GO:0009753 - response to jasmonic acid stimulus, GO:0009651 - response to salt stress, GO:0030912 - response to deep water</t>
  </si>
  <si>
    <t>GO:0003682 - chromatin binding, GO:0003700 - transcription factor activity, GO:0005634 - nucleus, GO:0006351 - transcription, DNA-dependent, GO:0043565 - sequence-specific DNA binding</t>
  </si>
  <si>
    <t>GO:0048316 - seed development, GO:0016881 - acid-amino acid ligase activity</t>
  </si>
  <si>
    <t>GO:0005634 - nucleus, GO:0003700 - transcription factor activity, GO:0008270 - zinc ion binding, GO:0043565 - sequence-specific DNA binding</t>
  </si>
  <si>
    <t>GO:0004601 - peroxidase activity, GO:0020037 - heme binding, GO:0006979 - response to oxidative stress, GO:0046872 - metal ion binding</t>
  </si>
  <si>
    <t>GO:0020037 - heme binding, GO:0006979 - response to oxidative stress, GO:0004601 - peroxidase activity, GO:0046872 - metal ion binding</t>
  </si>
  <si>
    <t>GO:0020037 - heme binding, GO:0046872 - metal ion binding, GO:0004601 - peroxidase activity, GO:0006979 - response to oxidative stress</t>
  </si>
  <si>
    <t>GO:0006979 - response to oxidative stress, GO:0016020 - membrane, GO:0020037 - heme binding, GO:0046872 - metal ion binding, GO:0004601 - peroxidase activity, GO:0005215 - transporter activity</t>
  </si>
  <si>
    <t>GO:0046872 - metal ion binding, GO:0006979 - response to oxidative stress, GO:0004601 - peroxidase activity, GO:0020037 - heme binding</t>
  </si>
  <si>
    <t>GO:0004601 - peroxidase activity, GO:0006979 - response to oxidative stress, GO:0046872 - metal ion binding, GO:0050832 - defense response to fungus, GO:0020037 - heme binding</t>
  </si>
  <si>
    <t>GO:0020037 - heme binding, GO:0009809 - lignin biosynthetic process, GO:0046872 - metal ion binding, GO:0004601 - peroxidase activity, GO:0006979 - response to oxidative stress</t>
  </si>
  <si>
    <t>GO:0020037 - heme binding, GO:0004601 - peroxidase activity, GO:0046688 - response to copper ion, GO:0046872 - metal ion binding, GO:0006952 - defense response, GO:0009409 - response to cold, GO:0006979 - response to oxidative stress</t>
  </si>
  <si>
    <t>GO:0004601 - peroxidase activity, GO:0006979 - response to oxidative stress, GO:0020037 - heme binding, GO:0046872 - metal ion binding</t>
  </si>
  <si>
    <t>GO:0006979 - response to oxidative stress, GO:0004601 - peroxidase activity, GO:0020037 - heme binding, GO:0009651 - response to salt stress, GO:0046872 - metal ion binding</t>
  </si>
  <si>
    <t>GO:0009651 - response to salt stress, GO:0046872 - metal ion binding, GO:0020037 - heme binding, GO:0006979 - response to oxidative stress, GO:0009723 - response to ethylene stimulus, GO:0009809 - lignin biosynthetic process, GO:0004601 - peroxidase activity</t>
  </si>
  <si>
    <t>GO:0009408 - response to heat, GO:0004601 - peroxidase activity, GO:0006979 - response to oxidative stress, GO:0020037 - heme binding, GO:0046872 - metal ion binding, GO:0009561 - megagametogenesis, GO:0009414 - response to water deprivation</t>
  </si>
  <si>
    <t>GO:0006979 - response to oxidative stress, GO:0020037 - heme binding, GO:0046872 - metal ion binding, GO:0004601 - peroxidase activity</t>
  </si>
  <si>
    <t>GO:0004601 - peroxidase activity, GO:0006979 - response to oxidative stress, GO:0046872 - metal ion binding, GO:0020037 - heme binding, GO:0050832 - defense response to fungus</t>
  </si>
  <si>
    <t>GO:0004601 - peroxidase activity, GO:0020037 - heme binding, GO:0046872 - metal ion binding, GO:0006979 - response to oxidative stress</t>
  </si>
  <si>
    <t>GO:0004601 - peroxidase activity, GO:0020037 - heme binding, GO:0046872 - metal ion binding, GO:0005783 - endoplasmic reticulum, GO:0042742 - defense response to bacterium, GO:0006979 - response to oxidative stress</t>
  </si>
  <si>
    <t>GO:0006979 - response to oxidative stress, GO:0009664 - plant-type cell wall organization, GO:0046872 - metal ion binding, GO:0020037 - heme binding, GO:0004601 - peroxidase activity</t>
  </si>
  <si>
    <t>GO:0046872 - metal ion binding, GO:0004601 - peroxidase activity, GO:0020037 - heme binding, GO:0006979 - response to oxidative stress</t>
  </si>
  <si>
    <t>GO:0006979 - response to oxidative stress, GO:0046872 - metal ion binding, GO:0004601 - peroxidase activity, GO:0020037 - heme binding</t>
  </si>
  <si>
    <t>GO:0046872 - metal ion binding, GO:0004601 - peroxidase activity, GO:0009723 - response to ethylene stimulus, GO:0006979 - response to oxidative stress, GO:0009609 - response to symbiotic bacterium, GO:0009617 - response to bacterium, GO:0020037 - heme binding</t>
  </si>
  <si>
    <t>GO:0009609 - response to symbiotic bacterium, GO:0004601 - peroxidase activity, GO:0009809 - lignin biosynthetic process, GO:0002238 - response to molecule of fungal origin, GO:0046872 - metal ion binding, GO:0009617 - response to bacterium, GO:0020037 - heme binding, GO:0006979 - response to oxidative stress</t>
  </si>
  <si>
    <t>GO:0009609 - response to symbiotic bacterium, GO:0009617 - response to bacterium, GO:0046872 - metal ion binding, GO:0020037 - heme binding, GO:0006979 - response to oxidative stress, GO:0004601 - peroxidase activity</t>
  </si>
  <si>
    <t>GO:0046872 - metal ion binding, GO:0020037 - heme binding, GO:0010332 - response to gamma radiation, GO:0006979 - response to oxidative stress, GO:0004601 - peroxidase activity</t>
  </si>
  <si>
    <t>GO:0020037 - heme binding, GO:0004601 - peroxidase activity, GO:0006979 - response to oxidative stress, GO:0046872 - metal ion binding</t>
  </si>
  <si>
    <t>GO:0006979 - response to oxidative stress, GO:0046872 - metal ion binding, GO:0020037 - heme binding, GO:0004601 - peroxidase activity</t>
  </si>
  <si>
    <t>GO:0046872 - metal ion binding, GO:0020037 - heme binding, GO:0006979 - response to oxidative stress, GO:0004601 - peroxidase activity, GO:0009651 - response to salt stress</t>
  </si>
  <si>
    <t>GO:0004601 - peroxidase activity, GO:0006979 - response to oxidative stress, GO:0020037 - heme binding, GO:0009408 - response to heat, GO:0046872 - metal ion binding</t>
  </si>
  <si>
    <t>GO:0006979 - response to oxidative stress, GO:0020037 - heme binding, GO:0046872 - metal ion binding, GO:0052543 - callose deposition in cell wall, GO:0050832 - defense response to fungus, GO:0009832 - plant-type cell wall biogenesis, GO:0004601 - peroxidase activity</t>
  </si>
  <si>
    <t>GO:0006979 - response to oxidative stress, GO:0004601 - peroxidase activity, GO:0046872 - metal ion binding, GO:0020037 - heme binding</t>
  </si>
  <si>
    <t>GO:0006979 - response to oxidative stress, GO:0046872 - metal ion binding, GO:0020037 - heme binding, GO:0006952 - defense response, GO:0004601 - peroxidase activity, GO:0046688 - response to copper ion</t>
  </si>
  <si>
    <t>GO:0050832 - defense response to fungus, GO:0052543 - callose deposition in cell wall, GO:0009832 - plant-type cell wall biogenesis, GO:0004601 - peroxidase activity, GO:0046872 - metal ion binding, GO:0020037 - heme binding, GO:0006979 - response to oxidative stress</t>
  </si>
  <si>
    <t>GO:0020037 - heme binding, GO:0006952 - defense response, GO:0046872 - metal ion binding, GO:0004601 - peroxidase activity, GO:0006979 - response to oxidative stress</t>
  </si>
  <si>
    <t>GO:0009409 - response to cold, GO:0006979 - response to oxidative stress, GO:0004601 - peroxidase activity, GO:0020037 - heme binding, GO:0050832 - defense response to fungus, GO:0046872 - metal ion binding</t>
  </si>
  <si>
    <t>GO:0046872 - metal ion binding, GO:0004601 - peroxidase activity, GO:0006979 - response to oxidative stress, GO:0020037 - heme binding</t>
  </si>
  <si>
    <t>GO:0004601 - peroxidase activity, GO:0009610 - response to symbiotic fungus, GO:0044403 - symbiosis, encompassing mutualism through parasitism, GO:0046872 - metal ion binding, GO:0020037 - heme binding, GO:0006979 - response to oxidative stress</t>
  </si>
  <si>
    <t>GO:0004601 - peroxidase activity, GO:0046872 - metal ion binding, GO:0006952 - defense response, GO:0046688 - response to copper ion, GO:0020037 - heme binding, GO:0006979 - response to oxidative stress</t>
  </si>
  <si>
    <t>GO:0009409 - response to cold, GO:0020037 - heme binding, GO:0006979 - response to oxidative stress, GO:0042545 - cell wall modification, GO:0010238 - response to proline, GO:0046872 - metal ion binding, GO:0004601 - peroxidase activity</t>
  </si>
  <si>
    <t>GO:0004601 - peroxidase activity, GO:0046872 - metal ion binding, GO:0050832 - defense response to fungus, GO:0020037 - heme binding, GO:0006979 - response to oxidative stress</t>
  </si>
  <si>
    <t>GO:0046872 - metal ion binding, GO:0020037 - heme binding, GO:0004601 - peroxidase activity, GO:0006979 - response to oxidative stress</t>
  </si>
  <si>
    <t>GO:0009723 - response to ethylene stimulus, GO:0004601 - peroxidase activity, GO:0006979 - response to oxidative stress, GO:0020037 - heme binding, GO:0046872 - metal ion binding</t>
  </si>
  <si>
    <t>GO:0006979 - response to oxidative stress, GO:0004601 - peroxidase activity, GO:0009809 - lignin biosynthetic process, GO:0020037 - heme binding, GO:0046872 - metal ion binding</t>
  </si>
  <si>
    <t>GO:0020037 - heme binding, GO:0046872 - metal ion binding, GO:0006979 - response to oxidative stress, GO:0004601 - peroxidase activity, GO:0050832 - defense response to fungus</t>
  </si>
  <si>
    <t>GO:0009617 - response to bacterium, GO:0004601 - peroxidase activity, GO:0006979 - response to oxidative stress, GO:0020037 - heme binding, GO:0046872 - metal ion binding, GO:0009609 - response to symbiotic bacterium</t>
  </si>
  <si>
    <t>GO:0046872 - metal ion binding, GO:0020037 - heme binding, GO:0006979 - response to oxidative stress, GO:0004601 - peroxidase activity, GO:0009723 - response to ethylene stimulus</t>
  </si>
  <si>
    <t>GO:0020037 - heme binding, GO:0046872 - metal ion binding, GO:0006979 - response to oxidative stress, GO:0004601 - peroxidase activity, GO:0009409 - response to cold, GO:0009651 - response to salt stress</t>
  </si>
  <si>
    <t>GO:0009651 - response to salt stress, GO:0004601 - peroxidase activity, GO:0006979 - response to oxidative stress, GO:0020037 - heme binding, GO:0046872 - metal ion binding</t>
  </si>
  <si>
    <t>GO:0005783 - endoplasmic reticulum, GO:0006979 - response to oxidative stress, GO:0046872 - metal ion binding, GO:0004601 - peroxidase activity, GO:0020037 - heme binding, GO:0048767 - root hair elongation</t>
  </si>
  <si>
    <t>GO:0046872 - metal ion binding, GO:0006979 - response to oxidative stress, GO:0020037 - heme binding, GO:0004601 - peroxidase activity</t>
  </si>
  <si>
    <t>GO:0046688 - response to copper ion, GO:0006952 - defense response, GO:0006979 - response to oxidative stress, GO:0004601 - peroxidase activity, GO:0020037 - heme binding, GO:0046872 - metal ion binding</t>
  </si>
  <si>
    <t>GO:0004601 - peroxidase activity, GO:0006979 - response to oxidative stress, GO:0046872 - metal ion binding, GO:0020037 - heme binding</t>
  </si>
  <si>
    <t>GO:0006979 - response to oxidative stress, GO:0046688 - response to copper ion, GO:0006995 - cellular response to nitrogen starvation, GO:0031667 - response to nutrient levels, GO:0042594 - response to starvation, GO:0004601 - peroxidase activity, GO:0050832 - defense response to fungus, GO:0046872 - metal ion binding, GO:0020037 - heme binding</t>
  </si>
  <si>
    <t>GO:0020037 - heme binding, GO:0046872 - metal ion binding, GO:0006979 - response to oxidative stress, GO:0004601 - peroxidase activity</t>
  </si>
  <si>
    <t>GO:0006979 - response to oxidative stress, GO:0020037 - heme binding, GO:0004601 - peroxidase activity, GO:0046872 - metal ion binding</t>
  </si>
  <si>
    <t>GO:0046872 - metal ion binding, GO:0020037 - heme binding, GO:0050832 - defense response to fungus, GO:0004601 - peroxidase activity, GO:0006979 - response to oxidative stress</t>
  </si>
  <si>
    <t>GO:0004601 - peroxidase activity, GO:0020037 - heme binding, GO:0006979 - response to oxidative stress, GO:0046872 - metal ion binding, GO:0009409 - response to cold, GO:0009609 - response to symbiotic bacterium, GO:0050832 - defense response to fungus, GO:0009617 - response to bacterium</t>
  </si>
  <si>
    <t>GO:0006979 - response to oxidative stress, GO:0050832 - defense response to fungus, GO:0046872 - metal ion binding, GO:0004601 - peroxidase activity, GO:0020037 - heme binding</t>
  </si>
  <si>
    <t>GO:0009409 - response to cold, GO:0020037 - heme binding, GO:0006979 - response to oxidative stress, GO:0004601 - peroxidase activity, GO:0046872 - metal ion binding</t>
  </si>
  <si>
    <t>GO:0006979 - response to oxidative stress, GO:0009609 - response to symbiotic bacterium, GO:0004601 - peroxidase activity, GO:0020037 - heme binding, GO:0009617 - response to bacterium, GO:0046872 - metal ion binding</t>
  </si>
  <si>
    <t>GO:0048364 - root development, GO:0048831 - regulation of shoot development, GO:0005634 - nucleus, GO:0016049 - cell growth, GO:0009873 - ethylene mediated signaling pathway, GO:0016740 - transferase activity, GO:0006596 - polyamine biosynthetic process, GO:0009651 - response to salt stress, GO:0009693 - ethylene biosynthetic process, GO:0008152 - metabolic process, GO:0004766 - spermidine synthase activity, GO:0005737 - cytoplasm, GO:0005886 - plasma membrane, GO:0010187 - negative regulation of seed germination, GO:0009692 - ethylene metabolic process</t>
  </si>
  <si>
    <t>GO:0009408 - response to heat, GO:0009266 - response to temperature stimulus, GO:0004766 - spermidine synthase activity, GO:0009651 - response to salt stress, GO:0008295 - spermidine biosynthetic process, GO:0009845 - seed germination, GO:0006596 - polyamine biosynthetic process</t>
  </si>
  <si>
    <t>GO:0048653 - anther development, GO:0006486 - protein amino acid glycosylation, GO:0032580 - Golgi cisterna membrane, GO:0009651 - response to salt stress, GO:0009908 - flower development, GO:0018392 - glycoprotein 3-alpha-L-fucosyltransferase activity, GO:0008417 - fucosyltransferase activity, GO:0009555 - pollen development, GO:0016021 - integral to membrane</t>
  </si>
  <si>
    <t>GO:0009736 - cytokinin mediated signaling, GO:0000139 - Golgi membrane, GO:0003827 - alpha-1,3-mannosylglycoprotein 2-beta-N-acetylglucosaminyltransferase activity, GO:0009651 - response to salt stress, GO:0042546 - cell wall biogenesis, GO:0006491 - N-glycan processing, GO:0030244 - cellulose biosynthetic process, GO:0009735 - response to cytokinin stimulus, GO:0006486 - protein amino acid glycosylation</t>
  </si>
  <si>
    <t>GO:0009651 - response to salt stress, GO:0005634 - nucleus, GO:0003677 - DNA binding, GO:0009414 - response to water deprivation</t>
  </si>
  <si>
    <t>GO:0016757 - transferase activity, transferring glycosyl groups</t>
  </si>
  <si>
    <t>GO:0006364 - rRNA processing, GO:0050832 - defense response to fungus, GO:0048046 - apoplast, GO:0043900 - regulation of multi-organism process, GO:0042742 - defense response to bacterium, GO:0035304 - regulation of protein amino acid dephosphorylation, GO:0031348 - negative regulation of defense response, GO:0019344 - cysteine biosynthetic process, GO:0010363 - regulation of plant-type hypersensitive response, GO:0010319 - stromule, GO:0010310 - regulation of hydrogen peroxide metabolic process, GO:0010218 - response to far red light, GO:0010207 - photosystem II assembly, GO:0010200 - response to chitin, GO:0010114 - response to red light, GO:0010103 - stomatal complex morphogenesis, GO:0009535 - chloroplast thylakoid membrane, GO:0009941 - chloroplast envelope, GO:0009902 - chloroplast relocation, GO:0009867 - jasmonic acid mediated signaling pathway, GO:0009862 - systemic acquired resistance, salicylic acid mediated signaling pathway, GO:0009773 - photosynthetic electron transport in photosystem I, GO:0006098 - pentose-phosphate shunt, GO:0005524 - ATP binding, GO:0000165 - MAPKKK cascade, GO:0009697 - salicylic acid biosynthetic process, GO:0009637 - response to blue light, GO:0009595 - detection of biotic stimulus, GO:0009570 - chloroplast stroma, GO:0006612 - protein targeting to membrane, GO:0009409 - response to cold, GO:0008974 - phosphoribulokinase activity</t>
  </si>
  <si>
    <t>GO:0048573 - photoperiodism, flowering, GO:0009423 - chorismate biosynthetic process, GO:0009073 - aromatic amino acid family biosynthetic process, GO:0003866 - 3-phosphoshikimate 1-carboxyvinyltransferase activity, GO:0009635 - response to herbicide</t>
  </si>
  <si>
    <t>GO:0015935 - small ribosomal subunit, GO:0003735 - structural constituent of ribosome, GO:0003723 - RNA binding, GO:0006412 - translation</t>
  </si>
  <si>
    <t>GO:0008152 - metabolic process, GO:0033926 - glycopeptide alpha-N-acetylgalactosaminidase activity</t>
  </si>
  <si>
    <t>GO:0009651 - response to salt stress, GO:0033926 - glycopeptide alpha-N-acetylgalactosaminidase activity, GO:0008152 - metabolic process</t>
  </si>
  <si>
    <t>GO:0033926 - glycopeptide alpha-N-acetylgalactosaminidase activity, GO:0008152 - metabolic process</t>
  </si>
  <si>
    <t>GO:0008152 - metabolic process, GO:0033926 - glycopeptide alpha-N-acetylgalactosaminidase activity, GO:0009651 - response to salt stress, GO:0009409 - response to cold</t>
  </si>
  <si>
    <t>GO:0009409 - response to cold, GO:0009555 - pollen development, GO:0048437 - floral organ development, GO:0048364 - root development, GO:0005987 - sucrose catabolic process, GO:0051302 - regulation of cell division, GO:0008152 - metabolic process, GO:0033926 - glycopeptide alpha-N-acetylgalactosaminidase activity</t>
  </si>
  <si>
    <t>GO:0006071 - glycerol metabolic process, GO:0009941 - chloroplast envelope, GO:0019432 - triglyceride biosynthetic process, GO:0005789 - endoplasmic reticulum membrane, GO:0016021 - integral to membrane, GO:0008374 - O-acyltransferase activity, GO:0004144 - diacylglycerol O-acyltransferase activity</t>
  </si>
  <si>
    <t>GO:0016787 - hydrolase activity, GO:0016884 - carbon-nitrogen ligase activity, with glutamine as amido-N-donor</t>
  </si>
  <si>
    <t>GO:0048015 - phosphoinositide-mediated signaling, GO:0016301 - kinase activity, GO:0006661 - phosphatidylinositol biosynthetic process, GO:0004430 - 1-phosphatidylinositol 4-kinase activity</t>
  </si>
  <si>
    <t>GO:0006515 - misfolded or incompletely synthesized protein catabolic process, GO:0006200 - ATP catabolic process, GO:0005782 - peroxisomal matrix, GO:0005524 - ATP binding, GO:0004176 - ATP-dependent peptidase activity, GO:0004252 - serine-type endopeptidase activity, GO:0016558 - protein import into peroxisome matrix, GO:0016485 - protein processing</t>
  </si>
  <si>
    <t>GO:0006412 - translation, GO:0003735 - structural constituent of ribosome, GO:0005840 - ribosome, GO:0009506 - plasmodesma, GO:0022625 - cytosolic large ribosomal subunit, GO:0005618 - cell wall, GO:0005730 - nucleolus, GO:0005774 - vacuolar membrane, GO:0005886 - plasma membrane</t>
  </si>
  <si>
    <t>GO:0006412 - translation, GO:0005840 - ribosome, GO:0042742 - defense response to bacterium, GO:0003723 - RNA binding, GO:0022625 - cytosolic large ribosomal subunit, GO:0000027 - ribosomal large subunit assembly, GO:0003735 - structural constituent of ribosome</t>
  </si>
  <si>
    <t>GO:0016459 - myosin complex, GO:0005524 - ATP binding, GO:0003774 - motor activity, GO:0042742 - defense response to bacterium</t>
  </si>
  <si>
    <t>GO:0016311 - dephosphorylation, GO:0016791 - phosphatase activity, GO:0042594 - response to starvation</t>
  </si>
  <si>
    <t>GO:0009651 - response to salt stress, GO:0009414 - response to water deprivation, GO:0030912 - response to deep water, GO:0046872 - metal ion binding</t>
  </si>
  <si>
    <t>GO:0009416 - response to light stimulus, GO:0009570 - chloroplast stroma, GO:0019288 - isopentenyl diphosphate biosynthetic process, mevalonate-independent pathway, GO:0050518 - 2-C-methyl-D-erythritol 4-phosphate cytidylyltransferase activity</t>
  </si>
  <si>
    <t>GO:0030604 - 1-deoxy-D-xylulose-5-phosphate reductoisomerase activity, GO:0016116 - carotenoid metabolic process, GO:0009416 - response to light stimulus, GO:0009570 - chloroplast stroma, GO:0046872 - metal ion binding, GO:0009411 - response to UV, GO:0019288 - isopentenyl diphosphate biosynthetic process, mevalonate-independent pathway, GO:0070402 - NADPH binding</t>
  </si>
  <si>
    <t>GO:0050992 - dimethylallyl diphosphate biosynthetic process, GO:0007623 - circadian rhythm, GO:0015995 - chlorophyll biosynthetic process, GO:0051538 - 3 iron, 4 sulfur cluster binding, GO:0009416 - response to light stimulus, GO:0009735 - response to cytokinin stimulus, GO:0042254 - ribosome biogenesis, GO:0009570 - chloroplast stroma, GO:0046872 - metal ion binding, GO:0009409 - response to cold, GO:0009658 - chloroplast organization, GO:0009737 - response to abscisic acid stimulus, GO:0016114 - terpenoid biosynthetic process, GO:0016117 - carotenoid biosynthetic process, GO:0051745 - 4-hydroxy-3-methylbut-2-en-1-yl diphosphate reductase activity, GO:0019288 - isopentenyl diphosphate biosynthetic process, mevalonate-independent pathway, GO:0009751 - response to salicylic acid stimulus, GO:0009536 - plastid, GO:0008299 - isoprenoid biosynthetic process, GO:0019287 - isopentenyl diphosphate biosynthetic process, mevalonate pathway, GO:0042651 - thylakoid membrane, GO:0010380 - regulation of chlorophyll biosynthetic process, GO:0009507 - chloroplast, GO:0009739 - response to gibberellin stimulus, GO:0009733 - response to auxin stimulus, GO:0009753 - response to jasmonic acid stimulus</t>
  </si>
  <si>
    <t>GO:0005506 - iron ion binding, GO:0046429 - 4-hydroxy-3-methylbut-2-en-1-yl diphosphate synthase activity, GO:0051539 - 4 iron, 4 sulfur cluster binding, GO:0009570 - chloroplast stroma, GO:0009416 - response to light stimulus, GO:0016114 - terpenoid biosynthetic process, GO:0019288 - isopentenyl diphosphate biosynthetic process, mevalonate-independent pathway</t>
  </si>
  <si>
    <t>GO:0016114 - terpenoid biosynthetic process, GO:0009411 - response to UV, GO:0019288 - isopentenyl diphosphate biosynthetic process, mevalonate-independent pathway, GO:0009416 - response to light stimulus, GO:0008685 - 2-C-methyl-D-erythritol 2,4-cyclodiphosphate synthase activity, GO:0009570 - chloroplast stroma, GO:0046872 - metal ion binding, GO:0009658 - chloroplast organization</t>
  </si>
  <si>
    <t>GO:0002238 - response to molecule of fungal origin, GO:0009507 - chloroplast, GO:0009411 - response to UV, GO:0046872 - metal ion binding, GO:0016114 - terpenoid biosynthetic process, GO:0051502 - diterpene phytoalexin biosynthetic process, GO:0044403 - symbiosis, encompassing mutualism through parasitism, GO:0009609 - response to symbiotic bacterium, GO:0008661 - 1-deoxy-D-xylulose-5-phosphate synthase activity, GO:0008299 - isoprenoid biosynthetic process, GO:0019288 - isopentenyl diphosphate biosynthetic process, mevalonate-independent pathway, GO:0009416 - response to light stimulus, GO:0009228 - thiamin biosynthetic process</t>
  </si>
  <si>
    <t>GO:0009416 - response to light stimulus, GO:0050515 - 4-(cytidine 5'-diphospho)-2-C-methyl-D-erythritol kinase activity, GO:0019288 - isopentenyl diphosphate biosynthetic process, mevalonate-independent pathway, GO:0009411 - response to UV, GO:0010109 - regulation of photosynthesis, GO:0009507 - chloroplast, GO:0008299 - isoprenoid biosynthetic process, GO:0009570 - chloroplast stroma, GO:0005524 - ATP binding, GO:0007005 - mitochondrion organization, GO:0009658 - chloroplast organization, GO:0016114 - terpenoid biosynthetic process</t>
  </si>
  <si>
    <t>GO:0016021 - integral to membrane, GO:0022891 - substrate-specific transmembrane transporter activity, GO:0009744 - response to sucrose stimulus, GO:0009414 - response to water deprivation, GO:0009651 - response to salt stress, GO:0006970 - response to osmotic stress, GO:0005358 - high-affinity hydrogen:glucose symporter activity, GO:0005886 - plasma membrane, GO:0009750 - response to fructose stimulus, GO:0009749 - response to glucose stimulus, GO:0009737 - response to abscisic acid stimulus</t>
  </si>
  <si>
    <t>GO:0015293 - symporter activity, GO:0016021 - integral to membrane, GO:0022891 - substrate-specific transmembrane transporter activity, GO:0016020 - membrane, GO:0015145 - monosaccharide transmembrane transporter activity</t>
  </si>
  <si>
    <t>GO:0015293 - symporter activity, GO:0015145 - monosaccharide transmembrane transporter activity, GO:0005886 - plasma membrane, GO:0016021 - integral to membrane, GO:0022891 - substrate-specific transmembrane transporter activity, GO:0051321 - meiotic cell cycle</t>
  </si>
  <si>
    <t>GO:0003887 - DNA-directed DNA polymerase activity, GO:0006281 - DNA repair, GO:0003677 - DNA binding</t>
  </si>
  <si>
    <t>GO:0006793 - phosphorus metabolic process, GO:0016301 - kinase activity, GO:0016773 - phosphotransferase activity, alcohol group as acceptor, GO:0009737 - response to abscisic acid stimulus</t>
  </si>
  <si>
    <t>GO:0009651 - response to salt stress, GO:0009628 - response to abiotic stimulus, GO:0009414 - response to water deprivation</t>
  </si>
  <si>
    <t>GO:0009651 - response to salt stress, GO:0009409 - response to cold, GO:0009628 - response to abiotic stimulus</t>
  </si>
  <si>
    <t>GO:0009414 - response to water deprivation, GO:0009628 - response to abiotic stimulus, GO:0009651 - response to salt stress</t>
  </si>
  <si>
    <t>GO:0009845 - seed germination, GO:0009628 - response to abiotic stimulus</t>
  </si>
  <si>
    <t>GO:0009628 - response to abiotic stimulus, GO:0009409 - response to cold, GO:0009414 - response to water deprivation</t>
  </si>
  <si>
    <t>GO:0009651 - response to salt stress, GO:0009414 - response to water deprivation, GO:0009628 - response to abiotic stimulus</t>
  </si>
  <si>
    <t>GO:0009507 - chloroplast, GO:0006412 - translation, GO:0005840 - ribosome, GO:0003735 - structural constituent of ribosome, GO:0010109 - regulation of photosynthesis, GO:0009658 - chloroplast organization</t>
  </si>
  <si>
    <t>GO:0009609 - response to symbiotic bacterium, GO:0005886 - plasma membrane, GO:0003735 - structural constituent of ribosome, GO:0042594 - response to starvation, GO:0006412 - translation, GO:0002237 - response to molecule of bacterial origin, GO:0005840 - ribosome</t>
  </si>
  <si>
    <t>GO:0043621 - protein self-association, GO:0006563 - L-serine metabolic process, GO:0005524 - ATP binding, GO:0070178 - D-serine metabolic process, GO:0003941 - L-serine ammonia-lyase activity, GO:0046872 - metal ion binding, GO:0008721 - D-serine ammonia-lyase activity, GO:0016853 - isomerase activity</t>
  </si>
  <si>
    <t>GO:0015937 - coenzyme A biosynthetic process, GO:0003824 - catalytic activity, GO:0008152 - metabolic process, GO:0005634 - nucleus, GO:0009637 - response to blue light, GO:0009651 - response to salt stress, GO:0016563 - transcription activator activity, GO:0048576 - positive regulation of short-day photoperiodism, flowering, GO:0010181 - FMN binding, GO:0004633 - phosphopantothenoylcysteine decarboxylase activity, GO:0070207 - protein homotrimerization, GO:0001558 - regulation of cell growth</t>
  </si>
  <si>
    <t>GO:0046872 - metal ion binding, GO:0032922 - circadian regulation of gene expression, GO:0005634 - nucleus, GO:0048573 - photoperiodism, flowering, GO:0008270 - zinc ion binding, GO:0048586 - regulation of long-day photoperiodism, flowering, GO:0040008 - regulation of growth, GO:0016567 - protein ubiquitination, GO:0016740 - transferase activity</t>
  </si>
  <si>
    <t>GO:0016787 - hydrolase activity, GO:0008152 - metabolic process</t>
  </si>
  <si>
    <t>GO:0009603 - detection of symbiotic fungus, GO:0016787 - hydrolase activity, GO:0009610 - response to symbiotic fungus, GO:0044403 - symbiosis, encompassing mutualism through parasitism, GO:0009646 - response to absence of light</t>
  </si>
  <si>
    <t>GO:0004672 - protein kinase activity, GO:0010728 - regulation of hydrogen peroxide biosynthetic process, GO:0010119 - regulation of stomatal movement, GO:0009414 - response to water deprivation, GO:0016021 - integral to membrane, GO:0005524 - ATP binding</t>
  </si>
  <si>
    <t>GO:0009753 - response to jasmonic acid stimulus, GO:0009737 - response to abscisic acid stimulus, GO:0009414 - response to water deprivation</t>
  </si>
  <si>
    <t>GO:0042594 - response to starvation, GO:0003723 - RNA binding, GO:0033897 - ribonuclease T2 activity, GO:0016036 - cellular response to phosphate starvation</t>
  </si>
  <si>
    <t>GO:0042594 - response to starvation, GO:0033897 - ribonuclease T2 activity, GO:0016036 - cellular response to phosphate starvation, GO:0003723 - RNA binding</t>
  </si>
  <si>
    <t>GO:0009507 - chloroplast, GO:0010150 - leaf senescence, GO:0015996 - chlorophyll catabolic process, GO:0046872 - metal ion binding, GO:0051537 - 2 iron, 2 sulfur cluster binding, GO:0010277 - chlorophyllide a oxygenase activity, GO:0009611 - response to wounding, GO:0009416 - response to light stimulus, GO:0006309 - DNA fragmentation involved in apoptosis, GO:0045730 - respiratory burst, GO:0008219 - cell death</t>
  </si>
  <si>
    <t>GO:0051607 - defense response to virus, GO:0015996 - chlorophyll catabolic process, GO:0010150 - leaf senescence, GO:0009413 - response to flooding</t>
  </si>
  <si>
    <t>GO:0006278 - RNA-dependent DNA replication, GO:0003964 - RNA-directed DNA polymerase activity</t>
  </si>
  <si>
    <t>GO:0019843 - rRNA binding, GO:0003735 - structural constituent of ribosome, GO:0009507 - chloroplast, GO:0006412 - translation, GO:0015935 - small ribosomal subunit, GO:0009536 - plastid</t>
  </si>
  <si>
    <t>GO:0009507 - chloroplast, GO:0003735 - structural constituent of ribosome, GO:0009536 - plastid, GO:0006412 - translation, GO:0005840 - ribosome</t>
  </si>
  <si>
    <t>GO:0009507 - chloroplast, GO:0009536 - plastid</t>
  </si>
  <si>
    <t>GO:0017004 - cytochrome complex assembly, GO:0015979 - photosynthesis, GO:0009536 - plastid, GO:0009535 - chloroplast thylakoid membrane, GO:0009512 - cytochrome b6f complex, GO:0045158 - electron transporter, transferring electrons within cytochrome b6/f complex of photosystem II activity, GO:0055114 - oxidation reduction, GO:0016021 - integral to membrane</t>
  </si>
  <si>
    <t>GO:0016021 - integral to membrane, GO:0045263 - proton-transporting ATP synthase complex, coupling factor F(o), GO:0015986 - ATP synthesis coupled proton transport, GO:0046933 - hydrogen ion transporting ATP synthase activity, rotational mechanism, GO:0009535 - chloroplast thylakoid membrane, GO:0005524 - ATP binding, GO:0009536 - plastid</t>
  </si>
  <si>
    <t>GO:0015979 - photosynthesis, GO:0009536 - plastid, GO:0009535 - chloroplast thylakoid membrane</t>
  </si>
  <si>
    <t>GO:0016021 - integral to membrane, GO:0015078 - hydrogen ion transmembrane transporter activity, GO:0009706 - chloroplast inner membrane, GO:0009536 - plastid</t>
  </si>
  <si>
    <t>GO:0009535 - chloroplast thylakoid membrane, GO:0015979 - photosynthesis, GO:0009539 - photosystem II reaction center, GO:0009536 - plastid, GO:0016021 - integral to membrane</t>
  </si>
  <si>
    <t>GO:0015979 - photosynthesis, GO:0009539 - photosystem II reaction center, GO:0016021 - integral to membrane, GO:0009536 - plastid, GO:0009535 - chloroplast thylakoid membrane</t>
  </si>
  <si>
    <t>GO:0009536 - plastid, GO:0045158 - electron transporter, transferring electrons within cytochrome b6/f complex of photosystem II activity, GO:0055114 - oxidation reduction, GO:0016021 - integral to membrane, GO:0015979 - photosynthesis, GO:0009535 - chloroplast thylakoid membrane, GO:0009512 - cytochrome b6f complex</t>
  </si>
  <si>
    <t>GO:0016021 - integral to membrane, GO:0009522 - photosystem I, GO:0009536 - plastid, GO:0015979 - photosynthesis, GO:0009535 - chloroplast thylakoid membrane</t>
  </si>
  <si>
    <t>GO:0019843 - rRNA binding, GO:0009507 - chloroplast, GO:0006412 - translation, GO:0003735 - structural constituent of ribosome, GO:0009536 - plastid, GO:0005840 - ribosome</t>
  </si>
  <si>
    <t>GO:0009539 - photosystem II reaction center, GO:0009536 - plastid, GO:0015979 - photosynthesis, GO:0009535 - chloroplast thylakoid membrane, GO:0016021 - integral to membrane</t>
  </si>
  <si>
    <t>GO:0015979 - photosynthesis, GO:0009535 - chloroplast thylakoid membrane, GO:0009536 - plastid, GO:0009539 - photosystem II reaction center, GO:0016021 - integral to membrane</t>
  </si>
  <si>
    <t>GO:0016491 - oxidoreductase activity, GO:0022904 - respiratory electron transport chain, GO:0045158 - electron transporter, transferring electrons within cytochrome b6/f complex of photosystem II activity, GO:0005506 - iron ion binding, GO:0020037 - heme binding, GO:0009535 - chloroplast thylakoid membrane, GO:0016021 - integral to membrane, GO:0009536 - plastid, GO:0015979 - photosynthesis</t>
  </si>
  <si>
    <t>GO:0006412 - translation, GO:0009536 - plastid, GO:0009507 - chloroplast, GO:0005840 - ribosome, GO:0003735 - structural constituent of ribosome</t>
  </si>
  <si>
    <t>GO:0006810 - transport, GO:0008137 - NADH dehydrogenase (ubiquinone) activity, GO:0009535 - chloroplast thylakoid membrane, GO:0042773 - ATP synthesis coupled electron transport, GO:0016021 - integral to membrane, GO:0019684 - photosynthesis, light reaction, GO:0048038 - quinone binding</t>
  </si>
  <si>
    <t>GO:0009536 - plastid, GO:0009507 - chloroplast</t>
  </si>
  <si>
    <t>GO:0009536 - plastid, GO:0008137 - NADH dehydrogenase (ubiquinone) activity, GO:0009535 - chloroplast thylakoid membrane, GO:0048038 - quinone binding, GO:0019684 - photosynthesis, light reaction, GO:0005506 - iron ion binding, GO:0051539 - 4 iron, 4 sulfur cluster binding</t>
  </si>
  <si>
    <t>GO:0009536 - plastid, GO:0016021 - integral to membrane, GO:0009535 - chloroplast thylakoid membrane, GO:0019684 - photosynthesis, light reaction, GO:0016655 - oxidoreductase activity, acting on NADH or NADPH, quinone or similar compound as acceptor, GO:0048038 - quinone binding</t>
  </si>
  <si>
    <t>GO:0015935 - small ribosomal subunit, GO:0009507 - chloroplast, GO:0019843 - rRNA binding, GO:0006412 - translation, GO:0003735 - structural constituent of ribosome, GO:0009536 - plastid</t>
  </si>
  <si>
    <t>GO:0008137 - NADH dehydrogenase (ubiquinone) activity, GO:0006810 - transport, GO:0048038 - quinone binding, GO:0019684 - photosynthesis, light reaction, GO:0016021 - integral to membrane, GO:0009535 - chloroplast thylakoid membrane, GO:0042773 - ATP synthesis coupled electron transport</t>
  </si>
  <si>
    <t>GO:0015935 - small ribosomal subunit, GO:0009536 - plastid, GO:0009507 - chloroplast, GO:0019843 - rRNA binding, GO:0003735 - structural constituent of ribosome, GO:0006412 - translation</t>
  </si>
  <si>
    <t>GO:0016788 - hydrolase activity, acting on ester bonds</t>
  </si>
  <si>
    <t>GO:0005524 - ATP binding, GO:0006952 - defense response, GO:0017111 - nucleoside-triphosphatase activity, GO:0043531 - ADP binding, GO:0050832 - defense response to fungus</t>
  </si>
  <si>
    <t>GO:0006952 - defense response, GO:0009609 - response to symbiotic bacterium, GO:0043531 - ADP binding</t>
  </si>
  <si>
    <t>GO:0043531 - ADP binding, GO:0015996 - chlorophyll catabolic process, GO:0047746 - chlorophyllase activity</t>
  </si>
  <si>
    <t>GO:0017111 - nucleoside-triphosphatase activity, GO:0006952 - defense response, GO:0043531 - ADP binding, GO:0005524 - ATP binding</t>
  </si>
  <si>
    <t>GO:0043531 - ADP binding, GO:0010229 - inflorescence development, GO:0006952 - defense response</t>
  </si>
  <si>
    <t>GO:0009507 - chloroplast, GO:0005840 - ribosome</t>
  </si>
  <si>
    <t>GO:0009898 - internal side of plasma membrane, GO:0005771 - multivesicular body, GO:0032511 - late endosome to vacuole transport via multivesicular body sorting pathway, GO:0001558 - regulation of cell growth, GO:0006900 - membrane budding, GO:0007034 - vacuolar transport, GO:0048366 - leaf development, GO:0015031 - protein transport, GO:0010600 - regulation of auxin biosynthetic process, GO:0005768 - endosome, GO:0042127 - regulation of cell proliferation, GO:0000815 - ESCRT III complex</t>
  </si>
  <si>
    <t>GO:0005506 - iron ion binding</t>
  </si>
  <si>
    <t>GO:0055085 - transmembrane transport, GO:0005741 - mitochondrial outer membrane</t>
  </si>
  <si>
    <t>GO:0010025 - wax biosynthetic process, GO:0009414 - response to water deprivation, GO:0006633 - fatty acid biosynthetic process, GO:0005783 - endoplasmic reticulum, GO:0016491 - oxidoreductase activity, GO:0005506 - iron ion binding, GO:0016021 - integral to membrane</t>
  </si>
  <si>
    <t>GO:0009411 - response to UV, GO:0008219 - cell death, GO:0008234 - cysteine-type peptidase activity, GO:0010150 - leaf senescence, GO:0009651 - response to salt stress, GO:0006508 - proteolysis</t>
  </si>
  <si>
    <t>GO:0051603 - proteolysis involved in cellular protein catabolic process, GO:0004197 - cysteine-type endopeptidase activity, GO:0005764 - lysosome, GO:0005615 - extracellular space, GO:0009270 - response to humidity, GO:0009408 - response to heat, GO:0006508 - proteolysis, GO:0008234 - cysteine-type peptidase activity</t>
  </si>
  <si>
    <t>GO:0008234 - cysteine-type peptidase activity, GO:0006508 - proteolysis, GO:0010150 - leaf senescence</t>
  </si>
  <si>
    <t>GO:0048573 - photoperiodism, flowering, GO:0005524 - ATP binding, GO:0004674 - protein serine/threonine kinase activity, GO:0009723 - response to ethylene stimulus, GO:0009873 - ethylene mediated signaling pathway</t>
  </si>
  <si>
    <t>GO:0004345 - glucose-6-phosphate dehydrogenase activity, GO:0050661 - NADP or NADPH binding, GO:0006098 - pentose-phosphate shunt</t>
  </si>
  <si>
    <t>GO:0006098 - pentose-phosphate shunt, GO:0050661 - NADP or NADPH binding, GO:0004345 - glucose-6-phosphate dehydrogenase activity</t>
  </si>
  <si>
    <t>GO:0004345 - glucose-6-phosphate dehydrogenase activity, GO:0006098 - pentose-phosphate shunt, GO:0050661 - NADP or NADPH binding</t>
  </si>
  <si>
    <t>GO:0046686 - response to cadmium ion, GO:0009051 - pentose-phosphate shunt, oxidative branch, GO:0006006 - glucose metabolic process, GO:0009570 - chloroplast stroma, GO:0010269 - response to selenium ion, GO:0004345 - glucose-6-phosphate dehydrogenase activity, GO:0006098 - pentose-phosphate shunt, GO:0050661 - NADP or NADPH binding</t>
  </si>
  <si>
    <t>GO:0004345 - glucose-6-phosphate dehydrogenase activity, GO:0006098 - pentose-phosphate shunt, GO:0009635 - response to herbicide, GO:0050661 - NADP or NADPH binding</t>
  </si>
  <si>
    <t>GO:0045893 - positive regulation of transcription, DNA-dependent, GO:0050776 - regulation of immune response, GO:0046685 - response to arsenic, GO:0050832 - defense response to fungus, GO:0006355 - regulation of transcription, DNA-dependent, GO:0031348 - negative regulation of defense response</t>
  </si>
  <si>
    <t>GO:0009409 - response to cold, GO:0010150 - leaf senescence, GO:0006355 - regulation of transcription, DNA-dependent, GO:0010115 - regulation of abscisic acid biosynthetic process, GO:0009738 - abscisic acid mediated signaling, GO:0003677 - DNA binding, GO:0009737 - response to abscisic acid stimulus, GO:0010581 - regulation of starch biosynthetic process, GO:0015996 - chlorophyll catabolic process</t>
  </si>
  <si>
    <t>GO:0010184 - cytokinin transport, GO:0010229 - inflorescence development, GO:0009741 - response to brassinosteroid stimulus, GO:0009739 - response to gibberellin stimulus, GO:0005783 - endoplasmic reticulum, GO:0009723 - response to ethylene stimulus, GO:0009753 - response to jasmonic acid stimulus, GO:0009737 - response to abscisic acid stimulus, GO:0016021 - integral to membrane, GO:0009733 - response to auxin stimulus, GO:0009735 - response to cytokinin stimulus, GO:0015211 - purine nucleoside transmembrane transporter activity, GO:0005886 - plasma membrane</t>
  </si>
  <si>
    <t>GO:0009690 - cytokinin metabolic process, GO:0016021 - integral to membrane, GO:0005886 - plasma membrane, GO:0009735 - response to cytokinin stimulus, GO:0010184 - cytokinin transport, GO:0048364 - root development, GO:0009737 - response to abscisic acid stimulus, GO:0009651 - response to salt stress, GO:0048366 - leaf development, GO:0048573 - photoperiodism, flowering</t>
  </si>
  <si>
    <t>GO:0051302 - regulation of cell division, GO:0005783 - endoplasmic reticulum, GO:0010184 - cytokinin transport, GO:0016021 - integral to membrane, GO:0009651 - response to salt stress</t>
  </si>
  <si>
    <t>GO:0009414 - response to water deprivation, GO:0003677 - DNA binding, GO:0046686 - response to cadmium ion, GO:0003682 - chromatin binding, GO:0005634 - nucleus</t>
  </si>
  <si>
    <t>GO:0009845 - seed germination, GO:0009413 - response to flooding, GO:0003677 - DNA binding, GO:0005634 - nucleus, GO:0003682 - chromatin binding, GO:0009832 - plant-type cell wall biogenesis</t>
  </si>
  <si>
    <t>GO:0009834 - secondary cell wall biogenesis, GO:0009809 - lignin biosynthetic process, GO:0005634 - nucleus, GO:0003682 - chromatin binding, GO:0003677 - DNA binding</t>
  </si>
  <si>
    <t>GO:0010215 - cellulose microfibril organization, GO:0003682 - chromatin binding, GO:0003677 - DNA binding, GO:0009740 - gibberellic acid mediated signaling, GO:0009834 - secondary cell wall biogenesis, GO:0030244 - cellulose biosynthetic process, GO:0005634 - nucleus</t>
  </si>
  <si>
    <t>GO:0005634 - nucleus, GO:0003700 - transcription factor activity, GO:0043565 - sequence-specific DNA binding</t>
  </si>
  <si>
    <t>GO:0003677 - DNA binding, GO:0005634 - nucleus, GO:0003682 - chromatin binding</t>
  </si>
  <si>
    <t>GO:0003677 - DNA binding, GO:0006260 - DNA replication, GO:0005634 - nucleus, GO:0006310 - DNA recombination, GO:0006281 - DNA repair</t>
  </si>
  <si>
    <t>GO:0006310 - DNA recombination, GO:0006260 - DNA replication, GO:0005634 - nucleus, GO:0003677 - DNA binding, GO:0006281 - DNA repair, GO:0008270 - zinc ion binding</t>
  </si>
  <si>
    <t>GO:0004674 - protein serine/threonine kinase activity, GO:0010042 - response to manganese ion, GO:0010150 - leaf senescence, GO:0010338 - leaf formation, GO:0009414 - response to water deprivation, GO:0009651 - response to salt stress, GO:0005524 - ATP binding, GO:0048544 - recognition of pollen, GO:0005886 - plasma membrane</t>
  </si>
  <si>
    <t>GO:0019005 - SCF ubiquitin ligase complex, GO:0000706 - meiotic DNA double-strand break processing, GO:0009615 - response to virus, GO:0006511 - ubiquitin-dependent protein catabolic process</t>
  </si>
  <si>
    <t>GO:0006508 - proteolysis, GO:0016020 - membrane, GO:0008236 - serine-type peptidase activity</t>
  </si>
  <si>
    <t>GO:0009860 - pollen tube growth, GO:0005783 - endoplasmic reticulum, GO:0034976 - response to endoplasmic reticulum stress, GO:0009856 - pollination, GO:0042735 - protein body, GO:0000326 - protein storage vacuole, GO:0002235 - detection of unfolded protein, GO:0005773 - vacuole</t>
  </si>
  <si>
    <t>GO:0030145 - manganese ion binding, GO:0045735 - nutrient reservoir activity, GO:0048046 - apoplast, GO:0009856 - pollination, GO:0048316 - seed development, GO:0009414 - response to water deprivation, GO:0009651 - response to salt stress, GO:0050832 - defense response to fungus, GO:0009408 - response to heat, GO:0009409 - response to cold, GO:0042742 - defense response to bacterium</t>
  </si>
  <si>
    <t>GO:0009789 - positive regulation of abscisic acid mediated signaling, GO:0009863 - salicylic acid mediated signaling pathway, GO:0009738 - abscisic acid mediated signaling, GO:0009867 - jasmonic acid mediated signaling pathway, GO:0005737 - cytoplasm, GO:0005634 - nucleus, GO:0050832 - defense response to fungus, GO:0048316 - seed development, GO:0030145 - manganese ion binding, GO:0045735 - nutrient reservoir activity, GO:0048046 - apoplast, GO:0009409 - response to cold, GO:0009414 - response to water deprivation, GO:0009651 - response to salt stress, GO:0010229 - inflorescence development, GO:0042742 - defense response to bacterium, GO:0046688 - response to copper ion, GO:0030912 - response to deep water</t>
  </si>
  <si>
    <t>GO:0050832 - defense response to fungus, GO:0046556 - alpha-N-arabinofuranosidase activity, GO:0046373 - L-arabinose metabolic process</t>
  </si>
  <si>
    <t>GO:0001666 - response to hypoxia</t>
  </si>
  <si>
    <t>GO:0010106 - cellular response to iron ion starvation, GO:0008270 - zinc ion binding, GO:0005506 - iron ion binding, GO:0055072 - iron ion homeostasis, GO:0042594 - response to starvation, GO:0010040 - response to iron(II) ion, GO:0009867 - jasmonic acid mediated signaling pathway</t>
  </si>
  <si>
    <t>GO:0009737 - response to abscisic acid stimulus, GO:0020037 - heme binding, GO:0005506 - iron ion binding, GO:0004497 - monooxygenase activity, GO:0016705 - oxidoreductase activity, acting on paired donors, with incorporation or reduction of molecular oxygen, GO:0051553 - flavone biosynthetic process</t>
  </si>
  <si>
    <t>GO:0016705 - oxidoreductase activity, acting on paired donors, with incorporation or reduction of molecular oxygen, GO:0020037 - heme binding, GO:0009651 - response to salt stress, GO:0005506 - iron ion binding</t>
  </si>
  <si>
    <t>GO:0009408 - response to heat, GO:0016747 - transferase activity, transferring acyl groups other than amino-acyl groups</t>
  </si>
  <si>
    <t>GO:0005634 - nucleus, GO:0009628 - response to abiotic stimulus, GO:0009607 - response to biotic stimulus, GO:0042742 - defense response to bacterium, GO:0009651 - response to salt stress, GO:0009867 - jasmonic acid mediated signaling pathway, GO:0009753 - response to jasmonic acid stimulus, GO:0010150 - leaf senescence</t>
  </si>
  <si>
    <t>GO:0009867 - jasmonic acid mediated signaling pathway, GO:0042742 - defense response to bacterium, GO:0005634 - nucleus, GO:0050832 - defense response to fungus, GO:0034052 - positive regulation of plant-type hypersensitive response, GO:0009617 - response to bacterium, GO:0042594 - response to starvation, GO:0006355 - regulation of transcription, DNA-dependent, GO:0009611 - response to wounding, GO:0040008 - regulation of growth, GO:0006351 - transcription, DNA-dependent, GO:0009873 - ethylene mediated signaling pathway, GO:0009651 - response to salt stress, GO:0009409 - response to cold, GO:0005737 - cytoplasm, GO:0009723 - response to ethylene stimulus, GO:0003714 - transcription corepressor activity, GO:0031347 - regulation of defense response, GO:0009753 - response to jasmonic acid stimulus, GO:0009609 - response to symbiotic bacterium</t>
  </si>
  <si>
    <t>GO:0050832 - defense response to fungus, GO:0009867 - jasmonic acid mediated signaling pathway</t>
  </si>
  <si>
    <t>GO:0009413 - response to flooding, GO:0031347 - regulation of defense response, GO:0009611 - response to wounding, GO:0005634 - nucleus, GO:0042594 - response to starvation, GO:0016036 - cellular response to phosphate starvation, GO:0009867 - jasmonic acid mediated signaling pathway</t>
  </si>
  <si>
    <t>GO:0009507 - chloroplast, GO:0004674 - protein serine/threonine kinase activity, GO:0005524 - ATP binding, GO:0004672 - protein kinase activity, GO:0009409 - response to cold, GO:0042549 - photosystem II stabilization, GO:0009644 - response to high light intensity, GO:0009579 - thylakoid</t>
  </si>
  <si>
    <t>GO:0004674 - protein serine/threonine kinase activity, GO:0007623 - circadian rhythm, GO:0009507 - chloroplast, GO:0009643 - photosynthetic acclimation, GO:0004672 - protein kinase activity, GO:0042548 - regulation of photosynthesis, light reaction, GO:0005524 - ATP binding, GO:0042651 - thylakoid membrane</t>
  </si>
  <si>
    <t>GO:0030149 - sphingolipid catabolic process, GO:0016831 - carboxy-lyase activity, GO:0016021 - integral to membrane, GO:0008117 - sphinganine-1-phosphate aldolase activity, GO:0030170 - pyridoxal phosphate binding, GO:0006915 - apoptosis, GO:0006665 - sphingolipid metabolic process, GO:0009751 - response to salicylic acid stimulus, GO:0006888 - ER to Golgi vesicle-mediated transport, GO:0050832 - defense response to fungus, GO:0009407 - toxin catabolic process, GO:0051788 - response to misfolded protein, GO:0019752 - carboxylic acid metabolic process, GO:0006635 - fatty acid beta-oxidation, GO:0080129 - proteasome core complex assembly, GO:0043161 - proteasomal ubiquitin-dependent protein catabolic process, GO:0005789 - endoplasmic reticulum membrane</t>
  </si>
  <si>
    <t>GO:0009611 - response to wounding, GO:0050661 - NADP or NADPH binding, GO:0009873 - ethylene mediated signaling pathway, GO:0019521 - D-gluconate metabolic process, GO:0080027 - response to herbivore, GO:0009737 - response to abscisic acid stimulus, GO:0009651 - response to salt stress, GO:0004616 - phosphogluconate dehydrogenase (decarboxylating) activity, GO:0005737 - cytoplasm, GO:0006098 - pentose-phosphate shunt, GO:0005829 - cytosol, GO:0005634 - nucleus, GO:0009409 - response to cold, GO:0009414 - response to water deprivation, GO:0002213 - defense response to insect, GO:0009751 - response to salicylic acid stimulus, GO:0009753 - response to jasmonic acid stimulus, GO:0009867 - jasmonic acid mediated signaling pathway</t>
  </si>
  <si>
    <t>GO:0009651 - response to salt stress, GO:0004616 - phosphogluconate dehydrogenase (decarboxylating) activity, GO:0006098 - pentose-phosphate shunt, GO:0009409 - response to cold, GO:0009414 - response to water deprivation, GO:0009507 - chloroplast, GO:0009737 - response to abscisic acid stimulus, GO:0019521 - D-gluconate metabolic process, GO:0050661 - NADP or NADPH binding</t>
  </si>
  <si>
    <t>GO:0010150 - leaf senescence, GO:0005634 - nucleus, GO:0005737 - cytoplasm, GO:0008270 - zinc ion binding, GO:0006974 - response to DNA damage stimulus, GO:0030104 - water homeostasis, GO:0048366 - leaf development, GO:0043067 - regulation of programmed cell death, GO:0009646 - response to absence of light</t>
  </si>
  <si>
    <t>GO:0010233 - phloem transport, GO:0008270 - zinc ion binding, GO:0042594 - response to starvation, GO:0010350 - cellular response to magnesium starvation, GO:0032026 - response to magnesium ion, GO:0015693 - magnesium ion transport, GO:0010960 - magnesium ion homeostasis, GO:0005634 - nucleus</t>
  </si>
  <si>
    <t>GO:0009651 - response to salt stress, GO:0008270 - zinc ion binding</t>
  </si>
  <si>
    <t>GO:0009411 - response to UV</t>
  </si>
  <si>
    <t>GO:0042735 - protein body, GO:0005783 - endoplasmic reticulum, GO:0045735 - nutrient reservoir activity</t>
  </si>
  <si>
    <t>GO:0045735 - nutrient reservoir activity, GO:0005783 - endoplasmic reticulum, GO:0042735 - protein body, GO:0006508 - proteolysis, GO:0008233 - peptidase activity</t>
  </si>
  <si>
    <t>GO:0045735 - nutrient reservoir activity, GO:0005783 - endoplasmic reticulum, GO:0042735 - protein body</t>
  </si>
  <si>
    <t>GO:0016616 - oxidoreductase activity, acting on the CH-OH group of donors, NAD or NADP as acceptor, GO:0080110 - sporopollenin biosynthetic process</t>
  </si>
  <si>
    <t>GO:0003824 - catalytic activity, GO:0042742 - defense response to bacterium, GO:0044237 - cellular metabolic process, GO:0050662 - coenzyme binding, GO:0009411 - response to UV, GO:0009414 - response to water deprivation, GO:0009807 - lignan biosynthetic process, GO:0050832 - defense response to fungus, GO:0009809 - lignin biosynthetic process, GO:0009834 - secondary cell wall biogenesis</t>
  </si>
  <si>
    <t>GO:0010229 - inflorescence development, GO:0019722 - calcium-mediated signaling, GO:0009408 - response to heat, GO:0009225 - nucleotide-sugar metabolic process, GO:0006040 - amino sugar metabolic process, GO:0006109 - regulation of carbohydrate metabolic process, GO:0051246 - regulation of protein metabolic process, GO:0048316 - seed development, GO:0005886 - plasma membrane, GO:0042127 - regulation of cell proliferation</t>
  </si>
  <si>
    <t>GO:0048573 - photoperiodism, flowering, GO:0050832 - defense response to fungus</t>
  </si>
  <si>
    <t>GO:0043622 - cortical microtubule organization, GO:0005795 - Golgi stack, GO:0005524 - ATP binding, GO:0003777 - microtubule motor activity, GO:0005871 - kinesin complex, GO:0005874 - microtubule, GO:0005886 - plasma membrane, GO:0007018 - microtubule-based movement, GO:0008152 - metabolic process, GO:0009826 - unidimensional cell growth, GO:0010090 - trichome morphogenesis, GO:0010215 - cellulose microfibril organization, GO:0016192 - vesicle-mediated transport, GO:0031982 - vesicle</t>
  </si>
  <si>
    <t>GO:0050832 - defense response to fungus, GO:0005524 - ATP binding, GO:0009651 - response to salt stress, GO:0007165 - signal transduction, GO:0009408 - response to heat, GO:0009927 - histidine phosphotransfer kinase activity, GO:0005829 - cytosol, GO:0046777 - protein amino acid autophosphorylation</t>
  </si>
  <si>
    <t>GO:0016614 - oxidoreductase activity, acting on CH-OH group of donors, GO:0010208 - pollen wall assembly, GO:0006066 - alcohol metabolic process, GO:0009556 - microsporogenesis, GO:0009555 - pollen development, GO:0048653 - anther development, GO:0010584 - pollen exine formation, GO:0009266 - response to temperature stimulus, GO:0008812 - choline dehydrogenase activity, GO:0080110 - sporopollenin biosynthetic process, GO:0050660 - FAD binding, GO:0016829 - lyase activity</t>
  </si>
  <si>
    <t>GO:0005524 - ATP binding, GO:0006200 - ATP catabolic process, GO:0008026 - ATP-dependent helicase activity, GO:0003723 - RNA binding, GO:0005634 - nucleus</t>
  </si>
  <si>
    <t>GO:0016491 - oxidoreductase activity, GO:0010181 - FMN binding, GO:0055114 - oxidation reduction, GO:0045892 - negative regulation of transcription, DNA-dependent</t>
  </si>
  <si>
    <t>GO:0000166 - nucleotide binding, GO:0003723 - RNA binding, GO:0005730 - nucleolus, GO:0006364 - rRNA processing</t>
  </si>
  <si>
    <t>GO:0016717 - oxidoreductase activity, acting on paired donors, with oxidation of a pair of donors resulting in the reduction of molecular oxygen to two molecules of water, GO:0006629 - lipid metabolic process</t>
  </si>
  <si>
    <t>GO:0009414 - response to water deprivation, GO:0009737 - response to abscisic acid stimulus, GO:0009734 - auxin mediated signaling pathway, GO:0043864 - indoleacetamide hydrolase activity, GO:0006970 - response to osmotic stress, GO:0009651 - response to salt stress, GO:0009409 - response to cold, GO:0050832 - defense response to fungus, GO:0004674 - protein serine/threonine kinase activity, GO:0005524 - ATP binding, GO:0005618 - cell wall, GO:0005886 - plasma membrane, GO:0016020 - membrane, GO:0043610 - regulation of carbohydrate utilization, GO:0048653 - anther development, GO:0019252 - starch biosynthetic process, GO:0010229 - inflorescence development</t>
  </si>
  <si>
    <t>GO:0016324 - apical plasma membrane, GO:0009860 - pollen tube growth, GO:0005618 - cell wall, GO:0009409 - response to cold, GO:0009828 - plant-type cell wall loosening, GO:0005524 - ATP binding, GO:0016020 - membrane, GO:0005886 - plasma membrane, GO:0004674 - protein serine/threonine kinase activity, GO:0052546 - cell wall pectin metabolic process, GO:0009827 - plant-type cell wall modification</t>
  </si>
  <si>
    <t>GO:0009414 - response to water deprivation, GO:0009409 - response to cold, GO:0005886 - plasma membrane, GO:0042742 - defense response to bacterium, GO:0009413 - response to flooding, GO:0030912 - response to deep water, GO:0048544 - recognition of pollen, GO:0005524 - ATP binding, GO:0004674 - protein serine/threonine kinase activity</t>
  </si>
  <si>
    <t>GO:0016021 - integral to membrane, GO:0004674 - protein serine/threonine kinase activity, GO:0005524 - ATP binding</t>
  </si>
  <si>
    <t>GO:0005524 - ATP binding, GO:0051607 - defense response to virus, GO:0005886 - plasma membrane, GO:0004674 - protein serine/threonine kinase activity, GO:0048544 - recognition of pollen</t>
  </si>
  <si>
    <t>GO:0005524 - ATP binding, GO:0030246 - carbohydrate binding, GO:0004674 - protein serine/threonine kinase activity</t>
  </si>
  <si>
    <t>GO:0019538 - protein metabolic process</t>
  </si>
  <si>
    <t>GO:0035067 - negative regulation of histone acetylation, GO:0003676 - nucleic acid binding, GO:0010228 - vegetative to reproductive phase transition, GO:0033169 - histone H3-K9 demethylation, GO:0046872 - metal ion binding, GO:0009741 - response to brassinosteroid stimulus, GO:0009826 - unidimensional cell growth, GO:0048366 - leaf development</t>
  </si>
  <si>
    <t>GO:0006952 - defense response, GO:0009607 - response to biotic stimulus, GO:0002215 - defense response to nematode</t>
  </si>
  <si>
    <t>GO:0010333 - terpene synthase activity, GO:0009411 - response to UV, GO:0050832 - defense response to fungus, GO:0002213 - defense response to insect, GO:0000287 - magnesium ion binding, GO:0051502 - diterpene phytoalexin biosynthetic process, GO:0042742 - defense response to bacterium, GO:0009753 - response to jasmonic acid stimulus, GO:0050449 - casbene synthase activity, GO:0009751 - response to salicylic acid stimulus, GO:0009867 - jasmonic acid mediated signaling pathway</t>
  </si>
  <si>
    <t>GO:0006346 - methylation-dependent chromatin silencing, GO:0032196 - transposition, GO:0032452 - histone demethylase activity, GO:0005634 - nucleus</t>
  </si>
  <si>
    <t>GO:0003676 - nucleic acid binding, GO:0046872 - metal ion binding</t>
  </si>
  <si>
    <t>GO:0048573 - photoperiodism, flowering, GO:0009910 - negative regulation of flower development, GO:0010216 - maintenance of DNA methylation, GO:0032453 - histone demethylase activity (H3-K4 specific), GO:0005634 - nucleus</t>
  </si>
  <si>
    <t>GO:0005634 - nucleus, GO:0031490 - chromatin DNA binding, GO:0032454 - histone demethylase activity (H3-K9 specific), GO:0033169 - histone H3-K9 demethylation, GO:0000785 - chromatin, GO:0006355 - regulation of transcription, DNA-dependent</t>
  </si>
  <si>
    <t>GO:0009738 - abscisic acid mediated signaling, GO:0009611 - response to wounding, GO:0009753 - response to jasmonic acid stimulus, GO:0009737 - response to abscisic acid stimulus, GO:0052542 - callose deposition during defense response, GO:0052543 - callose deposition in cell wall, GO:0002213 - defense response to insect, GO:0003677 - DNA binding, GO:0008270 - zinc ion binding, GO:0031490 - chromatin DNA binding, GO:0032454 - histone demethylase activity (H3-K9 specific), GO:0033169 - histone H3-K9 demethylation, GO:0006355 - regulation of transcription, DNA-dependent, GO:0005634 - nucleus, GO:0000785 - chromatin</t>
  </si>
  <si>
    <t>GO:0043985 - histone H4-R3 methylation, GO:0005634 - nucleus, GO:0010030 - positive regulation of seed germination</t>
  </si>
  <si>
    <t>GO:0005829 - cytosol, GO:0008152 - metabolic process, GO:0016772 - transferase activity, transferring phosphorus-containing groups</t>
  </si>
  <si>
    <t>GO:0033749 - histone demethylase activity (H4-R3 specific), GO:0033746 - histone demethylase activity (H3-R2 specific), GO:0043985 - histone H4-R3 methylation, GO:0005634 - nucleus, GO:0010030 - positive regulation of seed germination</t>
  </si>
  <si>
    <t>GO:0042781 - 3'-tRNA processing endoribonuclease activity, GO:0042780 - tRNA 3'-end processing</t>
  </si>
  <si>
    <t>GO:0009555 - pollen development, GO:0048653 - anther development, GO:0042781 - 3'-tRNA processing endoribonuclease activity, GO:0042780 - tRNA 3'-end processing</t>
  </si>
  <si>
    <t>GO:0016891 - endoribonuclease activity, producing 5'-phosphomonoesters, GO:0042779 - tRNA 3'-trailer cleavage</t>
  </si>
  <si>
    <t>GO:0016757 - transferase activity, transferring glycosyl groups, GO:0008152 - metabolic process</t>
  </si>
  <si>
    <t>GO:0008152 - metabolic process, GO:0016757 - transferase activity, transferring glycosyl groups</t>
  </si>
  <si>
    <t>GO:0006979 - response to oxidative stress, GO:0009737 - response to abscisic acid stimulus, GO:0009507 - chloroplast, GO:0005975 - carbohydrate metabolic process, GO:0009414 - response to water deprivation, GO:0047274 - galactinol-sucrose galactosyltransferase activity</t>
  </si>
  <si>
    <t>GO:0080044 - quercetin 7-O-glucosyltransferase activity, GO:0016758 - transferase activity, transferring hexosyl groups, GO:0080043 - quercetin 3-O-glucosyltransferase activity, GO:0043231 - intracellular membrane-bounded organelle, GO:0016021 - integral to membrane, GO:0008152 - metabolic process</t>
  </si>
  <si>
    <t>GO:0009556 - microsporogenesis, GO:0009690 - cytokinin metabolic process, GO:0009555 - pollen development, GO:0009409 - response to cold, GO:0006950 - response to stress, GO:0030307 - positive regulation of cell growth, GO:0009699 - phenylpropanoid biosynthetic process, GO:0008284 - positive regulation of cell proliferation</t>
  </si>
  <si>
    <t>GO:0046686 - response to cadmium ion, GO:0080043 - quercetin 3-O-glucosyltransferase activity, GO:0080044 - quercetin 7-O-glucosyltransferase activity, GO:0010038 - response to metal ion, GO:0046689 - response to mercury ion, GO:0016758 - transferase activity, transferring hexosyl groups, GO:0009813 - flavonoid biosynthetic process, GO:0016021 - integral to membrane, GO:0008152 - metabolic process, GO:0043231 - intracellular membrane-bounded organelle</t>
  </si>
  <si>
    <t>GO:0008250 - oligosaccharyltransferase complex, GO:0009506 - plasmodesma, GO:0016757 - transferase activity, transferring glycosyl groups, GO:0006487 - protein amino acid N-linked glycosylation, GO:0009409 - response to cold, GO:0009505 - plant-type cell wall, GO:0016021 - integral to membrane, GO:0005886 - plasma membrane, GO:0005794 - Golgi apparatus, GO:0005774 - vacuolar membrane, GO:0005739 - mitochondrion</t>
  </si>
  <si>
    <t>GO:0016757 - transferase activity, transferring glycosyl groups, GO:0008152 - metabolic process, GO:0045491 - xylan metabolic process, GO:0005794 - Golgi apparatus</t>
  </si>
  <si>
    <t>GO:0005794 - Golgi apparatus, GO:0008152 - metabolic process, GO:0045491 - xylan metabolic process, GO:0016757 - transferase activity, transferring glycosyl groups</t>
  </si>
  <si>
    <t>GO:0016021 - integral to membrane, GO:0008152 - metabolic process, GO:0016757 - transferase activity, transferring glycosyl groups</t>
  </si>
  <si>
    <t>GO:0016757 - transferase activity, transferring glycosyl groups, GO:0016021 - integral to membrane, GO:0008152 - metabolic process</t>
  </si>
  <si>
    <t>GO:0080043 - quercetin 3-O-glucosyltransferase activity, GO:0016758 - transferase activity, transferring hexosyl groups, GO:0008152 - metabolic process, GO:0080044 - quercetin 7-O-glucosyltransferase activity, GO:0016021 - integral to membrane, GO:0043231 - intracellular membrane-bounded organelle</t>
  </si>
  <si>
    <t>GO:0009651 - response to salt stress, GO:0009738 - abscisic acid mediated signaling, GO:0009737 - response to abscisic acid stimulus, GO:0010115 - regulation of abscisic acid biosynthetic process, GO:0060268 - negative regulation of respiratory burst, GO:0009414 - response to water deprivation, GO:0050403 - trans-zeatin O-beta-D-glucosyltransferase activity, GO:0050502 - cis-zeatin O-beta-D-glucosyltransferase activity</t>
  </si>
  <si>
    <t>GO:0035252 - UDP-xylosyltransferase activity, GO:0005802 - trans-Golgi network, GO:0048767 - root hair elongation, GO:0016021 - integral to membrane, GO:0016758 - transferase activity, transferring hexosyl groups, GO:0009969 - xyloglucan biosynthetic process, GO:0005768 - endosome, GO:0033843 - xyloglucan 6-xylosyltransferase activity</t>
  </si>
  <si>
    <t>GO:0016758 - transferase activity, transferring hexosyl groups, GO:0016021 - integral to membrane, GO:0008152 - metabolic process</t>
  </si>
  <si>
    <t>GO:0008152 - metabolic process, GO:0016021 - integral to membrane, GO:0016758 - transferase activity, transferring hexosyl groups</t>
  </si>
  <si>
    <t>GO:0005975 - carbohydrate metabolic process</t>
  </si>
  <si>
    <t>GO:0005783 - endoplasmic reticulum, GO:0008152 - metabolic process, GO:0016757 - transferase activity, transferring glycosyl groups</t>
  </si>
  <si>
    <t>GO:0005783 - endoplasmic reticulum, GO:0060359 - response to ammonium ion, GO:0016757 - transferase activity, transferring glycosyl groups, GO:0008152 - metabolic process, GO:0033185 - dolichol-phosphate-mannose synthase complex</t>
  </si>
  <si>
    <t>GO:0008152 - metabolic process, GO:0000139 - Golgi membrane, GO:0016021 - integral to membrane, GO:0015018 - galactosylgalactosylxylosylprotein 3-beta-glucuronosyltransferase activity</t>
  </si>
  <si>
    <t>GO:0008152 - metabolic process, GO:0003824 - catalytic activity, GO:0005975 - carbohydrate metabolic process</t>
  </si>
  <si>
    <t>GO:0005795 - Golgi stack, GO:0008378 - galactosyltransferase activity, GO:0008152 - metabolic process</t>
  </si>
  <si>
    <t>GO:0010417 - glucuronoxylan biosynthetic process, GO:0005975 - carbohydrate metabolic process, GO:0045492 - xylan biosynthetic process, GO:0015018 - galactosylgalactosylxylosylprotein 3-beta-glucuronosyltransferase activity, GO:0008152 - metabolic process, GO:0000139 - Golgi membrane, GO:0016021 - integral to membrane, GO:0009834 - secondary cell wall biogenesis</t>
  </si>
  <si>
    <t>GO:0042285 - xylosyltransferase activity, GO:0000139 - Golgi membrane, GO:0009834 - secondary cell wall biogenesis, GO:0045492 - xylan biosynthetic process, GO:0010417 - glucuronoxylan biosynthetic process, GO:0015018 - galactosylgalactosylxylosylprotein 3-beta-glucuronosyltransferase activity, GO:0016021 - integral to membrane</t>
  </si>
  <si>
    <t>GO:0008250 - oligosaccharyltransferase complex, GO:0016021 - integral to membrane, GO:0004579 - dolichyl-diphosphooligosaccharide-protein glycotransferase activity, GO:0005789 - endoplasmic reticulum membrane, GO:0005783 - endoplasmic reticulum, GO:0006486 - protein amino acid glycosylation, GO:0018279 - protein amino acid N-linked glycosylation via asparagine</t>
  </si>
  <si>
    <t>GO:0008152 - metabolic process, GO:0015018 - galactosylgalactosylxylosylprotein 3-beta-glucuronosyltransferase activity, GO:0016021 - integral to membrane, GO:0000139 - Golgi membrane, GO:0045492 - xylan biosynthetic process</t>
  </si>
  <si>
    <t>GO:0006979 - response to oxidative stress, GO:0003824 - catalytic activity, GO:0006970 - response to osmotic stress, GO:0005975 - carbohydrate metabolic process, GO:0009409 - response to cold, GO:0050832 - defense response to fungus</t>
  </si>
  <si>
    <t>GO:0016020 - membrane, GO:0008375 - acetylglucosaminyltransferase activity, GO:0008152 - metabolic process</t>
  </si>
  <si>
    <t>GO:0042285 - xylosyltransferase activity, GO:0005794 - Golgi apparatus, GO:0008152 - metabolic process, GO:0045492 - xylan biosynthetic process, GO:0016757 - transferase activity, transferring glycosyl groups</t>
  </si>
  <si>
    <t>GO:0045491 - xylan metabolic process, GO:0005794 - Golgi apparatus, GO:0008152 - metabolic process, GO:0016757 - transferase activity, transferring glycosyl groups</t>
  </si>
  <si>
    <t>GO:0006970 - response to osmotic stress, GO:0005975 - carbohydrate metabolic process, GO:0004557 - alpha-galactosidase activity</t>
  </si>
  <si>
    <t>GO:0008152 - metabolic process, GO:0005795 - Golgi stack, GO:0008378 - galactosyltransferase activity</t>
  </si>
  <si>
    <t>GO:0042285 - xylosyltransferase activity, GO:0015018 - galactosylgalactosylxylosylprotein 3-beta-glucuronosyltransferase activity, GO:0009834 - secondary cell wall biogenesis, GO:0016021 - integral to membrane, GO:0000139 - Golgi membrane, GO:0010584 - pollen exine formation, GO:0010417 - glucuronoxylan biosynthetic process</t>
  </si>
  <si>
    <t>GO:0008152 - metabolic process, GO:0016757 - transferase activity, transferring glycosyl groups, GO:0045491 - xylan metabolic process, GO:0005794 - Golgi apparatus</t>
  </si>
  <si>
    <t>GO:0009058 - biosynthetic process</t>
  </si>
  <si>
    <t>GO:0016021 - integral to membrane, GO:0008152 - metabolic process, GO:0005768 - endosome, GO:0016758 - transferase activity, transferring hexosyl groups, GO:0005802 - trans-Golgi network</t>
  </si>
  <si>
    <t>GO:0006979 - response to oxidative stress, GO:0004096 - catalase activity, GO:0020037 - heme binding</t>
  </si>
  <si>
    <t>GO:0006633 - fatty acid biosynthetic process, GO:0010025 - wax biosynthetic process, GO:0010166 - wax metabolic process, GO:0005737 - cytoplasm, GO:0005634 - nucleus, GO:0005506 - iron ion binding, GO:0016491 - oxidoreductase activity, GO:0016021 - integral to membrane, GO:0009414 - response to water deprivation, GO:0005886 - plasma membrane</t>
  </si>
  <si>
    <t>GO:0046184 - aldehyde biosynthetic process, GO:0016491 - oxidoreductase activity, GO:0016021 - integral to membrane, GO:0010025 - wax biosynthetic process, GO:0006633 - fatty acid biosynthetic process, GO:0005506 - iron ion binding, GO:0043447 - alkane biosynthetic process</t>
  </si>
  <si>
    <t>GO:0009651 - response to salt stress, GO:0080065 - 4-alpha-methyl-delta7-sterol-4alpha-methyl oxidase activity, GO:0009941 - chloroplast envelope, GO:0006633 - fatty acid biosynthetic process, GO:0016021 - integral to membrane, GO:0005506 - iron ion binding</t>
  </si>
  <si>
    <t>GO:0005506 - iron ion binding, GO:0006633 - fatty acid biosynthetic process, GO:0016021 - integral to membrane, GO:0016491 - oxidoreductase activity</t>
  </si>
  <si>
    <t>GO:0016491 - oxidoreductase activity, GO:0005506 - iron ion binding, GO:0006633 - fatty acid biosynthetic process, GO:0016021 - integral to membrane</t>
  </si>
  <si>
    <t>GO:0005789 - endoplasmic reticulum membrane, GO:0000254 - C-4 methylsterol oxidase activity, GO:0009409 - response to cold, GO:0010025 - wax biosynthetic process, GO:0009924 - octadecanal decarbonylase activity, GO:0080065 - 4-alpha-methyl-delta7-sterol-4alpha-methyl oxidase activity, GO:0006950 - response to stress, GO:0006633 - fatty acid biosynthetic process, GO:0016126 - sterol biosynthetic process, GO:0016491 - oxidoreductase activity, GO:0005506 - iron ion binding, GO:0016021 - integral to membrane, GO:0016020 - membrane</t>
  </si>
  <si>
    <t>GO:0016747 - transferase activity, transferring acyl groups other than amino-acyl groups, GO:0016020 - membrane, GO:0006633 - fatty acid biosynthetic process, GO:0046686 - response to cadmium ion</t>
  </si>
  <si>
    <t>GO:0003824 - catalytic activity, GO:0005794 - Golgi apparatus, GO:0005783 - endoplasmic reticulum, GO:0009941 - chloroplast envelope</t>
  </si>
  <si>
    <t>GO:0008643 - carbohydrate transport, GO:0009737 - response to abscisic acid stimulus, GO:0009651 - response to salt stress, GO:0006364 - rRNA processing, GO:0000166 - nucleotide binding, GO:0003723 - RNA binding, GO:0005730 - nucleolus, GO:0045913 - positive regulation of carbohydrate metabolic process</t>
  </si>
  <si>
    <t>GO:0008270 - zinc ion binding, GO:0009414 - response to water deprivation, GO:0009737 - response to abscisic acid stimulus</t>
  </si>
  <si>
    <t>GO:0043234 - protein complex, GO:0009744 - response to sucrose stimulus, GO:0009941 - chloroplast envelope</t>
  </si>
  <si>
    <t>GO:0016020 - membrane, GO:0009506 - plasmodesma, GO:0006412 - translation, GO:0005730 - nucleolus, GO:0005618 - cell wall, GO:0003735 - structural constituent of ribosome, GO:0009507 - chloroplast, GO:0022627 - cytosolic small ribosomal subunit</t>
  </si>
  <si>
    <t>GO:0008270 - zinc ion binding, GO:0009507 - chloroplast, GO:0005507 - copper ion binding, GO:0009555 - pollen development, GO:0050897 - cobalt ion binding, GO:0005730 - nucleolus, GO:0005753 - mitochondrial proton-transporting ATP synthase complex</t>
  </si>
  <si>
    <t>GO:0003849 - 3-deoxy-7-phosphoheptulonate synthase activity, GO:0009507 - chloroplast, GO:0009965 - leaf morphogenesis, GO:0045764 - positive regulation of cellular amino acid metabolic process, GO:0009423 - chorismate biosynthetic process, GO:0009073 - aromatic amino acid family biosynthetic process, GO:0009411 - response to UV</t>
  </si>
  <si>
    <t>GO:0046872 - metal ion binding, GO:0005774 - vacuolar membrane, GO:0005783 - endoplasmic reticulum, GO:0005794 - Golgi apparatus, GO:0006098 - pentose-phosphate shunt, GO:0042732 - D-xylose metabolic process, GO:0009045 - xylose isomerase activity</t>
  </si>
  <si>
    <t>GO:0009611 - response to wounding, GO:0016705 - oxidoreductase activity, acting on paired donors, with incorporation or reduction of molecular oxygen, GO:0009694 - jasmonic acid metabolic process, GO:0004497 - monooxygenase activity, GO:0005506 - iron ion binding, GO:0009867 - jasmonic acid mediated signaling pathway, GO:0020037 - heme binding, GO:0009651 - response to salt stress</t>
  </si>
  <si>
    <t>GO:0009414 - response to water deprivation, GO:0008270 - zinc ion binding, GO:0009408 - response to heat, GO:0005634 - nucleus, GO:0005794 - Golgi apparatus, GO:0009737 - response to abscisic acid stimulus</t>
  </si>
  <si>
    <t>GO:0005975 - carbohydrate metabolic process, GO:0004553 - hydrolase activity, hydrolyzing O-glycosyl compounds, GO:0005886 - plasma membrane</t>
  </si>
  <si>
    <t>GO:0009751 - response to salicylic acid stimulus, GO:0009753 - response to jasmonic acid stimulus, GO:0050832 - defense response to fungus, GO:0009628 - response to abiotic stimulus, GO:0005634 - nucleus, GO:0002213 - defense response to insect, GO:0009739 - response to gibberellin stimulus</t>
  </si>
  <si>
    <t>GO:0005634 - nucleus, GO:0031540 - regulation of anthocyanin biosynthetic process</t>
  </si>
  <si>
    <t>GO:0006952 - defense response, GO:0009867 - jasmonic acid mediated signaling pathway, GO:0046983 - protein dimerization activity</t>
  </si>
  <si>
    <t>GO:0005634 - nucleus, GO:0006952 - defense response, GO:0009963 - positive regulation of flavonoid biosynthetic process, GO:0010200 - response to chitin, GO:0043619 - regulation of transcription from RNA polymerase II promoter in response to oxidative stress, GO:0009718 - anthocyanin biosynthetic process, GO:0009737 - response to abscisic acid stimulus, GO:0009753 - response to jasmonic acid stimulus, GO:0009689 - induction of phytoalexin biosynthetic process, GO:0002213 - defense response to insect, GO:0010150 - leaf senescence, GO:0042742 - defense response to bacterium, GO:0031348 - negative regulation of defense response, GO:0009414 - response to water deprivation, GO:0009611 - response to wounding, GO:0045893 - positive regulation of transcription, DNA-dependent, GO:0009742 - brassinosteroid mediated signaling, GO:0009867 - jasmonic acid mediated signaling pathway, GO:0051090 - regulation of transcription factor activity, GO:0009646 - response to absence of light, GO:0010229 - inflorescence development, GO:0010100 - negative regulation of photomorphogenesis, GO:0051607 - defense response to virus, GO:0006355 - regulation of transcription, DNA-dependent, GO:0046983 - protein dimerization activity, GO:0003677 - DNA binding, GO:0050832 - defense response to fungus, GO:0009651 - response to salt stress, GO:0009269 - response to desiccation, GO:0016036 - cellular response to phosphate starvation, GO:0042594 - response to starvation, GO:0032951 - regulation of beta-glucan biosynthetic process, GO:0045926 - negative regulation of growth, GO:0031540 - regulation of anthocyanin biosynthetic process</t>
  </si>
  <si>
    <t>GO:0046983 - protein dimerization activity, GO:0009718 - anthocyanin biosynthetic process, GO:0010431 - seed maturation</t>
  </si>
  <si>
    <t>GO:0055078 - sodium ion homeostasis, GO:0009651 - response to salt stress, GO:0005634 - nucleus, GO:0055075 - potassium ion homeostasis</t>
  </si>
  <si>
    <t>GO:0046983 - protein dimerization activity, GO:0005634 - nucleus, GO:0045893 - positive regulation of transcription, DNA-dependent, GO:0031540 - regulation of anthocyanin biosynthetic process</t>
  </si>
  <si>
    <t>GO:0031542 - positive regulation of anthocyanin biosynthetic process, GO:0005634 - nucleus, GO:0045893 - positive regulation of transcription, DNA-dependent</t>
  </si>
  <si>
    <t>GO:0005634 - nucleus, GO:0003677 - DNA binding</t>
  </si>
  <si>
    <t>GO:0005634 - nucleus, GO:0009628 - response to abiotic stimulus</t>
  </si>
  <si>
    <t>GO:0005634 - nucleus, GO:0050832 - defense response to fungus, GO:0051502 - diterpene phytoalexin biosynthetic process, GO:0052322 - positive regulation of phytoalexin biosynthetic process, GO:0031540 - regulation of anthocyanin biosynthetic process</t>
  </si>
  <si>
    <t>GO:0006355 - regulation of transcription, DNA-dependent, GO:0006952 - defense response, GO:0051502 - diterpene phytoalexin biosynthetic process</t>
  </si>
  <si>
    <t>GO:0046983 - protein dimerization activity</t>
  </si>
  <si>
    <t>GO:0009742 - brassinosteroid mediated signaling, GO:0009628 - response to abiotic stimulus, GO:0005634 - nucleus</t>
  </si>
  <si>
    <t>GO:0009742 - brassinosteroid mediated signaling, GO:0005634 - nucleus, GO:0009741 - response to brassinosteroid stimulus, GO:0009651 - response to salt stress</t>
  </si>
  <si>
    <t>GO:0019048 - virus-host interaction, GO:0003676 - nucleic acid binding, GO:0005634 - nucleus, GO:0006351 - transcription, DNA-dependent, GO:0006355 - regulation of transcription, DNA-dependent, GO:0010044 - response to aluminum ion, GO:0010447 - response to acidity, GO:0046872 - metal ion binding</t>
  </si>
  <si>
    <t>GO:0009867 - jasmonic acid mediated signaling pathway, GO:0009651 - response to salt stress, GO:0005634 - nucleus, GO:0042742 - defense response to bacterium</t>
  </si>
  <si>
    <t>GO:0046686 - response to cadmium ion, GO:0010288 - response to lead ion, GO:0046689 - response to mercury ion, GO:0010038 - response to metal ion, GO:0009738 - abscisic acid mediated signaling, GO:0009628 - response to abiotic stimulus, GO:0005634 - nucleus, GO:0009651 - response to salt stress, GO:0010030 - positive regulation of seed germination</t>
  </si>
  <si>
    <t>GO:0005634 - nucleus, GO:0008152 - metabolic process, GO:0016597 - amino acid binding</t>
  </si>
  <si>
    <t>GO:0006970 - response to osmotic stress, GO:0005634 - nucleus, GO:0003677 - DNA binding, GO:0042542 - response to hydrogen peroxide, GO:0009753 - response to jasmonic acid stimulus, GO:0009737 - response to abscisic acid stimulus, GO:0006979 - response to oxidative stress, GO:0009409 - response to cold, GO:0009414 - response to water deprivation, GO:0009651 - response to salt stress</t>
  </si>
  <si>
    <t>GO:0003677 - DNA binding, GO:0005634 - nucleus, GO:0046983 - protein dimerization activity</t>
  </si>
  <si>
    <t>GO:0005634 - nucleus, GO:0009941 - chloroplast envelope, GO:0003677 - DNA binding</t>
  </si>
  <si>
    <t>GO:0048830 - adventitious root development, GO:0002213 - defense response to insect, GO:0009867 - jasmonic acid mediated signaling pathway, GO:0005634 - nucleus, GO:0009863 - salicylic acid mediated signaling pathway, GO:0003677 - DNA binding, GO:0030912 - response to deep water</t>
  </si>
  <si>
    <t>GO:0010231 - maintenance of seed dormancy, GO:0010162 - seed dormancy, GO:0010115 - regulation of abscisic acid biosynthetic process</t>
  </si>
  <si>
    <t>GO:0010052 - guard cell differentiation, GO:0010442 - guard cell morphogenesis, GO:0010374 - stomatal complex development, GO:0010443 - meristemoid mother cell division, GO:0016597 - amino acid binding, GO:0051782 - negative regulation of cell division, GO:0045597 - positive regulation of cell differentiation, GO:0045893 - positive regulation of transcription, DNA-dependent, GO:0008152 - metabolic process</t>
  </si>
  <si>
    <t>GO:0005634 - nucleus, GO:0010374 - stomatal complex development, GO:0010377 - guard cell fate commitment, GO:0010440 - stomatal lineage progression, GO:0010444 - guard mother cell differentiation</t>
  </si>
  <si>
    <t>GO:0010444 - guard mother cell differentiation, GO:0010377 - guard cell fate commitment, GO:0010440 - stomatal lineage progression, GO:0010374 - stomatal complex development, GO:0005634 - nucleus</t>
  </si>
  <si>
    <t>GO:0010374 - stomatal complex development, GO:0010444 - guard mother cell differentiation, GO:0010377 - guard cell fate commitment, GO:0005634 - nucleus, GO:0010442 - guard cell morphogenesis</t>
  </si>
  <si>
    <t>GO:0042594 - response to starvation, GO:0045893 - positive regulation of transcription, DNA-dependent, GO:0005634 - nucleus, GO:0055072 - iron ion homeostasis</t>
  </si>
  <si>
    <t>GO:0055072 - iron ion homeostasis, GO:0005634 - nucleus, GO:0042594 - response to starvation</t>
  </si>
  <si>
    <t>GO:0009611 - response to wounding, GO:0009753 - response to jasmonic acid stimulus, GO:0042594 - response to starvation, GO:0005634 - nucleus, GO:0055072 - iron ion homeostasis, GO:0005829 - cytosol</t>
  </si>
  <si>
    <t>GO:0005634 - nucleus, GO:0042594 - response to starvation, GO:0055072 - iron ion homeostasis</t>
  </si>
  <si>
    <t>GO:0005634 - nucleus, GO:0003677 - DNA binding, GO:0046983 - protein dimerization activity, GO:0006355 - regulation of transcription, DNA-dependent, GO:0009414 - response to water deprivation, GO:0019740 - nitrogen utilization</t>
  </si>
  <si>
    <t>GO:0010229 - inflorescence development, GO:0005985 - sucrose metabolic process, GO:0005634 - nucleus, GO:0005982 - starch metabolic process, GO:0010081 - regulation of inflorescence meristem growth</t>
  </si>
  <si>
    <t>GO:0005982 - starch metabolic process, GO:0010029 - regulation of seed germination, GO:0010310 - regulation of hydrogen peroxide metabolic process, GO:2000028 - regulation of photoperiodism, flowering, GO:0009414 - response to water deprivation, GO:0009651 - response to salt stress, GO:0010081 - regulation of inflorescence meristem growth, GO:0010229 - inflorescence development, GO:0005634 - nucleus, GO:0005985 - sucrose metabolic process</t>
  </si>
  <si>
    <t>GO:0010081 - regulation of inflorescence meristem growth, GO:0005982 - starch metabolic process, GO:0005634 - nucleus, GO:0010229 - inflorescence development, GO:0005985 - sucrose metabolic process</t>
  </si>
  <si>
    <t>GO:0006366 - transcription from RNA polymerase II promoter, GO:0046983 - protein dimerization activity, GO:0005634 - nucleus</t>
  </si>
  <si>
    <t>GO:0080006 - internode patterning, GO:0045893 - positive regulation of transcription, DNA-dependent, GO:0010371 - regulation of gibberellin biosynthetic process, GO:0005634 - nucleus, GO:0010336 - gibberellic acid homeostasis</t>
  </si>
  <si>
    <t>GO:0015979 - photosynthesis, GO:0045893 - positive regulation of transcription, DNA-dependent</t>
  </si>
  <si>
    <t>GO:0009646 - response to absence of light, GO:0009741 - response to brassinosteroid stimulus, GO:0009788 - negative regulation of abscisic acid mediated signaling, GO:0009737 - response to abscisic acid stimulus, GO:0010150 - leaf senescence, GO:0048573 - photoperiodism, flowering, GO:0003700 - transcription factor activity, GO:0009734 - auxin mediated signaling pathway, GO:0005634 - nucleus, GO:0001558 - regulation of cell growth, GO:0009742 - brassinosteroid mediated signaling, GO:0043565 - sequence-specific DNA binding, GO:0046983 - protein dimerization activity, GO:0048366 - leaf development, GO:0030308 - negative regulation of cell growth, GO:0015996 - chlorophyll catabolic process, GO:0045893 - positive regulation of transcription, DNA-dependent, GO:0051512 - positive regulation of unidimensional cell growth, GO:0010372 - positive regulation of gibberellin biosynthetic process</t>
  </si>
  <si>
    <t>GO:0005634 - nucleus, GO:0045893 - positive regulation of transcription, DNA-dependent, GO:0051512 - positive regulation of unidimensional cell growth, GO:0009739 - response to gibberellin stimulus, GO:0010372 - positive regulation of gibberellin biosynthetic process</t>
  </si>
  <si>
    <t>GO:0051510 - regulation of unidimensional cell growth, GO:0009741 - response to brassinosteroid stimulus</t>
  </si>
  <si>
    <t>GO:0006355 - regulation of transcription, DNA-dependent, GO:0003700 - transcription factor activity, GO:0046983 - protein dimerization activity, GO:0005634 - nucleus</t>
  </si>
  <si>
    <t>GO:0005634 - nucleus, GO:0048446 - petal morphogenesis</t>
  </si>
  <si>
    <t>GO:0009628 - response to abiotic stimulus, GO:0005634 - nucleus</t>
  </si>
  <si>
    <t>GO:0005634 - nucleus, GO:0051510 - regulation of unidimensional cell growth, GO:0009742 - brassinosteroid mediated signaling, GO:0009741 - response to brassinosteroid stimulus, GO:0042127 - regulation of cell proliferation, GO:0005737 - cytoplasm</t>
  </si>
  <si>
    <t>GO:0031347 - regulation of defense response, GO:0009567 - double fertilization forming a zygote and endosperm</t>
  </si>
  <si>
    <t>GO:0009739 - response to gibberellin stimulus, GO:0005634 - nucleus, GO:0080006 - internode patterning</t>
  </si>
  <si>
    <t>GO:0005634 - nucleus, GO:0006355 - regulation of transcription, DNA-dependent, GO:0046983 - protein dimerization activity</t>
  </si>
  <si>
    <t>GO:0010231 - maintenance of seed dormancy, GO:0010162 - seed dormancy, GO:0048437 - floral organ development, GO:0010115 - regulation of abscisic acid biosynthetic process, GO:0046345 - abscisic acid catabolic process, GO:0009266 - response to temperature stimulus</t>
  </si>
  <si>
    <t>GO:0045926 - negative regulation of growth, GO:0033500 - carbohydrate homeostasis, GO:0005634 - nucleus, GO:0010468 - regulation of gene expression, GO:0009299 - mRNA transcription, GO:0048579 - negative regulation of long-day photoperiodism, flowering, GO:0010187 - negative regulation of seed germination, GO:0048577 - negative regulation of short-day photoperiodism, flowering, GO:0048573 - photoperiodism, flowering, GO:0051093 - negative regulation of developmental process, GO:0042594 - response to starvation, GO:0010182 - sugar mediated signaling, GO:0005975 - carbohydrate metabolic process, GO:0031667 - response to nutrient levels, GO:0043617 - cellular response to sucrose starvation</t>
  </si>
  <si>
    <t>GO:0005634 - nucleus, GO:0009414 - response to water deprivation, GO:0003677 - DNA binding</t>
  </si>
  <si>
    <t>GO:0048767 - root hair elongation, GO:0005634 - nucleus, GO:0010540 - basipetal auxin transport, GO:0005737 - cytoplasm</t>
  </si>
  <si>
    <t>GO:0009737 - response to abscisic acid stimulus, GO:0080126 - ovary septum development, GO:0009414 - response to water deprivation, GO:0010500 - transmitting tissue development, GO:0009651 - response to salt stress, GO:0005634 - nucleus, GO:0048462 - carpel formation</t>
  </si>
  <si>
    <t>GO:0048462 - carpel formation, GO:0010500 - transmitting tissue development, GO:0080126 - ovary septum development</t>
  </si>
  <si>
    <t>GO:0048765 - root hair cell differentiation, GO:0048767 - root hair elongation</t>
  </si>
  <si>
    <t>GO:0048767 - root hair elongation, GO:0048765 - root hair cell differentiation</t>
  </si>
  <si>
    <t>GO:0005634 - nucleus, GO:0048767 - root hair elongation, GO:0048765 - root hair cell differentiation</t>
  </si>
  <si>
    <t>GO:0005634 - nucleus, GO:0048767 - root hair elongation, GO:0010015 - root morphogenesis</t>
  </si>
  <si>
    <t>GO:0010015 - root morphogenesis, GO:0048767 - root hair elongation, GO:0005634 - nucleus, GO:0003677 - DNA binding</t>
  </si>
  <si>
    <t>GO:0003677 - DNA binding, GO:0005634 - nucleus, GO:0010015 - root morphogenesis, GO:0048767 - root hair elongation</t>
  </si>
  <si>
    <t>GO:0003677 - DNA binding, GO:0005634 - nucleus, GO:0048767 - root hair elongation, GO:0010015 - root morphogenesis</t>
  </si>
  <si>
    <t>GO:0046983 - protein dimerization activity, GO:0005634 - nucleus, GO:0009266 - response to temperature stimulus</t>
  </si>
  <si>
    <t>GO:0046983 - protein dimerization activity, GO:0005634 - nucleus, GO:0006355 - regulation of transcription, DNA-dependent</t>
  </si>
  <si>
    <t>GO:0009555 - pollen development, GO:0005634 - nucleus, GO:0043067 - regulation of programmed cell death, GO:0048654 - anther morphogenesis, GO:0048653 - anther development, GO:0080110 - sporopollenin biosynthetic process, GO:0009408 - response to heat</t>
  </si>
  <si>
    <t>GO:0009414 - response to water deprivation, GO:0030104 - water homeostasis</t>
  </si>
  <si>
    <t>GO:0048623 - seed germination on parent plant, GO:0010162 - seed dormancy, GO:0009738 - abscisic acid mediated signaling, GO:0009737 - response to abscisic acid stimulus, GO:0010581 - regulation of starch biosynthetic process, GO:0009790 - embryonic development, GO:0009960 - endosperm development, GO:0042335 - cuticle development, GO:0048316 - seed development</t>
  </si>
  <si>
    <t>GO:0006355 - regulation of transcription, DNA-dependent, GO:0048364 - root development, GO:0003700 - transcription factor activity, GO:0005634 - nucleus, GO:0046983 - protein dimerization activity</t>
  </si>
  <si>
    <t>GO:0042594 - response to starvation, GO:0005634 - nucleus, GO:0005737 - cytoplasm, GO:0045893 - positive regulation of transcription, DNA-dependent, GO:0055072 - iron ion homeostasis, GO:0040007 - growth</t>
  </si>
  <si>
    <t>GO:0005634 - nucleus, GO:0009409 - response to cold</t>
  </si>
  <si>
    <t>GO:0008152 - metabolic process, GO:0016597 - amino acid binding, GO:0005634 - nucleus</t>
  </si>
  <si>
    <t>GO:0009867 - jasmonic acid mediated signaling pathway, GO:0009751 - response to salicylic acid stimulus, GO:0009753 - response to jasmonic acid stimulus, GO:0002213 - defense response to insect, GO:0009863 - salicylic acid mediated signaling pathway</t>
  </si>
  <si>
    <t>GO:0042742 - defense response to bacterium, GO:0009414 - response to water deprivation, GO:0009651 - response to salt stress</t>
  </si>
  <si>
    <t>GO:0006200 - ATP catabolic process, GO:0005802 - trans-Golgi network, GO:0005794 - Golgi apparatus, GO:0005524 - ATP binding, GO:0005388 - calcium-transporting ATPase activity, GO:0015410 - manganese-transporting ATPase activity, GO:0016021 - integral to membrane, GO:0046872 - metal ion binding, GO:0048364 - root development, GO:0055071 - manganese ion homeostasis, GO:0070588 - calcium ion transmembrane transport</t>
  </si>
  <si>
    <t>GO:0009753 - response to jasmonic acid stimulus, GO:0055073 - cadmium ion homeostasis, GO:0005886 - plasma membrane, GO:0006828 - manganese ion transport, GO:0009705 - plant-type vacuole membrane, GO:0016021 - integral to membrane, GO:0070588 - calcium ion transmembrane transport, GO:0015691 - cadmium ion transport, GO:0006979 - response to oxidative stress, GO:0009411 - response to UV, GO:0009414 - response to water deprivation, GO:0009651 - response to salt stress, GO:0051592 - response to calcium ion, GO:0015369 - calcium:hydrogen antiporter activity, GO:0046686 - response to cadmium ion</t>
  </si>
  <si>
    <t>GO:0016021 - integral to membrane, GO:0009411 - response to UV, GO:0055085 - transmembrane transport</t>
  </si>
  <si>
    <t>GO:0009651 - response to salt stress, GO:0016021 - integral to membrane, GO:0015081 - sodium ion transmembrane transporter activity, GO:0009411 - response to UV, GO:0015079 - potassium ion transmembrane transporter activity, GO:0034399 - nuclear periphery, GO:0010163 - high-affinity potassium ion import</t>
  </si>
  <si>
    <t>GO:0051592 - response to calcium ion, GO:0012505 - endomembrane system, GO:0015079 - potassium ion transmembrane transporter activity, GO:0009411 - response to UV, GO:0030003 - cellular cation homeostasis, GO:0016021 - integral to membrane, GO:0015081 - sodium ion transmembrane transporter activity, GO:0030659 - cytoplasmic vesicle membrane, GO:0005384 - manganese ion transmembrane transporter activity, GO:0043157 - response to cation stress</t>
  </si>
  <si>
    <t>GO:0009411 - response to UV, GO:0009651 - response to salt stress, GO:0016021 - integral to membrane, GO:0055085 - transmembrane transport, GO:0051592 - response to calcium ion</t>
  </si>
  <si>
    <t>GO:0009411 - response to UV, GO:0055085 - transmembrane transport, GO:0051592 - response to calcium ion, GO:0016021 - integral to membrane, GO:0009414 - response to water deprivation, GO:0009651 - response to salt stress</t>
  </si>
  <si>
    <t>GO:0016021 - integral to membrane, GO:0005774 - vacuolar membrane, GO:0009411 - response to UV, GO:0009409 - response to cold, GO:0070588 - calcium ion transmembrane transport, GO:0071472 - cellular response to salt stress, GO:0051592 - response to calcium ion, GO:0055074 - calcium ion homeostasis, GO:0009506 - plasmodesma, GO:0005432 - calcium:sodium antiporter activity, GO:0005509 - calcium ion binding, GO:0000325 - plant-type vacuole</t>
  </si>
  <si>
    <t>GO:0055085 - transmembrane transport, GO:0016021 - integral to membrane, GO:0005774 - vacuolar membrane, GO:0006826 - iron ion transport, GO:0006829 - zinc ion transport, GO:0015693 - magnesium ion transport</t>
  </si>
  <si>
    <t>GO:0005544 - calcium-dependent phospholipid binding, GO:0005509 - calcium ion binding</t>
  </si>
  <si>
    <t>GO:0016887 - ATPase activity, GO:0046686 - response to cadmium ion, GO:0009409 - response to cold, GO:0009408 - response to heat, GO:0006979 - response to oxidative stress, GO:0005509 - calcium ion binding, GO:0005544 - calcium-dependent phospholipid binding, GO:0070588 - calcium ion transmembrane transport, GO:0055114 - oxidation reduction, GO:0009737 - response to abscisic acid stimulus, GO:0009651 - response to salt stress, GO:0009414 - response to water deprivation, GO:0048046 - apoplast, GO:0005618 - cell wall, GO:0009570 - chloroplast stroma, GO:0005829 - cytosol, GO:0005739 - mitochondrion, GO:0005886 - plasma membrane, GO:0009506 - plasmodesma, GO:0009579 - thylakoid, GO:0005774 - vacuolar membrane, GO:0005524 - ATP binding, GO:0005507 - copper ion binding, GO:0004601 - peroxidase activity, GO:0008270 - zinc ion binding, GO:0010728 - regulation of hydrogen peroxide biosynthetic process</t>
  </si>
  <si>
    <t>GO:0005509 - calcium ion binding, GO:0009737 - response to abscisic acid stimulus, GO:0005544 - calcium-dependent phospholipid binding, GO:0070509 - calcium ion import, GO:0009738 - abscisic acid mediated signaling, GO:0048364 - root development</t>
  </si>
  <si>
    <t>GO:0005886 - plasma membrane, GO:0005773 - vacuole, GO:0046686 - response to cadmium ion, GO:0030104 - water homeostasis, GO:0005544 - calcium-dependent phospholipid binding, GO:0009409 - response to cold, GO:0006970 - response to osmotic stress, GO:0051592 - response to calcium ion, GO:0009651 - response to salt stress, GO:0009414 - response to water deprivation, GO:0005509 - calcium ion binding, GO:0010310 - regulation of hydrogen peroxide metabolic process, GO:0009408 - response to heat</t>
  </si>
  <si>
    <t>GO:0005783 - endoplasmic reticulum, GO:0005773 - vacuole, GO:0009409 - response to cold, GO:0005509 - calcium ion binding, GO:0005544 - calcium-dependent phospholipid binding, GO:0009408 - response to heat, GO:0009414 - response to water deprivation, GO:0009651 - response to salt stress, GO:0009639 - response to red or far red light</t>
  </si>
  <si>
    <t>GO:0009414 - response to water deprivation, GO:0009639 - response to red or far red light, GO:0005544 - calcium-dependent phospholipid binding, GO:0009409 - response to cold, GO:0005509 - calcium ion binding, GO:0009651 - response to salt stress, GO:0009408 - response to heat</t>
  </si>
  <si>
    <t>GO:0005509 - calcium ion binding, GO:0005544 - calcium-dependent phospholipid binding</t>
  </si>
  <si>
    <t>GO:0005216 - ion channel activity, GO:0006812 - cation transport, GO:0008324 - cation transmembrane transporter activity, GO:0016021 - integral to membrane, GO:0034220 - ion transmembrane transport, GO:0009507 - chloroplast, GO:0009409 - response to cold, GO:0005886 - plasma membrane, GO:0009733 - response to auxin stimulus, GO:0009735 - response to cytokinin stimulus, GO:0009737 - response to abscisic acid stimulus, GO:0042742 - defense response to bacterium</t>
  </si>
  <si>
    <t>GO:0005249 - voltage-gated potassium channel activity, GO:0009723 - response to ethylene stimulus, GO:0009733 - response to auxin stimulus, GO:0009620 - response to fungus, GO:0009735 - response to cytokinin stimulus, GO:0009751 - response to salicylic acid stimulus, GO:0009609 - response to symbiotic bacterium, GO:0009737 - response to abscisic acid stimulus, GO:0005886 - plasma membrane, GO:0009409 - response to cold, GO:0016021 - integral to membrane, GO:0042742 - defense response to bacterium, GO:0034765 - regulation of ion transmembrane transport</t>
  </si>
  <si>
    <t>GO:0009409 - response to cold, GO:0009733 - response to auxin stimulus, GO:0009723 - response to ethylene stimulus, GO:0016021 - integral to membrane, GO:0034220 - ion transmembrane transport, GO:0009737 - response to abscisic acid stimulus, GO:0009535 - chloroplast thylakoid membrane, GO:0009507 - chloroplast, GO:0042742 - defense response to bacterium, GO:0005216 - ion channel activity</t>
  </si>
  <si>
    <t>GO:0005886 - plasma membrane, GO:0009507 - chloroplast, GO:0009723 - response to ethylene stimulus, GO:0009735 - response to cytokinin stimulus, GO:0009733 - response to auxin stimulus, GO:0009737 - response to abscisic acid stimulus, GO:0009409 - response to cold, GO:0042742 - defense response to bacterium, GO:0009414 - response to water deprivation</t>
  </si>
  <si>
    <t>GO:0009609 - response to symbiotic bacterium, GO:0009628 - response to abiotic stimulus, GO:0009751 - response to salicylic acid stimulus, GO:0042742 - defense response to bacterium, GO:0009737 - response to abscisic acid stimulus, GO:0009735 - response to cytokinin stimulus, GO:0009733 - response to auxin stimulus, GO:0009723 - response to ethylene stimulus, GO:0009409 - response to cold, GO:0005886 - plasma membrane</t>
  </si>
  <si>
    <t>GO:0005886 - plasma membrane, GO:0009735 - response to cytokinin stimulus, GO:0034765 - regulation of ion transmembrane transport, GO:0042742 - defense response to bacterium, GO:0009555 - pollen development, GO:0005262 - calcium channel activity, GO:0009723 - response to ethylene stimulus, GO:0009733 - response to auxin stimulus, GO:0005249 - voltage-gated potassium channel activity, GO:0016021 - integral to membrane, GO:0046686 - response to cadmium ion</t>
  </si>
  <si>
    <t>GO:0042742 - defense response to bacterium, GO:0005886 - plasma membrane, GO:0007263 - nitric oxide mediated signal transduction, GO:0009507 - chloroplast, GO:0005262 - calcium channel activity, GO:0034765 - regulation of ion transmembrane transport, GO:0009735 - response to cytokinin stimulus, GO:0009733 - response to auxin stimulus, GO:0009737 - response to abscisic acid stimulus, GO:0009626 - plant-type hypersensitive response, GO:0009409 - response to cold, GO:0009408 - response to heat, GO:0005222 - intracellular cAMP activated cation channel activity, GO:0019722 - calcium-mediated signaling, GO:0016021 - integral to membrane, GO:0005242 - inward rectifier potassium channel activity</t>
  </si>
  <si>
    <t>GO:0009507 - chloroplast, GO:0005886 - plasma membrane, GO:0009409 - response to cold, GO:0042742 - defense response to bacterium, GO:0009723 - response to ethylene stimulus, GO:0009737 - response to abscisic acid stimulus, GO:0009735 - response to cytokinin stimulus, GO:0009609 - response to symbiotic bacterium, GO:0009751 - response to salicylic acid stimulus, GO:0009733 - response to auxin stimulus, GO:0009628 - response to abiotic stimulus</t>
  </si>
  <si>
    <t>GO:0005886 - plasma membrane, GO:0005216 - ion channel activity, GO:0016021 - integral to membrane, GO:0019722 - calcium-mediated signaling, GO:0034220 - ion transmembrane transport, GO:0009408 - response to heat, GO:0009409 - response to cold, GO:0009737 - response to abscisic acid stimulus, GO:0042742 - defense response to bacterium, GO:0009507 - chloroplast, GO:0009733 - response to auxin stimulus</t>
  </si>
  <si>
    <t>GO:0009723 - response to ethylene stimulus, GO:0005886 - plasma membrane, GO:0005743 - mitochondrial inner membrane, GO:0042742 - defense response to bacterium, GO:0009409 - response to cold, GO:0009737 - response to abscisic acid stimulus, GO:0009733 - response to auxin stimulus, GO:0009735 - response to cytokinin stimulus</t>
  </si>
  <si>
    <t>GO:0005886 - plasma membrane, GO:0080092 - regulation of pollen tube growth, GO:0009624 - response to nematode, GO:0042742 - defense response to bacterium, GO:0009735 - response to cytokinin stimulus, GO:0030198 - extracellular matrix organization, GO:0009723 - response to ethylene stimulus, GO:0005249 - voltage-gated potassium channel activity, GO:0070588 - calcium ion transmembrane transport, GO:0042391 - regulation of membrane potential, GO:0005887 - integral to plasma membrane, GO:0005216 - ion channel activity, GO:0043067 - regulation of programmed cell death</t>
  </si>
  <si>
    <t>GO:0005886 - plasma membrane, GO:0005249 - voltage-gated potassium channel activity, GO:0009409 - response to cold, GO:0009735 - response to cytokinin stimulus, GO:0042742 - defense response to bacterium, GO:0034765 - regulation of ion transmembrane transport, GO:0016021 - integral to membrane</t>
  </si>
  <si>
    <t>GO:0005886 - plasma membrane, GO:0034220 - ion transmembrane transport, GO:0005221 - intracellular cyclic nucleotide activated cation channel activity, GO:0006813 - potassium ion transport, GO:0006816 - calcium ion transport</t>
  </si>
  <si>
    <t>GO:0006816 - calcium ion transport, GO:0006813 - potassium ion transport, GO:0005221 - intracellular cyclic nucleotide activated cation channel activity, GO:0034220 - ion transmembrane transport, GO:0005737 - cytoplasm, GO:0042742 - defense response to bacterium, GO:0009409 - response to cold, GO:0009737 - response to abscisic acid stimulus, GO:0009733 - response to auxin stimulus, GO:0009735 - response to cytokinin stimulus, GO:0009620 - response to fungus, GO:0009723 - response to ethylene stimulus</t>
  </si>
  <si>
    <t>GO:0045089 - positive regulation of innate immune response, GO:0043067 - regulation of programmed cell death, GO:0016021 - integral to membrane, GO:0005262 - calcium channel activity, GO:0005886 - plasma membrane, GO:0009723 - response to ethylene stimulus, GO:0050832 - defense response to fungus, GO:0002221 - pattern recognition receptor signaling pathway, GO:0019722 - calcium-mediated signaling, GO:0009409 - response to cold, GO:0005216 - ion channel activity, GO:0034220 - ion transmembrane transport, GO:0042742 - defense response to bacterium, GO:0002679 - respiratory burst during defense response, GO:0010200 - response to chitin, GO:0002237 - response to molecule of bacterial origin, GO:0009735 - response to cytokinin stimulus, GO:0009733 - response to auxin stimulus, GO:0009737 - response to abscisic acid stimulus, GO:0070588 - calcium ion transmembrane transport</t>
  </si>
  <si>
    <t>GO:0016021 - integral to membrane, GO:0009723 - response to ethylene stimulus, GO:0009733 - response to auxin stimulus, GO:0009735 - response to cytokinin stimulus, GO:0005262 - calcium channel activity, GO:0005886 - plasma membrane, GO:0009507 - chloroplast, GO:0009555 - pollen development, GO:0042742 - defense response to bacterium, GO:0034765 - regulation of ion transmembrane transport, GO:0005249 - voltage-gated potassium channel activity</t>
  </si>
  <si>
    <t>GO:0042742 - defense response to bacterium, GO:0009735 - response to cytokinin stimulus, GO:0009737 - response to abscisic acid stimulus, GO:0009733 - response to auxin stimulus, GO:0070509 - calcium ion import, GO:0043410 - positive regulation of MAPKKK cascade, GO:0002758 - innate immune response-activating signal transduction, GO:0010200 - response to chitin, GO:0009555 - pollen development, GO:0009507 - chloroplast, GO:0005886 - plasma membrane, GO:0002238 - response to molecule of fungal origin, GO:0005262 - calcium channel activity, GO:0050832 - defense response to fungus, GO:0002237 - response to molecule of bacterial origin, GO:0009409 - response to cold, GO:0019722 - calcium-mediated signaling, GO:0009723 - response to ethylene stimulus</t>
  </si>
  <si>
    <t>GO:0046686 - response to cadmium ion, GO:0009737 - response to abscisic acid stimulus, GO:0005886 - plasma membrane, GO:0004970 - ionotropic glutamate receptor activity, GO:0009753 - response to jasmonic acid stimulus, GO:0009414 - response to water deprivation, GO:0005234 - extracellular-glutamate-gated ion channel activity, GO:0035235 - ionotropic glutamate receptor signaling pathway, GO:0034220 - ion transmembrane transport, GO:0009733 - response to auxin stimulus, GO:0016021 - integral to membrane, GO:0009409 - response to cold, GO:0009413 - response to flooding</t>
  </si>
  <si>
    <t>GO:0016021 - integral to membrane, GO:0034220 - ion transmembrane transport, GO:0035235 - ionotropic glutamate receptor signaling pathway, GO:0005886 - plasma membrane, GO:0009414 - response to water deprivation, GO:0009409 - response to cold, GO:0009413 - response to flooding, GO:0009753 - response to jasmonic acid stimulus, GO:0009735 - response to cytokinin stimulus, GO:0009739 - response to gibberellin stimulus, GO:0009733 - response to auxin stimulus, GO:0009737 - response to abscisic acid stimulus, GO:0004970 - ionotropic glutamate receptor activity, GO:0005234 - extracellular-glutamate-gated ion channel activity</t>
  </si>
  <si>
    <t>GO:0009739 - response to gibberellin stimulus, GO:0016021 - integral to membrane, GO:0005234 - extracellular-glutamate-gated ion channel activity, GO:0004970 - ionotropic glutamate receptor activity, GO:0005886 - plasma membrane, GO:0035235 - ionotropic glutamate receptor signaling pathway, GO:0009409 - response to cold, GO:0034220 - ion transmembrane transport, GO:0009733 - response to auxin stimulus, GO:0009737 - response to abscisic acid stimulus, GO:0009413 - response to flooding, GO:0009735 - response to cytokinin stimulus, GO:0009753 - response to jasmonic acid stimulus</t>
  </si>
  <si>
    <t>GO:0004970 - ionotropic glutamate receptor activity, GO:0016021 - integral to membrane, GO:0005234 - extracellular-glutamate-gated ion channel activity, GO:0009414 - response to water deprivation, GO:0034220 - ion transmembrane transport, GO:0005886 - plasma membrane, GO:0009413 - response to flooding, GO:0035235 - ionotropic glutamate receptor signaling pathway, GO:0009409 - response to cold</t>
  </si>
  <si>
    <t>GO:0005886 - plasma membrane, GO:0009413 - response to flooding, GO:0005215 - transporter activity, GO:0010107 - potassium ion import, GO:0070509 - calcium ion import, GO:0009409 - response to cold</t>
  </si>
  <si>
    <t>GO:0005234 - extracellular-glutamate-gated ion channel activity, GO:0004970 - ionotropic glutamate receptor activity, GO:0035235 - ionotropic glutamate receptor signaling pathway, GO:0009753 - response to jasmonic acid stimulus, GO:0034220 - ion transmembrane transport, GO:0005886 - plasma membrane, GO:0009737 - response to abscisic acid stimulus, GO:0009733 - response to auxin stimulus, GO:0016021 - integral to membrane</t>
  </si>
  <si>
    <t>GO:0005234 - extracellular-glutamate-gated ion channel activity, GO:0035235 - ionotropic glutamate receptor signaling pathway, GO:0009409 - response to cold, GO:0034220 - ion transmembrane transport, GO:0016021 - integral to membrane, GO:0005886 - plasma membrane, GO:0004970 - ionotropic glutamate receptor activity, GO:0009413 - response to flooding</t>
  </si>
  <si>
    <t>GO:0009737 - response to abscisic acid stimulus, GO:0004965 - GABA-B receptor activity, GO:0046686 - response to cadmium ion, GO:0035235 - ionotropic glutamate receptor signaling pathway, GO:0016021 - integral to membrane, GO:0009630 - gravitropism, GO:0005262 - calcium channel activity, GO:0010107 - potassium ion import, GO:0005886 - plasma membrane, GO:0009741 - response to brassinosteroid stimulus, GO:0009409 - response to cold, GO:0009414 - response to water deprivation, GO:0009753 - response to jasmonic acid stimulus, GO:0045087 - innate immune response, GO:0005234 - extracellular-glutamate-gated ion channel activity, GO:0004970 - ionotropic glutamate receptor activity</t>
  </si>
  <si>
    <t>GO:0034220 - ion transmembrane transport, GO:0009414 - response to water deprivation, GO:0009413 - response to flooding, GO:0016021 - integral to membrane, GO:0005234 - extracellular-glutamate-gated ion channel activity, GO:0004970 - ionotropic glutamate receptor activity, GO:0005886 - plasma membrane, GO:0035235 - ionotropic glutamate receptor signaling pathway</t>
  </si>
  <si>
    <t>GO:0051592 - response to calcium ion, GO:0004970 - ionotropic glutamate receptor activity, GO:0009414 - response to water deprivation, GO:0009737 - response to abscisic acid stimulus, GO:0046686 - response to cadmium ion</t>
  </si>
  <si>
    <t>GO:0009409 - response to cold, GO:0016021 - integral to membrane, GO:0009733 - response to auxin stimulus, GO:0005234 - extracellular-glutamate-gated ion channel activity, GO:0009735 - response to cytokinin stimulus, GO:0009737 - response to abscisic acid stimulus, GO:0009413 - response to flooding, GO:0005886 - plasma membrane, GO:0004970 - ionotropic glutamate receptor activity, GO:0034220 - ion transmembrane transport, GO:0035235 - ionotropic glutamate receptor signaling pathway, GO:0009414 - response to water deprivation, GO:0009741 - response to brassinosteroid stimulus</t>
  </si>
  <si>
    <t>GO:0005886 - plasma membrane, GO:0009409 - response to cold, GO:0009413 - response to flooding, GO:0009735 - response to cytokinin stimulus, GO:0009737 - response to abscisic acid stimulus, GO:0009733 - response to auxin stimulus, GO:0009753 - response to jasmonic acid stimulus, GO:0035235 - ionotropic glutamate receptor signaling pathway, GO:0034220 - ion transmembrane transport, GO:0016021 - integral to membrane, GO:0005234 - extracellular-glutamate-gated ion channel activity, GO:0046686 - response to cadmium ion, GO:0009414 - response to water deprivation, GO:0004970 - ionotropic glutamate receptor activity, GO:0004965 - GABA-B receptor activity</t>
  </si>
  <si>
    <t>GO:0009409 - response to cold, GO:0050832 - defense response to fungus, GO:0009753 - response to jasmonic acid stimulus, GO:0016021 - integral to membrane, GO:0004965 - GABA-B receptor activity, GO:0046686 - response to cadmium ion, GO:0009737 - response to abscisic acid stimulus, GO:0005215 - transporter activity</t>
  </si>
  <si>
    <t>GO:0009409 - response to cold, GO:0015276 - ligand-gated ion channel activity, GO:0009414 - response to water deprivation, GO:0019722 - calcium-mediated signaling, GO:0008066 - glutamate receptor activity, GO:0070417 - cellular response to cold, GO:0009413 - response to flooding, GO:0009611 - response to wounding, GO:0005262 - calcium channel activity</t>
  </si>
  <si>
    <t>GO:0009753 - response to jasmonic acid stimulus, GO:0009737 - response to abscisic acid stimulus, GO:0004970 - ionotropic glutamate receptor activity, GO:0035235 - ionotropic glutamate receptor signaling pathway, GO:0005234 - extracellular-glutamate-gated ion channel activity, GO:0016020 - membrane, GO:0009739 - response to gibberellin stimulus, GO:0009413 - response to flooding, GO:0009741 - response to brassinosteroid stimulus, GO:0034220 - ion transmembrane transport, GO:0009414 - response to water deprivation, GO:0009735 - response to cytokinin stimulus</t>
  </si>
  <si>
    <t>GO:0009409 - response to cold, GO:0009414 - response to water deprivation, GO:0005234 - extracellular-glutamate-gated ion channel activity, GO:0016020 - membrane, GO:0009753 - response to jasmonic acid stimulus, GO:0035235 - ionotropic glutamate receptor signaling pathway, GO:0034220 - ion transmembrane transport, GO:0004970 - ionotropic glutamate receptor activity</t>
  </si>
  <si>
    <t>GO:0009409 - response to cold, GO:0009413 - response to flooding, GO:0004970 - ionotropic glutamate receptor activity, GO:0016021 - integral to membrane, GO:0034220 - ion transmembrane transport, GO:0035235 - ionotropic glutamate receptor signaling pathway, GO:0005234 - extracellular-glutamate-gated ion channel activity</t>
  </si>
  <si>
    <t>GO:0005234 - extracellular-glutamate-gated ion channel activity, GO:0016021 - integral to membrane, GO:0034220 - ion transmembrane transport, GO:0035235 - ionotropic glutamate receptor signaling pathway, GO:0009737 - response to abscisic acid stimulus, GO:0009739 - response to gibberellin stimulus, GO:0009733 - response to auxin stimulus, GO:0009741 - response to brassinosteroid stimulus, GO:0009413 - response to flooding, GO:0004970 - ionotropic glutamate receptor activity, GO:0009409 - response to cold, GO:0009753 - response to jasmonic acid stimulus</t>
  </si>
  <si>
    <t>GO:0004970 - ionotropic glutamate receptor activity, GO:0035235 - ionotropic glutamate receptor signaling pathway, GO:0034220 - ion transmembrane transport, GO:0016021 - integral to membrane, GO:0005234 - extracellular-glutamate-gated ion channel activity, GO:0009413 - response to flooding</t>
  </si>
  <si>
    <t>GO:0005215 - transporter activity, GO:0015276 - ligand-gated ion channel activity</t>
  </si>
  <si>
    <t>GO:0046686 - response to cadmium ion, GO:0016020 - membrane, GO:0009753 - response to jasmonic acid stimulus, GO:0009739 - response to gibberellin stimulus, GO:0009733 - response to auxin stimulus, GO:0005886 - plasma membrane, GO:0009737 - response to abscisic acid stimulus, GO:0015276 - ligand-gated ion channel activity, GO:0009741 - response to brassinosteroid stimulus</t>
  </si>
  <si>
    <t>GO:0016021 - integral to membrane, GO:0009409 - response to cold, GO:0005234 - extracellular-glutamate-gated ion channel activity, GO:0004970 - ionotropic glutamate receptor activity, GO:0035235 - ionotropic glutamate receptor signaling pathway, GO:0034220 - ion transmembrane transport</t>
  </si>
  <si>
    <t>GO:0005234 - extracellular-glutamate-gated ion channel activity, GO:0004970 - ionotropic glutamate receptor activity, GO:0009753 - response to jasmonic acid stimulus, GO:0009409 - response to cold, GO:0009413 - response to flooding, GO:0009414 - response to water deprivation, GO:0009739 - response to gibberellin stimulus, GO:0009737 - response to abscisic acid stimulus, GO:0005886 - plasma membrane, GO:0009741 - response to brassinosteroid stimulus, GO:0009733 - response to auxin stimulus, GO:0016021 - integral to membrane</t>
  </si>
  <si>
    <t>GO:0009409 - response to cold, GO:0042594 - response to starvation, GO:0006970 - response to osmotic stress, GO:0009414 - response to water deprivation, GO:0010229 - inflorescence development, GO:0009738 - abscisic acid mediated signaling, GO:0010029 - regulation of seed germination, GO:0005886 - plasma membrane, GO:0012505 - endomembrane system, GO:0009651 - response to salt stress, GO:0009737 - response to abscisic acid stimulus, GO:0016036 - cellular response to phosphate starvation</t>
  </si>
  <si>
    <t>GO:0006950 - response to stress, GO:0006457 - protein folding, GO:0005524 - ATP binding, GO:0009408 - response to heat, GO:0009409 - response to cold</t>
  </si>
  <si>
    <t>GO:0015297 - antiporter activity, GO:0015238 - drug transporter activity, GO:0016020 - membrane</t>
  </si>
  <si>
    <t>GO:0005774 - vacuolar membrane, GO:0015297 - antiporter activity, GO:0015691 - cadmium ion transport, GO:0009611 - response to wounding, GO:0051238 - sequestering of metal ion, GO:0009507 - chloroplast, GO:0046685 - response to arsenic, GO:0015238 - drug transporter activity</t>
  </si>
  <si>
    <t>GO:0005737 - cytoplasm, GO:0010224 - response to UV-B, GO:0006289 - nucleotide-excision repair, GO:0004003 - ATP-dependent DNA helicase activity, GO:0005524 - ATP binding, GO:0003677 - DNA binding</t>
  </si>
  <si>
    <t>GO:0003677 - DNA binding, GO:0004003 - ATP-dependent DNA helicase activity, GO:0005524 - ATP binding, GO:0009408 - response to heat, GO:0005634 - nucleus, GO:0006289 - nucleotide-excision repair, GO:0009411 - response to UV</t>
  </si>
  <si>
    <t>GO:0006351 - transcription, DNA-dependent, GO:0032784 - regulation of RNA elongation, GO:0003677 - DNA binding, GO:0008270 - zinc ion binding, GO:0006357 - regulation of transcription from RNA polymerase II promoter, GO:0005634 - nucleus</t>
  </si>
  <si>
    <t>GO:0005829 - cytosol, GO:0003677 - DNA binding, GO:0003746 - translation elongation factor activity, GO:0005634 - nucleus, GO:0006351 - transcription, DNA-dependent</t>
  </si>
  <si>
    <t>GO:0009414 - response to water deprivation, GO:0008171 - O-methyltransferase activity, GO:0019438 - aromatic compound biosynthetic process, GO:0032259 - methylation, GO:0009739 - response to gibberellin stimulus, GO:0009733 - response to auxin stimulus, GO:0009753 - response to jasmonic acid stimulus, GO:0007623 - circadian rhythm, GO:0009735 - response to cytokinin stimulus, GO:0009409 - response to cold, GO:0009651 - response to salt stress, GO:0009607 - response to biotic stimulus, GO:0009723 - response to ethylene stimulus, GO:0009737 - response to abscisic acid stimulus, GO:0046983 - protein dimerization activity, GO:0008757 - S-adenosylmethionine-dependent methyltransferase activity, GO:0005737 - cytoplasm, GO:0009408 - response to heat</t>
  </si>
  <si>
    <t>GO:0009651 - response to salt stress, GO:0009414 - response to water deprivation, GO:0009963 - positive regulation of flavonoid biosynthetic process, GO:0010150 - leaf senescence, GO:0009409 - response to cold, GO:0009741 - response to brassinosteroid stimulus, GO:0005634 - nucleus, GO:0042594 - response to starvation, GO:0003682 - chromatin binding, GO:0003677 - DNA binding</t>
  </si>
  <si>
    <t>GO:0005886 - plasma membrane, GO:0005739 - mitochondrion, GO:0042742 - defense response to bacterium, GO:0006979 - response to oxidative stress, GO:0048653 - anther development, GO:0006096 - glycolysis, GO:0051287 - NAD or NADH binding, GO:0004365 - glyceraldehyde-3-phosphate dehydrogenase (phosphorylating) activity, GO:0008270 - zinc ion binding, GO:0050661 - NADP or NADPH binding, GO:0046686 - response to cadmium ion, GO:0005618 - cell wall, GO:0005730 - nucleolus, GO:0009506 - plasmodesma, GO:0010224 - response to UV-B, GO:0045454 - cell redox homeostasis, GO:0009507 - chloroplast, GO:0005507 - copper ion binding</t>
  </si>
  <si>
    <t>GO:0050832 - defense response to fungus, GO:0009414 - response to water deprivation, GO:0006979 - response to oxidative stress, GO:0005794 - Golgi apparatus, GO:0046872 - metal ion binding, GO:0022627 - cytosolic small ribosomal subunit, GO:0042742 - defense response to bacterium, GO:0009737 - response to abscisic acid stimulus, GO:0005886 - plasma membrane, GO:0009506 - plasmodesma, GO:0009651 - response to salt stress, GO:0005634 - nucleus, GO:0006412 - translation, GO:0003735 - structural constituent of ribosome</t>
  </si>
  <si>
    <t>GO:0046872 - metal ion binding, GO:0009507 - chloroplast, GO:0051213 - dioxygenase activity</t>
  </si>
  <si>
    <t>GO:0016021 - integral to membrane, GO:0031902 - late endosome membrane, GO:0008270 - zinc ion binding, GO:0000139 - Golgi membrane, GO:0015031 - protein transport, GO:0032586 - protein storage vacuole membrane</t>
  </si>
  <si>
    <t>GO:0032586 - protein storage vacuole membrane, GO:0031902 - late endosome membrane, GO:0016021 - integral to membrane, GO:0008270 - zinc ion binding, GO:0015031 - protein transport</t>
  </si>
  <si>
    <t>GO:0002213 - defense response to insect, GO:0010333 - terpene synthase activity</t>
  </si>
  <si>
    <t>GO:0048046 - apoplast, GO:0019253 - reductive pentose-phosphate cycle, GO:0010319 - stromule, GO:0009773 - photosynthetic electron transport in photosystem I, GO:0009409 - response to cold, GO:0042132 - fructose 1,6-bisphosphate 1-phosphatase activity, GO:0030388 - fructose 1,6-bisphosphate metabolic process, GO:0009570 - chloroplast stroma, GO:0046872 - metal ion binding, GO:0005985 - sucrose metabolic process</t>
  </si>
  <si>
    <t>GO:0009750 - response to fructose stimulus, GO:0005983 - starch catabolic process, GO:0005829 - cytosol, GO:0005634 - nucleus, GO:0015979 - photosynthesis, GO:0005986 - sucrose biosynthetic process, GO:0030388 - fructose 1,6-bisphosphate metabolic process, GO:0009737 - response to abscisic acid stimulus, GO:0009414 - response to water deprivation, GO:0042132 - fructose 1,6-bisphosphate 1-phosphatase activity, GO:0046872 - metal ion binding</t>
  </si>
  <si>
    <t>GO:0005634 - nucleus, GO:0048471 - perinuclear region of cytoplasm, GO:0008139 - nuclear localization sequence binding, GO:0006607 - NLS-bearing substrate import into nucleus, GO:0042742 - defense response to bacterium, GO:0005654 - nucleoplasm, GO:0005829 - cytosol, GO:0008565 - protein transporter activity, GO:0006606 - protein import into nucleus</t>
  </si>
  <si>
    <t>GO:0006886 - intracellular protein transport, GO:0005643 - nuclear pore, GO:0008565 - protein transporter activity, GO:0006913 - nucleocytoplasmic transport</t>
  </si>
  <si>
    <t>GO:0048364 - root development, GO:0009617 - response to bacterium, GO:0042594 - response to starvation, GO:0050832 - defense response to fungus, GO:0052386 - cell wall thickening, GO:0009808 - lignin metabolic process, GO:0009408 - response to heat, GO:0009409 - response to cold, GO:0005983 - starch catabolic process, GO:0048367 - shoot development, GO:0032502 - developmental process, GO:0045893 - positive regulation of transcription, DNA-dependent, GO:0030154 - cell differentiation, GO:0043565 - sequence-specific DNA binding, GO:0002238 - response to molecule of fungal origin, GO:0009609 - response to symbiotic bacterium, GO:0010200 - response to chitin, GO:0009723 - response to ethylene stimulus, GO:0009753 - response to jasmonic acid stimulus, GO:0009651 - response to salt stress, GO:0005634 - nucleus, GO:0003682 - chromatin binding, GO:0003677 - DNA binding, GO:0002213 - defense response to insect, GO:0009414 - response to water deprivation, GO:0009733 - response to auxin stimulus, GO:0009751 - response to salicylic acid stimulus</t>
  </si>
  <si>
    <t>GO:0010966 - regulation of phosphate transport, GO:0016036 - cellular response to phosphate starvation, GO:0048364 - root development, GO:0045892 - negative regulation of transcription, DNA-dependent, GO:0048367 - shoot development, GO:0055062 - phosphate ion homeostasis, GO:0048767 - root hair elongation, GO:0048527 - lateral root development, GO:0042594 - response to starvation, GO:0003677 - DNA binding, GO:0003682 - chromatin binding, GO:0005634 - nucleus</t>
  </si>
  <si>
    <t>GO:0009570 - chloroplast stroma, GO:0005524 - ATP binding, GO:0005829 - cytosol, GO:0005794 - Golgi apparatus, GO:0005774 - vacuolar membrane, GO:0006950 - response to stress, GO:0005634 - nucleus, GO:0005618 - cell wall, GO:0006457 - protein folding, GO:0005737 - cytoplasm, GO:0048046 - apoplast, GO:0005886 - plasma membrane</t>
  </si>
  <si>
    <t>GO:0050832 - defense response to fungus, GO:0004842 - ubiquitin-protein ligase activity, GO:0005634 - nucleus, GO:0000209 - protein polyubiquitination, GO:0008270 - zinc ion binding</t>
  </si>
  <si>
    <t>GO:0048366 - leaf development, GO:0003700 - transcription factor activity, GO:0046872 - metal ion binding, GO:0003677 - DNA binding, GO:0009793 - embryonic development ending in seed dormancy, GO:0005634 - nucleus, GO:0006355 - regulation of transcription, DNA-dependent</t>
  </si>
  <si>
    <t>GO:0010365 - positive regulation of ethylene biosynthetic process, GO:0003677 - DNA binding, GO:0048366 - leaf development, GO:0048364 - root development</t>
  </si>
  <si>
    <t>GO:0005634 - nucleus, GO:0046872 - metal ion binding, GO:0003677 - DNA binding</t>
  </si>
  <si>
    <t>GO:0003677 - DNA binding, GO:0006355 - regulation of transcription, DNA-dependent, GO:0046872 - metal ion binding, GO:0003700 - transcription factor activity, GO:0005634 - nucleus</t>
  </si>
  <si>
    <t>GO:0051287 - NAD or NADH binding, GO:0016616 - oxidoreductase activity, acting on the CH-OH group of donors, NAD or NADP as acceptor</t>
  </si>
  <si>
    <t>GO:0016616 - oxidoreductase activity, acting on the CH-OH group of donors, NAD or NADP as acceptor, GO:0051287 - NAD or NADH binding, GO:0005829 - cytosol</t>
  </si>
  <si>
    <t>GO:0005813 - centrosome, GO:0051013 - microtubule severing, GO:0043622 - cortical microtubule organization, GO:0010091 - trichome branching, GO:0009832 - plant-type cell wall biogenesis, GO:0009825 - multidimensional cell growth, GO:0008568 - microtubule-severing ATPase activity, GO:0005874 - microtubule, GO:0005819 - spindle, GO:0005737 - cytoplasm, GO:0005524 - ATP binding</t>
  </si>
  <si>
    <t>GO:0005506 - iron ion binding, GO:0016705 - oxidoreductase activity, acting on paired donors, with incorporation or reduction of molecular oxygen, GO:0004497 - monooxygenase activity, GO:0020037 - heme binding, GO:0042594 - response to starvation</t>
  </si>
  <si>
    <t>GO:0020037 - heme binding, GO:0042594 - response to starvation, GO:0005506 - iron ion binding, GO:0016705 - oxidoreductase activity, acting on paired donors, with incorporation or reduction of molecular oxygen</t>
  </si>
  <si>
    <t>GO:0005829 - cytosol, GO:0010606 - positive regulation of cytoplasmic mRNA processing body assembly, GO:0017148 - negative regulation of translation, GO:0031087 - deadenylation-independent decapping of nuclear-transcribed mRNA, GO:0033962 - cytoplasmic mRNA processing body assembly</t>
  </si>
  <si>
    <t>GO:0006397 - mRNA processing, GO:0005681 - spliceosomal complex, GO:0008380 - RNA splicing, GO:0003723 - RNA binding</t>
  </si>
  <si>
    <t>GO:0030529 - ribonucleoprotein complex, GO:0019013 - viral nucleocapsid</t>
  </si>
  <si>
    <t>GO:0020037 - heme binding, GO:0030532 - small nuclear ribonucleoprotein complex, GO:0005506 - iron ion binding, GO:0016705 - oxidoreductase activity, acting on paired donors, with incorporation or reduction of molecular oxygen, GO:0008380 - RNA splicing</t>
  </si>
  <si>
    <t>GO:0005681 - spliceosomal complex, GO:0019013 - viral nucleocapsid, GO:0000398 - nuclear mRNA splicing, via spliceosome</t>
  </si>
  <si>
    <t>GO:0006396 - RNA processing, GO:0019013 - viral nucleocapsid, GO:0005634 - nucleus, GO:0030529 - ribonucleoprotein complex</t>
  </si>
  <si>
    <t>GO:0005774 - vacuolar membrane, GO:0030529 - ribonucleoprotein complex, GO:0019013 - viral nucleocapsid, GO:0005829 - cytosol</t>
  </si>
  <si>
    <t>GO:0030529 - ribonucleoprotein complex, GO:0005829 - cytosol, GO:0016604 - nuclear body, GO:0005730 - nucleolus, GO:0019013 - viral nucleocapsid</t>
  </si>
  <si>
    <t>GO:0005829 - cytosol, GO:0005730 - nucleolus, GO:0019013 - viral nucleocapsid, GO:0030529 - ribonucleoprotein complex</t>
  </si>
  <si>
    <t>GO:0000932 - cytoplasmic mRNA processing body, GO:0016070 - RNA metabolic process</t>
  </si>
  <si>
    <t>GO:0030532 - small nuclear ribonucleoprotein complex, GO:0005829 - cytosol, GO:0008380 - RNA splicing, GO:0019013 - viral nucleocapsid, GO:0005730 - nucleolus</t>
  </si>
  <si>
    <t>GO:0009737 - response to abscisic acid stimulus, GO:0009414 - response to water deprivation</t>
  </si>
  <si>
    <t>GO:0003723 - RNA binding, GO:0030529 - ribonucleoprotein complex, GO:0005634 - nucleus</t>
  </si>
  <si>
    <t>GO:0019013 - viral nucleocapsid, GO:0030529 - ribonucleoprotein complex</t>
  </si>
  <si>
    <t>GO:0000398 - nuclear mRNA splicing, via spliceosome, GO:0005681 - spliceosomal complex, GO:0005829 - cytosol</t>
  </si>
  <si>
    <t>GO:0005829 - cytosol, GO:0006397 - mRNA processing</t>
  </si>
  <si>
    <t>GO:0030529 - ribonucleoprotein complex, GO:0006396 - RNA processing, GO:0019013 - viral nucleocapsid, GO:0005634 - nucleus</t>
  </si>
  <si>
    <t>GO:0048364 - root development, GO:0042450 - arginine biosynthetic process via ornithine, GO:0004056 - argininosuccinate lyase activity, GO:0009570 - chloroplast stroma</t>
  </si>
  <si>
    <t>GO:0003676 - nucleic acid binding, GO:0009753 - response to jasmonic acid stimulus, GO:0009751 - response to salicylic acid stimulus, GO:0009737 - response to abscisic acid stimulus, GO:0009409 - response to cold, GO:0009408 - response to heat, GO:0009651 - response to salt stress, GO:0009414 - response to water deprivation, GO:0005634 - nucleus, GO:0005829 - cytosol, GO:0005886 - plasma membrane</t>
  </si>
  <si>
    <t>GO:0006355 - regulation of transcription, DNA-dependent, GO:0006289 - nucleotide-excision repair, GO:0000439 - core TFIIH complex</t>
  </si>
  <si>
    <t>GO:0004573 - mannosyl-oligosaccharide glucosidase activity, GO:0009311 - oligosaccharide metabolic process</t>
  </si>
  <si>
    <t>GO:0009651 - response to salt stress, GO:0004427 - inorganic diphosphatase activity, GO:0009678 - hydrogen-translocating pyrophosphatase activity, GO:0015992 - proton transport, GO:0016020 - membrane</t>
  </si>
  <si>
    <t>GO:0008361 - regulation of cell size, GO:0043161 - proteasomal ubiquitin-dependent protein catabolic process, GO:0016036 - cellular response to phosphate starvation, GO:0017145 - stem cell division, GO:0010364 - regulation of ethylene biosynthetic process</t>
  </si>
  <si>
    <t>GO:0010364 - regulation of ethylene biosynthetic process</t>
  </si>
  <si>
    <t>GO:0016874 - ligase activity, GO:0005524 - ATP binding, GO:0009695 - jasmonic acid biosynthetic process, GO:0004321 - fatty-acyl-CoA synthase activity</t>
  </si>
  <si>
    <t>GO:0005524 - ATP binding, GO:0016874 - ligase activity</t>
  </si>
  <si>
    <t>GO:0016874 - ligase activity, GO:0005524 - ATP binding</t>
  </si>
  <si>
    <t>GO:0009651 - response to salt stress, GO:0005524 - ATP binding, GO:0009698 - phenylpropanoid metabolic process, GO:0016405 - CoA-ligase activity, GO:0009695 - jasmonic acid biosynthetic process, GO:0005777 - peroxisome, GO:0016207 - 4-coumarate-CoA ligase activity, GO:0016874 - ligase activity, GO:0009611 - response to wounding</t>
  </si>
  <si>
    <t>GO:0016874 - ligase activity, GO:0004321 - fatty-acyl-CoA synthase activity, GO:0005524 - ATP binding, GO:0009695 - jasmonic acid biosynthetic process</t>
  </si>
  <si>
    <t>GO:0048653 - anther development, GO:0010584 - pollen exine formation, GO:0080110 - sporopollenin biosynthetic process, GO:0012501 - programmed cell death, GO:0005524 - ATP binding, GO:0016874 - ligase activity, GO:0009807 - lignan biosynthetic process, GO:0009555 - pollen development, GO:0010208 - pollen wall assembly</t>
  </si>
  <si>
    <t>GO:0080027 - response to herbivore, GO:0004674 - protein serine/threonine kinase activity, GO:0005524 - ATP binding, GO:0005886 - plasma membrane, GO:0006979 - response to oxidative stress, GO:0009845 - seed germination, GO:0009960 - endosperm development, GO:0016021 - integral to membrane, GO:0046777 - protein amino acid autophosphorylation, GO:0070825 - micropyle, GO:0002213 - defense response to insect, GO:0040008 - regulation of growth, GO:0009611 - response to wounding, GO:0080141 - regulation of jasmonic acid biosynthetic process, GO:0090359 - negative regulation of abscisic acid biosynthetic process, GO:0052323 - negative regulation of phytoalexin biosynthetic process</t>
  </si>
  <si>
    <t>GO:0050832 - defense response to fungus, GO:0010224 - response to UV-B, GO:0006952 - defense response, GO:0045548 - phenylalanine ammonia-lyase activity, GO:0009800 - cinnamic acid biosynthetic process, GO:0051851 - modification by host of symbiont morphology or physiology, GO:0009699 - phenylpropanoid biosynthetic process, GO:0042742 - defense response to bacterium, GO:0006559 - L-phenylalanine catabolic process, GO:0005737 - cytoplasm, GO:0002213 - defense response to insect</t>
  </si>
  <si>
    <t>GO:0045548 - phenylalanine ammonia-lyase activity, GO:0009819 - drought recovery, GO:0006571 - tyrosine biosynthetic process, GO:0046274 - lignin catabolic process, GO:0009555 - pollen development, GO:0006979 - response to oxidative stress, GO:0010224 - response to UV-B, GO:0005737 - cytoplasm, GO:0006559 - L-phenylalanine catabolic process, GO:0050832 - defense response to fungus, GO:0009800 - cinnamic acid biosynthetic process, GO:0046244 - salicylic acid catabolic process</t>
  </si>
  <si>
    <t>GO:0010238 - response to proline, GO:0045548 - phenylalanine ammonia-lyase activity, GO:0042594 - response to starvation, GO:0050832 - defense response to fungus, GO:0046394 - carboxylic acid biosynthetic process, GO:0005829 - cytosol, GO:0044403 - symbiosis, encompassing mutualism through parasitism, GO:0009800 - cinnamic acid biosynthetic process, GO:0006559 - L-phenylalanine catabolic process, GO:0042545 - cell wall modification, GO:0006794 - phosphorus utilization, GO:0009697 - salicylic acid biosynthetic process, GO:0010229 - inflorescence development, GO:0006979 - response to oxidative stress</t>
  </si>
  <si>
    <t>GO:0005737 - cytoplasm, GO:0009620 - response to fungus, GO:0009718 - anthocyanin biosynthetic process, GO:0050832 - defense response to fungus, GO:0046688 - response to copper ion, GO:0009809 - lignin biosynthetic process, GO:0006559 - L-phenylalanine catabolic process, GO:0010229 - inflorescence development, GO:0009800 - cinnamic acid biosynthetic process, GO:0002213 - defense response to insect, GO:0080142 - regulation of salicylic acid biosynthetic process, GO:0046686 - response to cadmium ion, GO:0006952 - defense response, GO:0045548 - phenylalanine ammonia-lyase activity, GO:0009697 - salicylic acid biosynthetic process</t>
  </si>
  <si>
    <t>GO:0004867 - serine-type endopeptidase inhibitor activity, GO:0005615 - extracellular space</t>
  </si>
  <si>
    <t>GO:0010951 - negative regulation of endopeptidase activity, GO:0005615 - extracellular space, GO:0004867 - serine-type endopeptidase inhibitor activity</t>
  </si>
  <si>
    <t>GO:0003743 - translation initiation factor activity</t>
  </si>
  <si>
    <t>GO:0005829 - cytosol, GO:0003743 - translation initiation factor activity</t>
  </si>
  <si>
    <t>GO:0046686 - response to cadmium ion, GO:0003746 - translation elongation factor activity, GO:0005739 - mitochondrion, GO:0005524 - ATP binding, GO:0003924 - GTPase activity, GO:0005525 - GTP binding</t>
  </si>
  <si>
    <t>GO:0003924 - GTPase activity, GO:0003746 - translation elongation factor activity, GO:0005525 - GTP binding, GO:0005622 - intracellular</t>
  </si>
  <si>
    <t>GO:0005774 - vacuolar membrane, GO:0006099 - tricarboxylic acid cycle, GO:0005886 - plasma membrane, GO:0009506 - plasmodesma, GO:0005829 - cytosol, GO:0005783 - endoplasmic reticulum, GO:0005634 - nucleus, GO:0009570 - chloroplast stroma, GO:0009960 - endosperm development, GO:0042592 - homeostatic process, GO:0010043 - response to zinc ion, GO:0048316 - seed development, GO:0009651 - response to salt stress, GO:0051775 - response to redox state, GO:0019252 - starch biosynthetic process, GO:0030060 - L-malate dehydrogenase activity, GO:0044262 - cellular carbohydrate metabolic process, GO:0046686 - response to cadmium ion, GO:0001666 - response to hypoxia, GO:0006950 - response to stress, GO:0009739 - response to gibberellin stimulus, GO:0009733 - response to auxin stimulus, GO:0034059 - response to anoxia, GO:0009408 - response to heat, GO:0005737 - cytoplasm, GO:0048046 - apoplast, GO:0006108 - malate metabolic process</t>
  </si>
  <si>
    <t>GO:0015977 - carbon utilization by fixation of carbon dioxide, GO:0008964 - phosphoenolpyruvate carboxylase activity, GO:0006099 - tricarboxylic acid cycle</t>
  </si>
  <si>
    <t>GO:0015977 - carbon utilization by fixation of carbon dioxide</t>
  </si>
  <si>
    <t>GO:0009755 - hormone-mediated signaling, GO:0003700 - transcription factor activity, GO:0005634 - nucleus, GO:0043565 - sequence-specific DNA binding, GO:0002229 - defense response to oomycetes, GO:0006979 - response to oxidative stress, GO:0009651 - response to salt stress, GO:0009741 - response to brassinosteroid stimulus, GO:0009742 - brassinosteroid mediated signaling, GO:0009817 - defense response to fungus, incompatible interaction, GO:0010422 - regulation of brassinosteroid biosynthetic process, GO:0050832 - defense response to fungus, GO:0051607 - defense response to virus, GO:0009873 - ethylene mediated signaling pathway</t>
  </si>
  <si>
    <t>GO:0005794 - Golgi apparatus, GO:0016020 - membrane, GO:0005737 - cytoplasm, GO:0050832 - defense response to fungus</t>
  </si>
  <si>
    <t>GO:0008180 - signalosome, GO:0009733 - response to auxin stimulus, GO:0010093 - specification of floral organ identity, GO:0010100 - negative regulation of photomorphogenesis, GO:0010387 - signalosome assembly, GO:0010388 - cullin deneddylation, GO:0010971 - positive regulation of G2/M transition of mitotic cell cycle, GO:0005737 - cytoplasm, GO:0000338 - protein deneddylation, GO:0019784 - NEDD8-specific protease activity, GO:0008237 - metallopeptidase activity, GO:0045732 - positive regulation of protein catabolic process, GO:0031347 - regulation of defense response, GO:0051607 - defense response to virus, GO:0019853 - L-ascorbic acid biosynthetic process, GO:0009414 - response to water deprivation, GO:0009651 - response to salt stress, GO:0009416 - response to light stimulus</t>
  </si>
  <si>
    <t>GO:0030145 - manganese ion binding, GO:0045735 - nutrient reservoir activity, GO:0048046 - apoplast, GO:0009409 - response to cold, GO:0009414 - response to water deprivation, GO:0009408 - response to heat, GO:0042742 - defense response to bacterium, GO:0050832 - defense response to fungus</t>
  </si>
  <si>
    <t>GO:0030145 - manganese ion binding, GO:0045735 - nutrient reservoir activity, GO:0048046 - apoplast, GO:0048316 - seed development, GO:0010229 - inflorescence development, GO:0009414 - response to water deprivation, GO:0009651 - response to salt stress, GO:0050832 - defense response to fungus</t>
  </si>
  <si>
    <t>GO:0048046 - apoplast, GO:0045735 - nutrient reservoir activity, GO:0030145 - manganese ion binding, GO:0010497 - plasmodesmata-mediated intercellular transport, GO:0009506 - plasmodesma, GO:0009505 - plant-type cell wall, GO:0009409 - response to cold, GO:0005634 - nucleus</t>
  </si>
  <si>
    <t>GO:0006414 - translational elongation, GO:0022627 - cytosolic small ribosomal subunit, GO:0000461 - endonucleolytic cleavage to generate mature 3'-end of SSU-rRNA from (SSU-rRNA, 5.8S rRNA, LSU-rRNA), GO:0042274 - ribosomal small subunit biogenesis, GO:0000447 - endonucleolytic cleavage in ITS1 to separate SSU-rRNA from 5.8S rRNA and LSU-rRNA from tricistronic rRNA transcript (SSU-rRNA, 5.8S rRNA, LSU-rRNA), GO:0003735 - structural constituent of ribosome</t>
  </si>
  <si>
    <t>GO:0022625 - cytosolic large ribosomal subunit, GO:0005774 - vacuolar membrane, GO:0042254 - ribosome biogenesis</t>
  </si>
  <si>
    <t>GO:0045017 - glycerolipid biosynthetic process, GO:0009658 - chloroplast organization, GO:0030259 - lipid glycosylation, GO:0010044 - response to aluminum ion, GO:0046509 - 1,2-diacylglycerol 3-beta-galactosyltransferase activity, GO:0048316 - seed development, GO:0009908 - flower development, GO:0009507 - chloroplast, GO:0019374 - galactolipid metabolic process, GO:0016036 - cellular response to phosphate starvation, GO:0006631 - fatty acid metabolic process, GO:0009247 - glycolipid biosynthetic process, GO:0030246 - carbohydrate binding, GO:0009416 - response to light stimulus, GO:0006794 - phosphorus utilization, GO:0030912 - response to deep water, GO:0009739 - response to gibberellin stimulus, GO:0042594 - response to starvation, GO:0009735 - response to cytokinin stimulus, GO:0009651 - response to salt stress, GO:0009535 - chloroplast thylakoid membrane, GO:0009409 - response to cold, GO:0009414 - response to water deprivation</t>
  </si>
  <si>
    <t>GO:0009941 - chloroplast envelope, GO:0005524 - ATP binding, GO:0046686 - response to cadmium ion, GO:0006950 - response to stress, GO:0009408 - response to heat</t>
  </si>
  <si>
    <t>GO:0009908 - flower development, GO:0005634 - nucleus, GO:0006950 - response to stress</t>
  </si>
  <si>
    <t>GO:0003746 - translation elongation factor activity, GO:0005853 - eukaryotic translation elongation factor 1 complex</t>
  </si>
  <si>
    <t>GO:0000786 - nucleosome, GO:0009414 - response to water deprivation, GO:0009506 - plasmodesma, GO:0009507 - chloroplast, GO:0009579 - thylakoid, GO:0006334 - nucleosome assembly, GO:0005886 - plasma membrane, GO:0005829 - cytosol, GO:0005774 - vacuolar membrane, GO:0005730 - nucleolus, GO:0003677 - DNA binding</t>
  </si>
  <si>
    <t>GO:0003677 - DNA binding, GO:0005829 - cytosol, GO:0005774 - vacuolar membrane, GO:0009579 - thylakoid, GO:0000786 - nucleosome, GO:0009506 - plasmodesma, GO:0006334 - nucleosome assembly, GO:0009507 - chloroplast, GO:0009414 - response to water deprivation, GO:0005886 - plasma membrane, GO:0005730 - nucleolus</t>
  </si>
  <si>
    <t>GO:0006452 - translational frameshifting, GO:0003743 - translation initiation factor activity, GO:0010038 - response to metal ion, GO:0009651 - response to salt stress, GO:0009743 - response to carbohydrate stimulus, GO:0042594 - response to starvation, GO:0048366 - leaf development, GO:0003746 - translation elongation factor activity, GO:0008612 - peptidyl-lysine modification to hypusine, GO:0043022 - ribosome binding, GO:0045901 - positive regulation of translational elongation, GO:0045905 - positive regulation of translational termination</t>
  </si>
  <si>
    <t>GO:0006436 - tryptophanyl-tRNA aminoacylation, GO:0005524 - ATP binding, GO:0005737 - cytoplasm, GO:0004830 - tryptophan-tRNA ligase activity</t>
  </si>
  <si>
    <t>GO:0006412 - translation, GO:0022625 - cytosolic large ribosomal subunit, GO:0005730 - nucleolus, GO:0003735 - structural constituent of ribosome</t>
  </si>
  <si>
    <t>GO:0005840 - ribosome, GO:0003735 - structural constituent of ribosome, GO:0006412 - translation</t>
  </si>
  <si>
    <t>GO:0005524 - ATP binding, GO:0046872 - metal ion binding, GO:0009414 - response to water deprivation, GO:0001666 - response to hypoxia, GO:0009409 - response to cold, GO:0009737 - response to abscisic acid stimulus, GO:0006970 - response to osmotic stress, GO:0006090 - pyruvate metabolic process, GO:0016301 - kinase activity, GO:0005737 - cytoplasm, GO:0050242 - pyruvate, phosphate dikinase activity, GO:0009651 - response to salt stress</t>
  </si>
  <si>
    <t>GO:0009570 - chloroplast stroma, GO:0006633 - fatty acid biosynthetic process</t>
  </si>
  <si>
    <t>GO:0020037 - heme binding, GO:0046872 - metal ion binding, GO:0009535 - chloroplast thylakoid membrane, GO:0005886 - plasma membrane, GO:0005774 - vacuolar membrane</t>
  </si>
  <si>
    <t>GO:0046689 - response to mercury ion, GO:0010252 - auxin homeostasis, GO:0008283 - cell proliferation, GO:0042742 - defense response to bacterium, GO:0009819 - drought recovery, GO:0009790 - embryonic development, GO:0009507 - chloroplast, GO:0046686 - response to cadmium ion, GO:0040014 - regulation of multicellular organism growth, GO:0007346 - regulation of mitotic cell cycle, GO:0001558 - regulation of cell growth, GO:0031117 - positive regulation of microtubule depolymerization, GO:0009506 - plasmodesma, GO:0005829 - cytosol, GO:0009860 - pollen tube growth, GO:0048527 - lateral root development, GO:0005634 - nucleus, GO:0005886 - plasma membrane, GO:0009579 - thylakoid, GO:0048046 - apoplast, GO:0010728 - regulation of hydrogen peroxide biosynthetic process, GO:0033194 - response to hydroperoxide, GO:0009737 - response to abscisic acid stimulus, GO:0005774 - vacuolar membrane, GO:0048768 - root hair cell tip growth, GO:0005794 - Golgi apparatus</t>
  </si>
  <si>
    <t>GO:0030154 - cell differentiation, GO:0008270 - zinc ion binding, GO:0009651 - response to salt stress, GO:0009414 - response to water deprivation, GO:0009737 - response to abscisic acid stimulus, GO:0007623 - circadian rhythm, GO:0003682 - chromatin binding, GO:0005634 - nucleus, GO:0006366 - transcription from RNA polymerase II promoter, GO:0005667 - transcription factor complex, GO:0045944 - positive regulation of transcription from RNA polymerase II promoter</t>
  </si>
  <si>
    <t>GO:0007623 - circadian rhythm, GO:0030154 - cell differentiation, GO:0008270 - zinc ion binding, GO:0006366 - transcription from RNA polymerase II promoter, GO:0005667 - transcription factor complex, GO:0005634 - nucleus, GO:0003682 - chromatin binding, GO:0009737 - response to abscisic acid stimulus, GO:0009651 - response to salt stress, GO:0009414 - response to water deprivation, GO:0045944 - positive regulation of transcription from RNA polymerase II promoter</t>
  </si>
  <si>
    <t>GO:0009414 - response to water deprivation, GO:0045944 - positive regulation of transcription from RNA polymerase II promoter, GO:0030154 - cell differentiation, GO:0008270 - zinc ion binding, GO:0006366 - transcription from RNA polymerase II promoter, GO:0005667 - transcription factor complex, GO:0005634 - nucleus, GO:0003682 - chromatin binding, GO:0007623 - circadian rhythm, GO:0009737 - response to abscisic acid stimulus, GO:0009651 - response to salt stress</t>
  </si>
  <si>
    <t>GO:0005634 - nucleus, GO:0045944 - positive regulation of transcription from RNA polymerase II promoter, GO:0030154 - cell differentiation, GO:0008270 - zinc ion binding, GO:0006366 - transcription from RNA polymerase II promoter, GO:0005667 - transcription factor complex, GO:0003682 - chromatin binding, GO:0007623 - circadian rhythm, GO:0009737 - response to abscisic acid stimulus, GO:0009651 - response to salt stress, GO:0009414 - response to water deprivation</t>
  </si>
  <si>
    <t>GO:0009741 - response to brassinosteroid stimulus, GO:0005747 - mitochondrial respiratory chain complex I</t>
  </si>
  <si>
    <t>GO:0015979 - photosynthesis, GO:0019898 - extrinsic to membrane, GO:0005509 - calcium ion binding, GO:0009654 - oxygen evolving complex</t>
  </si>
  <si>
    <t>GO:0015979 - photosynthesis, GO:0004324 - ferredoxin-NADP+ reductase activity, GO:0009507 - chloroplast, GO:0005507 - copper ion binding</t>
  </si>
  <si>
    <t>GO:0009269 - response to desiccation, GO:0006471 - protein amino acid ADP-ribosylation, GO:0007264 - small GTPase mediated signal transduction, GO:0005794 - Golgi apparatus, GO:0050832 - defense response to fungus, GO:0009651 - response to salt stress, GO:0009409 - response to cold, GO:0006886 - intracellular protein transport, GO:0016192 - vesicle-mediated transport, GO:0005525 - GTP binding</t>
  </si>
  <si>
    <t>GO:0009611 - response to wounding, GO:0042742 - defense response to bacterium, GO:0009826 - unidimensional cell growth, GO:0009753 - response to jasmonic acid stimulus, GO:0030246 - carbohydrate binding, GO:0006952 - defense response, GO:0009751 - response to salicylic acid stimulus, GO:0009408 - response to heat, GO:0009651 - response to salt stress, GO:0010212 - response to ionizing radiation, GO:0010332 - response to gamma radiation, GO:0050832 - defense response to fungus, GO:0046688 - response to copper ion</t>
  </si>
  <si>
    <t>GO:0009651 - response to salt stress, GO:0080093 - regulation of photorespiration, GO:0001666 - response to hypoxia, GO:0046685 - response to arsenic, GO:0031998 - regulation of fatty acid beta-oxidation, GO:0030060 - L-malate dehydrogenase activity, GO:0006099 - tricarboxylic acid cycle, GO:0009408 - response to heat, GO:0009507 - chloroplast, GO:0009514 - glyoxysome, GO:0034059 - response to anoxia, GO:0009413 - response to flooding, GO:0009737 - response to abscisic acid stimulus, GO:0005737 - cytoplasm, GO:0009739 - response to gibberellin stimulus, GO:0006108 - malate metabolic process, GO:0009733 - response to auxin stimulus, GO:0006097 - glyoxylate cycle, GO:0009635 - response to herbicide, GO:0009409 - response to cold</t>
  </si>
  <si>
    <t>GO:0005783 - endoplasmic reticulum, GO:0009409 - response to cold, GO:0001666 - response to hypoxia, GO:0006096 - glycolysis, GO:0005737 - cytoplasm, GO:0004459 - L-lactate dehydrogenase activity, GO:0046686 - response to cadmium ion, GO:0046685 - response to arsenic, GO:0009413 - response to flooding, GO:0034059 - response to anoxia, GO:0009735 - response to cytokinin stimulus, GO:0010038 - response to metal ion, GO:0009651 - response to salt stress, GO:0044262 - cellular carbohydrate metabolic process</t>
  </si>
  <si>
    <t>GO:0016746 - transferase activity, transferring acyl groups, GO:0009570 - chloroplast stroma, GO:0009536 - plastid, GO:0016024 - CDP-diacylglycerol biosynthetic process, GO:0004366 - glycerol-3-phosphate O-acyltransferase activity, GO:0006655 - phosphatidylglycerol biosynthetic process</t>
  </si>
  <si>
    <t>GO:0009637 - response to blue light, GO:0010114 - response to red light, GO:0009507 - chloroplast, GO:0008883 - glutamyl-tRNA reductase activity, GO:0006782 - protoporphyrinogen IX biosynthetic process, GO:0046686 - response to cadmium ion, GO:0015995 - chlorophyll biosynthetic process, GO:0050661 - NADP or NADPH binding, GO:0051707 - response to other organism, GO:0006979 - response to oxidative stress</t>
  </si>
  <si>
    <t>GO:0006334 - nucleosome assembly, GO:0000786 - nucleosome, GO:0005634 - nucleus, GO:0003677 - DNA binding</t>
  </si>
  <si>
    <t>GO:0006334 - nucleosome assembly, GO:0000786 - nucleosome, GO:0003677 - DNA binding, GO:0005634 - nucleus</t>
  </si>
  <si>
    <t>GO:0010255 - glucose mediated signaling, GO:0009555 - pollen development, GO:0009553 - embryo sac development, GO:0005886 - plasma membrane, GO:0005829 - cytosol, GO:0005634 - nucleus, GO:0009658 - chloroplast organization, GO:0042742 - defense response to bacterium, GO:0005737 - cytoplasm, GO:0017111 - nucleoside-triphosphatase activity, GO:0010498 - proteasomal protein catabolic process, GO:0000502 - proteasome complex, GO:0005524 - ATP binding</t>
  </si>
  <si>
    <t>GO:0005886 - plasma membrane, GO:0009933 - meristem structural organization, GO:0017111 - nucleoside-triphosphatase activity, GO:0007292 - female gamete generation, GO:0010311 - lateral root formation, GO:0009965 - leaf morphogenesis, GO:0005524 - ATP binding, GO:0035266 - meristem growth, GO:0010078 - maintenance of root meristem identity, GO:0048232 - male gamete generation, GO:0009408 - response to heat, GO:0046686 - response to cadmium ion, GO:0051788 - response to misfolded protein, GO:0031347 - regulation of defense response, GO:0005634 - nucleus, GO:0000502 - proteasome complex, GO:0005829 - cytosol, GO:0043161 - proteasomal ubiquitin-dependent protein catabolic process, GO:0048829 - root cap development, GO:0043248 - proteasome assembly</t>
  </si>
  <si>
    <t>GO:0009523 - photosystem II, GO:0016021 - integral to membrane, GO:0009535 - chloroplast thylakoid membrane, GO:0009416 - response to light stimulus, GO:0018298 - protein-chromophore linkage, GO:0009768 - photosynthesis, light harvesting in photosystem I, GO:0009765 - photosynthesis, light harvesting, GO:0009941 - chloroplast envelope, GO:0010287 - plastoglobule, GO:0046872 - metal ion binding, GO:0009522 - photosystem I, GO:0009534 - chloroplast thylakoid, GO:0016168 - chlorophyll binding</t>
  </si>
  <si>
    <t>GO:0016192 - vesicle-mediated transport, GO:0005083 - small GTPase regulator activity, GO:0006886 - intracellular protein transport, GO:0009506 - plasmodesma</t>
  </si>
  <si>
    <t>GO:0006506 - GPI anchor biosynthetic process, GO:0005789 - endoplasmic reticulum membrane, GO:0008168 - methyltransferase activity, GO:0016021 - integral to membrane</t>
  </si>
  <si>
    <t>GO:0000338 - protein deneddylation, GO:0008180 - signalosome</t>
  </si>
  <si>
    <t>GO:0015935 - small ribosomal subunit, GO:0003735 - structural constituent of ribosome, GO:0006412 - translation, GO:0009507 - chloroplast, GO:0019843 - rRNA binding</t>
  </si>
  <si>
    <t>GO:0006334 - nucleosome assembly, GO:0003677 - DNA binding, GO:0000786 - nucleosome, GO:0005634 - nucleus</t>
  </si>
  <si>
    <t>GO:0009651 - response to salt stress, GO:0007205 - activation of protein kinase C activity by G-protein coupled receptor protein signaling pathway, GO:0004143 - diacylglycerol kinase activity, GO:0003951 - NAD+ kinase activity, GO:0048364 - root development</t>
  </si>
  <si>
    <t>GO:0009414 - response to water deprivation, GO:0010224 - response to UV-B, GO:0031053 - primary microRNA processing, GO:0004525 - ribonuclease III activity, GO:0042742 - defense response to bacterium, GO:0016075 - rRNA catabolic process, GO:0031054 - pre-microRNA processing, GO:0030422 - production of siRNA involved in RNA interference, GO:0003725 - double-stranded RNA binding, GO:0009611 - response to wounding</t>
  </si>
  <si>
    <t>GO:0001666 - response to hypoxia, GO:0006003 - fructose 2,6-bisphosphate metabolic process, GO:0003824 - catalytic activity, GO:0005524 - ATP binding</t>
  </si>
  <si>
    <t>GO:0006003 - fructose 2,6-bisphosphate metabolic process, GO:0009960 - endosperm development, GO:0019252 - starch biosynthetic process, GO:0001666 - response to hypoxia, GO:0005829 - cytosol, GO:0005524 - ATP binding, GO:0004331 - fructose-2,6-bisphosphate 2-phosphatase activity, GO:0005886 - plasma membrane, GO:0006000 - fructose metabolic process, GO:0003873 - 6-phosphofructo-2-kinase activity</t>
  </si>
  <si>
    <t>GO:0050662 - coenzyme binding, GO:0005975 - carbohydrate metabolic process, GO:0044237 - cellular metabolic process, GO:0016857 - racemase and epimerase activity, acting on carbohydrates and derivatives</t>
  </si>
  <si>
    <t>GO:0044237 - cellular metabolic process, GO:0016857 - racemase and epimerase activity, acting on carbohydrates and derivatives, GO:0005975 - carbohydrate metabolic process, GO:0050662 - coenzyme binding, GO:0005768 - endosome, GO:0005802 - trans-Golgi network</t>
  </si>
  <si>
    <t>GO:0005975 - carbohydrate metabolic process, GO:0016857 - racemase and epimerase activity, acting on carbohydrates and derivatives, GO:0050662 - coenzyme binding, GO:0044237 - cellular metabolic process</t>
  </si>
  <si>
    <t>GO:0005975 - carbohydrate metabolic process, GO:0016857 - racemase and epimerase activity, acting on carbohydrates and derivatives, GO:0044237 - cellular metabolic process, GO:0050662 - coenzyme binding</t>
  </si>
  <si>
    <t>GO:0005975 - carbohydrate metabolic process, GO:0044237 - cellular metabolic process, GO:0050662 - coenzyme binding, GO:0016857 - racemase and epimerase activity, acting on carbohydrates and derivatives, GO:0005768 - endosome, GO:0005802 - trans-Golgi network</t>
  </si>
  <si>
    <t>GO:0009408 - response to heat, GO:0004420 - hydroxymethylglutaryl-CoA reductase (NADPH) activity, GO:0015936 - coenzyme A metabolic process, GO:0016021 - integral to membrane, GO:0050661 - NADP or NADPH binding, GO:0016126 - sterol biosynthetic process, GO:0019287 - isopentenyl diphosphate biosynthetic process, mevalonate pathway, GO:0042282 - hydroxymethylglutaryl-CoA reductase activity, GO:0009416 - response to light stimulus, GO:0043231 - intracellular membrane-bounded organelle, GO:0016104 - triterpenoid biosynthetic process</t>
  </si>
  <si>
    <t>GO:0016104 - triterpenoid biosynthetic process, GO:0019287 - isopentenyl diphosphate biosynthetic process, mevalonate pathway, GO:0016126 - sterol biosynthetic process, GO:0004420 - hydroxymethylglutaryl-CoA reductase (NADPH) activity, GO:0016021 - integral to membrane, GO:0015936 - coenzyme A metabolic process, GO:0009416 - response to light stimulus, GO:0050661 - NADP or NADPH binding, GO:0042282 - hydroxymethylglutaryl-CoA reductase activity, GO:0005789 - endoplasmic reticulum membrane</t>
  </si>
  <si>
    <t>GO:0009813 - flavonoid biosynthetic process, GO:0016758 - transferase activity, transferring hexosyl groups</t>
  </si>
  <si>
    <t>GO:0009737 - response to abscisic acid stimulus, GO:0006470 - protein amino acid dephosphorylation, GO:0046872 - metal ion binding, GO:0005829 - cytosol, GO:0080134 - regulation of response to stress, GO:0006970 - response to osmotic stress, GO:0004722 - protein serine/threonine phosphatase activity</t>
  </si>
  <si>
    <t>GO:0048244 - phytanoyl-CoA dioxygenase activity, GO:0006631 - fatty acid metabolic process, GO:0031418 - L-ascorbic acid binding, GO:0046872 - metal ion binding</t>
  </si>
  <si>
    <t>GO:0006631 - fatty acid metabolic process, GO:0048244 - phytanoyl-CoA dioxygenase activity, GO:0046872 - metal ion binding, GO:0031418 - L-ascorbic acid binding, GO:0005886 - plasma membrane</t>
  </si>
  <si>
    <t>GO:0010043 - response to zinc ion, GO:0006308 - DNA catabolic process, GO:0009626 - plant-type hypersensitive response, GO:0005634 - nucleus, GO:0009268 - response to pH, GO:0009409 - response to cold, GO:0005509 - calcium ion binding, GO:0004527 - exonuclease activity, GO:0004519 - endonuclease activity</t>
  </si>
  <si>
    <t>GO:0005634 - nucleus, GO:0002213 - defense response to insect, GO:0003677 - DNA binding, GO:0006355 - regulation of transcription, DNA-dependent, GO:0010044 - response to aluminum ion</t>
  </si>
  <si>
    <t>GO:0006355 - regulation of transcription, DNA-dependent, GO:0019252 - starch biosynthetic process, GO:0045892 - negative regulation of transcription, DNA-dependent, GO:0003677 - DNA binding</t>
  </si>
  <si>
    <t>GO:0003677 - DNA binding, GO:0010581 - regulation of starch biosynthetic process, GO:0009960 - endosperm development, GO:0010229 - inflorescence development, GO:0051726 - regulation of cell cycle, GO:0005985 - sucrose metabolic process, GO:0006355 - regulation of transcription, DNA-dependent</t>
  </si>
  <si>
    <t>GO:0009609 - response to symbiotic bacterium, GO:0003677 - DNA binding, GO:0009617 - response to bacterium, GO:0006355 - regulation of transcription, DNA-dependent</t>
  </si>
  <si>
    <t>GO:0043067 - regulation of programmed cell death, GO:0010089 - xylem development, GO:0048367 - shoot development, GO:0003677 - DNA binding, GO:0006355 - regulation of transcription, DNA-dependent</t>
  </si>
  <si>
    <t>GO:0002213 - defense response to insect, GO:0006355 - regulation of transcription, DNA-dependent, GO:0003677 - DNA binding</t>
  </si>
  <si>
    <t>GO:0006355 - regulation of transcription, DNA-dependent, GO:0051607 - defense response to virus, GO:0009314 - response to radiation, GO:0003677 - DNA binding</t>
  </si>
  <si>
    <t>GO:0006355 - regulation of transcription, DNA-dependent, GO:0009651 - response to salt stress, GO:0009737 - response to abscisic acid stimulus, GO:0003677 - DNA binding, GO:0009414 - response to water deprivation</t>
  </si>
  <si>
    <t>GO:0003677 - DNA binding, GO:0006355 - regulation of transcription, DNA-dependent, GO:0010332 - response to gamma radiation, GO:0006979 - response to oxidative stress, GO:0006974 - response to DNA damage stimulus, GO:0006282 - regulation of DNA repair, GO:0000077 - DNA damage checkpoint, GO:0040020 - regulation of meiosis</t>
  </si>
  <si>
    <t>GO:0009751 - response to salicylic acid stimulus, GO:0009651 - response to salt stress, GO:0048281 - inflorescence morphogenesis, GO:0045792 - negative regulation of cell size, GO:0010200 - response to chitin, GO:0009965 - leaf morphogenesis, GO:0006355 - regulation of transcription, DNA-dependent, GO:0003677 - DNA binding</t>
  </si>
  <si>
    <t>GO:0009414 - response to water deprivation, GO:0003677 - DNA binding, GO:0009823 - cytokinin catabolic process, GO:0009738 - abscisic acid mediated signaling, GO:0009867 - jasmonic acid mediated signaling pathway, GO:0009691 - cytokinin biosynthetic process, GO:0009735 - response to cytokinin stimulus, GO:0009646 - response to absence of light, GO:0080006 - internode patterning, GO:0009753 - response to jasmonic acid stimulus, GO:0010150 - leaf senescence, GO:0009739 - response to gibberellin stimulus, GO:0010373 - negative regulation of gibberellin biosynthetic process, GO:0009723 - response to ethylene stimulus, GO:0009651 - response to salt stress, GO:0009685 - gibberellin metabolic process, GO:0005634 - nucleus, GO:0009736 - cytokinin mediated signaling, GO:0009740 - gibberellic acid mediated signaling, GO:0009737 - response to abscisic acid stimulus, GO:0051607 - defense response to virus, GO:0045786 - negative regulation of cell cycle, GO:0006355 - regulation of transcription, DNA-dependent, GO:0015996 - chlorophyll catabolic process, GO:0009959 - negative gravitropism</t>
  </si>
  <si>
    <t>GO:0006355 - regulation of transcription, DNA-dependent, GO:0003677 - DNA binding, GO:0010150 - leaf senescence, GO:0009651 - response to salt stress</t>
  </si>
  <si>
    <t>GO:0006355 - regulation of transcription, DNA-dependent, GO:0009658 - chloroplast organization, GO:0051510 - regulation of unidimensional cell growth, GO:0005634 - nucleus, GO:0003677 - DNA binding, GO:0010150 - leaf senescence, GO:0010371 - regulation of gibberellin biosynthetic process, GO:0010115 - regulation of abscisic acid biosynthetic process, GO:0010364 - regulation of ethylene biosynthetic process, GO:0046345 - abscisic acid catabolic process</t>
  </si>
  <si>
    <t>GO:0003677 - DNA binding, GO:0006355 - regulation of transcription, DNA-dependent, GO:0030104 - water homeostasis, GO:0010229 - inflorescence development, GO:0090359 - negative regulation of abscisic acid biosynthetic process, GO:0010372 - positive regulation of gibberellin biosynthetic process, GO:0009939 - positive regulation of gibberellic acid mediated signaling, GO:0009788 - negative regulation of abscisic acid mediated signaling, GO:0009414 - response to water deprivation, GO:0045927 - positive regulation of growth, GO:0051512 - positive regulation of unidimensional cell growth, GO:0010118 - stomatal movement, GO:0009739 - response to gibberellin stimulus, GO:0009737 - response to abscisic acid stimulus</t>
  </si>
  <si>
    <t>GO:0003677 - DNA binding, GO:0051607 - defense response to virus, GO:0006355 - regulation of transcription, DNA-dependent</t>
  </si>
  <si>
    <t>GO:0006355 - regulation of transcription, DNA-dependent, GO:0009960 - endosperm development, GO:0009628 - response to abiotic stimulus, GO:0009408 - response to heat, GO:0003677 - DNA binding, GO:0008643 - carbohydrate transport, GO:0010431 - seed maturation</t>
  </si>
  <si>
    <t>GO:0010581 - regulation of starch biosynthetic process, GO:0003677 - DNA binding, GO:0009408 - response to heat, GO:0010431 - seed maturation, GO:0008643 - carbohydrate transport, GO:0009628 - response to abiotic stimulus, GO:0009960 - endosperm development, GO:0006355 - regulation of transcription, DNA-dependent, GO:0045926 - negative regulation of growth, GO:0001558 - regulation of cell growth, GO:0042127 - regulation of cell proliferation, GO:0009737 - response to abscisic acid stimulus, GO:0009742 - brassinosteroid mediated signaling, GO:0009741 - response to brassinosteroid stimulus, GO:0080050 - regulation of seed development</t>
  </si>
  <si>
    <t>GO:0051607 - defense response to virus, GO:0009635 - response to herbicide, GO:0009751 - response to salicylic acid stimulus, GO:0006355 - regulation of transcription, DNA-dependent, GO:0003677 - DNA binding</t>
  </si>
  <si>
    <t>GO:0010150 - leaf senescence, GO:0009414 - response to water deprivation, GO:0010089 - xylem development, GO:0009737 - response to abscisic acid stimulus, GO:0009651 - response to salt stress, GO:0003677 - DNA binding, GO:0045892 - negative regulation of transcription, DNA-dependent</t>
  </si>
  <si>
    <t>GO:0003677 - DNA binding, GO:0016787 - hydrolase activity, GO:0006355 - regulation of transcription, DNA-dependent</t>
  </si>
  <si>
    <t>GO:0009414 - response to water deprivation, GO:0046686 - response to cadmium ion, GO:0003682 - chromatin binding, GO:0003677 - DNA binding</t>
  </si>
  <si>
    <t>GO:0003677 - DNA binding, GO:0003682 - chromatin binding</t>
  </si>
  <si>
    <t>GO:0046686 - response to cadmium ion, GO:0003682 - chromatin binding, GO:0003677 - DNA binding, GO:0009414 - response to water deprivation</t>
  </si>
  <si>
    <t>GO:0045893 - positive regulation of transcription, DNA-dependent, GO:0003700 - transcription factor activity, GO:0009733 - response to auxin stimulus, GO:0008270 - zinc ion binding, GO:0005634 - nucleus, GO:0043565 - sequence-specific DNA binding</t>
  </si>
  <si>
    <t>GO:0010608 - posttranscriptional regulation of gene expression, GO:0010629 - negative regulation of gene expression, GO:0009737 - response to abscisic acid stimulus</t>
  </si>
  <si>
    <t>GO:0005884 - actin filament, GO:0009579 - thylakoid, GO:0006623 - protein targeting to vacuole</t>
  </si>
  <si>
    <t>GO:0006886 - intracellular protein transport, GO:0016020 - membrane</t>
  </si>
  <si>
    <t>GO:0005622 - intracellular, GO:0006886 - intracellular protein transport, GO:0005886 - plasma membrane</t>
  </si>
  <si>
    <t>GO:0006914 - autophagy, GO:0002213 - defense response to insect, GO:0010508 - positive regulation of autophagy, GO:0005776 - autophagic vacuole, GO:0005634 - nucleus, GO:0008270 - zinc ion binding</t>
  </si>
  <si>
    <t>GO:0008060 - ARF GTPase activator activity, GO:0008270 - zinc ion binding, GO:0032312 - regulation of ARF GTPase activity</t>
  </si>
  <si>
    <t>GO:0008060 - ARF GTPase activator activity, GO:0032312 - regulation of ARF GTPase activity, GO:0008270 - zinc ion binding</t>
  </si>
  <si>
    <t>GO:0003676 - nucleic acid binding, GO:0005730 - nucleolus, GO:0000166 - nucleotide binding</t>
  </si>
  <si>
    <t>GO:0005524 - ATP binding, GO:0016459 - myosin complex, GO:0003774 - motor activity</t>
  </si>
  <si>
    <t>GO:0048767 - root hair elongation, GO:0016459 - myosin complex, GO:0005524 - ATP binding, GO:0003774 - motor activity</t>
  </si>
  <si>
    <t>GO:0016459 - myosin complex, GO:0005524 - ATP binding, GO:0003774 - motor activity, GO:0006355 - regulation of transcription, DNA-dependent, GO:0003677 - DNA binding</t>
  </si>
  <si>
    <t>GO:0005524 - ATP binding, GO:0016459 - myosin complex, GO:0003774 - motor activity, GO:0009506 - plasmodesma, GO:0005886 - plasma membrane</t>
  </si>
  <si>
    <t>GO:0010043 - response to zinc ion, GO:0009409 - response to cold, GO:0046686 - response to cadmium ion, GO:0005886 - plasma membrane, GO:0009506 - plasmodesma, GO:0005507 - copper ion binding, GO:0009651 - response to salt stress, GO:0042254 - ribosome biogenesis, GO:0048046 - apoplast, GO:0009507 - chloroplast, GO:0022626 - cytosolic ribosome, GO:0005730 - nucleolus, GO:0005737 - cytoplasm, GO:0005634 - nucleus</t>
  </si>
  <si>
    <t>GO:0003735 - structural constituent of ribosome, GO:0005773 - vacuole, GO:0006412 - translation, GO:0022625 - cytosolic large ribosomal subunit, GO:0016020 - membrane, GO:0009506 - plasmodesma</t>
  </si>
  <si>
    <t>GO:0042542 - response to hydrogen peroxide, GO:0009414 - response to water deprivation, GO:0009409 - response to cold, GO:0009408 - response to heat, GO:0009507 - chloroplast, GO:0042742 - defense response to bacterium, GO:0003735 - structural constituent of ribosome, GO:0022625 - cytosolic large ribosomal subunit, GO:0005774 - vacuolar membrane, GO:0003723 - RNA binding, GO:0005730 - nucleolus, GO:0009753 - response to jasmonic acid stimulus, GO:0009751 - response to salicylic acid stimulus, GO:0005886 - plasma membrane, GO:0006412 - translation</t>
  </si>
  <si>
    <t>GO:0005840 - ribosome</t>
  </si>
  <si>
    <t>GO:0042742 - defense response to bacterium, GO:0003735 - structural constituent of ribosome, GO:0022625 - cytosolic large ribosomal subunit, GO:0006412 - translation, GO:0009753 - response to jasmonic acid stimulus, GO:0009414 - response to water deprivation, GO:0009506 - plasmodesma, GO:0016020 - membrane, GO:0003723 - RNA binding, GO:0009409 - response to cold, GO:0009408 - response to heat, GO:0009751 - response to salicylic acid stimulus</t>
  </si>
  <si>
    <t>GO:0042542 - response to hydrogen peroxide, GO:0003735 - structural constituent of ribosome, GO:0003723 - RNA binding, GO:0005774 - vacuolar membrane, GO:0005886 - plasma membrane, GO:0006412 - translation, GO:0009414 - response to water deprivation, GO:0009507 - chloroplast, GO:0009651 - response to salt stress, GO:0009737 - response to abscisic acid stimulus, GO:0022627 - cytosolic small ribosomal subunit, GO:0042742 - defense response to bacterium</t>
  </si>
  <si>
    <t>GO:0003677 - DNA binding, GO:0009566 - fertilization, GO:0005634 - nucleus</t>
  </si>
  <si>
    <t>GO:0032970 - regulation of actin filament-based process, GO:0051014 - actin filament severing, GO:0051017 - actin filament bundle formation, GO:0005884 - actin filament, GO:0009630 - gravitropism, GO:0016049 - cell growth, GO:0032956 - regulation of actin cytoskeleton organization</t>
  </si>
  <si>
    <t>GO:0006896 - Golgi to vacuole transport, GO:0005509 - calcium ion binding, GO:0005783 - endoplasmic reticulum, GO:0006623 - protein targeting to vacuole, GO:0005886 - plasma membrane, GO:0009940 - amino-terminal vacuolar sorting propeptide binding</t>
  </si>
  <si>
    <t>GO:0008234 - cysteine-type peptidase activity, GO:0042742 - defense response to bacterium, GO:0006970 - response to osmotic stress, GO:0005634 - nucleus, GO:0005773 - vacuole</t>
  </si>
  <si>
    <t>GO:0016020 - membrane, GO:0015031 - protein transport</t>
  </si>
  <si>
    <t>GO:0009416 - response to light stimulus, GO:0042554 - superoxide anion generation, GO:0009055 - electron carrier activity, GO:0050660 - FAD binding, GO:0005506 - iron ion binding, GO:0004854 - xanthine dehydrogenase activity, GO:0009414 - response to water deprivation, GO:0005829 - cytosol, GO:0046110 - xanthine metabolic process, GO:0046466 - membrane lipid catabolic process, GO:0009408 - response to heat, GO:0045454 - cell redox homeostasis, GO:0015979 - photosynthesis, GO:0015994 - chlorophyll metabolic process, GO:0006807 - nitrogen compound metabolic process, GO:0005975 - carbohydrate metabolic process, GO:0005737 - cytoplasm, GO:0006163 - purine nucleotide metabolic process, GO:0008762 - UDP-N-acetylmuramate dehydrogenase activity, GO:0010150 - leaf senescence, GO:0015996 - chlorophyll catabolic process, GO:0000302 - response to reactive oxygen species, GO:0051537 - 2 iron, 2 sulfur cluster binding</t>
  </si>
  <si>
    <t>GO:0005753 - mitochondrial proton-transporting ATP synthase complex, GO:0046933 - hydrogen ion transporting ATP synthase activity, rotational mechanism, GO:0050897 - cobalt ion binding, GO:0005886 - plasma membrane, GO:0015986 - ATP synthesis coupled proton transport, GO:0009507 - chloroplast, GO:0008270 - zinc ion binding</t>
  </si>
  <si>
    <t>GO:0005783 - endoplasmic reticulum, GO:0022900 - electron transport chain, GO:0009505 - plant-type cell wall, GO:0005886 - plasma membrane, GO:0016491 - oxidoreductase activity</t>
  </si>
  <si>
    <t>GO:0019344 - cysteine biosynthetic process, GO:0030170 - pyridoxal phosphate binding, GO:0003824 - catalytic activity, GO:0006750 - glutathione biosynthetic process, GO:0046686 - response to cadmium ion, GO:0005634 - nucleus</t>
  </si>
  <si>
    <t>GO:0008289 - lipid binding, GO:0009409 - response to cold, GO:0009611 - response to wounding, GO:0050832 - defense response to fungus, GO:0000062 - acyl-CoA binding, GO:0005829 - cytosol</t>
  </si>
  <si>
    <t>GO:0004519 - endonuclease activity, GO:0003676 - nucleic acid binding, GO:0006308 - DNA catabolic process</t>
  </si>
  <si>
    <t>GO:0009570 - chloroplast stroma, GO:0015976 - carbon utilization, GO:0042742 - defense response to bacterium, GO:0009941 - chloroplast envelope, GO:0009414 - response to water deprivation, GO:0004089 - carbonate dehydratase activity, GO:0005829 - cytosol, GO:0005886 - plasma membrane, GO:0008270 - zinc ion binding, GO:0009408 - response to heat, GO:0010037 - response to carbon dioxide, GO:0010319 - stromule, GO:0010119 - regulation of stomatal movement, GO:0050832 - defense response to fungus, GO:0048046 - apoplast, GO:0009535 - chloroplast thylakoid membrane, GO:0009817 - defense response to fungus, incompatible interaction, GO:0009609 - response to symbiotic bacterium, GO:0009409 - response to cold</t>
  </si>
  <si>
    <t>GO:0009650 - UV protection, GO:0016042 - lipid catabolic process, GO:0009507 - chloroplast, GO:0005737 - cytoplasm, GO:0004806 - triacylglycerol lipase activity, GO:0008970 - phospholipase A1 activity</t>
  </si>
  <si>
    <t>GO:0005737 - cytoplasm, GO:0016620 - oxidoreductase activity, acting on the aldehyde or oxo group of donors, NAD or NADP as acceptor</t>
  </si>
  <si>
    <t>GO:0005524 - ATP binding, GO:0005960 - glycine cleavage complex, GO:0019464 - glycine decarboxylation via glycine cleavage system</t>
  </si>
  <si>
    <t>GO:0009751 - response to salicylic acid stimulus, GO:0009725 - response to hormone stimulus, GO:0005524 - ATP binding, GO:0017111 - nucleoside-triphosphatase activity, GO:0005829 - cytosol, GO:0009863 - salicylic acid mediated signaling pathway, GO:0050832 - defense response to fungus</t>
  </si>
  <si>
    <t>GO:0046872 - metal ion binding, GO:0009409 - response to cold, GO:0050832 - defense response to fungus, GO:0009753 - response to jasmonic acid stimulus, GO:0030912 - response to deep water</t>
  </si>
  <si>
    <t>GO:0031463 - Cul3-RING ubiquitin ligase complex, GO:0008270 - zinc ion binding, GO:0009733 - response to auxin stimulus, GO:0019005 - SCF ubiquitin ligase complex</t>
  </si>
  <si>
    <t>GO:0048573 - photoperiodism, flowering, GO:0006351 - transcription, DNA-dependent, GO:0006355 - regulation of transcription, DNA-dependent, GO:0009266 - response to temperature stimulus, GO:0009737 - response to abscisic acid stimulus, GO:0009739 - response to gibberellin stimulus, GO:0050832 - defense response to fungus</t>
  </si>
  <si>
    <t>GO:0005829 - cytosol, GO:0005652 - nuclear lamina, GO:0006997 - nucleus organization</t>
  </si>
  <si>
    <t>GO:0009414 - response to water deprivation, GO:0005634 - nucleus, GO:0003677 - DNA binding</t>
  </si>
  <si>
    <t>GO:0009737 - response to abscisic acid stimulus, GO:0006998 - nuclear envelope organization, GO:0016021 - integral to membrane, GO:0051321 - meiotic cell cycle, GO:0009414 - response to water deprivation, GO:0043495 - protein anchor, GO:0005635 - nuclear envelope, GO:0007129 - synapsis, GO:0009409 - response to cold, GO:0045141 - meiotic telomere clustering</t>
  </si>
  <si>
    <t>GO:0006364 - rRNA processing, GO:0005829 - cytosol, GO:0005730 - nucleolus, GO:0005524 - ATP binding, GO:0003723 - RNA binding, GO:0008026 - ATP-dependent helicase activity</t>
  </si>
  <si>
    <t>GO:0009651 - response to salt stress, GO:0042594 - response to starvation, GO:0000166 - nucleotide binding, GO:0009409 - response to cold, GO:0009414 - response to water deprivation, GO:0016607 - nuclear speck, GO:0003676 - nucleic acid binding, GO:0006979 - response to oxidative stress, GO:0009737 - response to abscisic acid stimulus, GO:0009408 - response to heat, GO:0005634 - nucleus</t>
  </si>
  <si>
    <t>GO:0006098 - pentose-phosphate shunt, GO:0009507 - chloroplast, GO:0017057 - 6-phosphogluconolactonase activity</t>
  </si>
  <si>
    <t>GO:0009570 - chloroplast stroma, GO:0008652 - cellular amino acid biosynthetic process, GO:0048364 - root development, GO:0048367 - shoot development, GO:0005634 - nucleus, GO:0005524 - ATP binding, GO:0004017 - adenylate kinase activity</t>
  </si>
  <si>
    <t>GO:0045454 - cell redox homeostasis, GO:0070482 - response to oxygen levels, GO:0005829 - cytosol, GO:0016656 - monodehydroascorbate reductase (NADH) activity, GO:0016491 - oxidoreductase activity, GO:0050660 - FAD binding</t>
  </si>
  <si>
    <t>GO:0005886 - plasma membrane, GO:0010942 - positive regulation of cell death, GO:0031349 - positive regulation of defense response, GO:0005524 - ATP binding, GO:0004674 - protein serine/threonine kinase activity, GO:0060862 - negative regulation of floral organ abscission, GO:0051607 - defense response to virus</t>
  </si>
  <si>
    <t>GO:0010311 - lateral root formation, GO:0016246 - RNA interference</t>
  </si>
  <si>
    <t>GO:0003677 - DNA binding, GO:0000786 - nucleosome, GO:0005634 - nucleus, GO:0006334 - nucleosome assembly</t>
  </si>
  <si>
    <t>GO:0009845 - seed germination, GO:0003677 - DNA binding, GO:0003682 - chromatin binding, GO:0009413 - response to flooding</t>
  </si>
  <si>
    <t>GO:0030912 - response to deep water, GO:0009413 - response to flooding, GO:0009845 - seed germination, GO:0003682 - chromatin binding, GO:0003677 - DNA binding</t>
  </si>
  <si>
    <t>GO:0009609 - response to symbiotic bacterium, GO:0003677 - DNA binding, GO:0009617 - response to bacterium, GO:0003682 - chromatin binding</t>
  </si>
  <si>
    <t>GO:0005737 - cytoplasm, GO:0043565 - sequence-specific DNA binding, GO:0003713 - transcription coactivator activity</t>
  </si>
  <si>
    <t>GO:0016209 - antioxidant activity, GO:0006979 - response to oxidative stress, GO:0009737 - response to abscisic acid stimulus, GO:0030912 - response to deep water, GO:0009629 - response to gravity, GO:0009413 - response to flooding, GO:0046872 - metal ion binding, GO:0050832 - defense response to fungus, GO:0009414 - response to water deprivation, GO:0009845 - seed germination, GO:0009738 - abscisic acid mediated signaling</t>
  </si>
  <si>
    <t>GO:0010224 - response to UV-B, GO:0051607 - defense response to virus, GO:0009751 - response to salicylic acid stimulus, GO:0009753 - response to jasmonic acid stimulus, GO:0003682 - chromatin binding, GO:0009809 - lignin biosynthetic process, GO:0045892 - negative regulation of transcription, DNA-dependent, GO:0003677 - DNA binding</t>
  </si>
  <si>
    <t>GO:0003682 - chromatin binding, GO:0003677 - DNA binding, GO:0009414 - response to water deprivation</t>
  </si>
  <si>
    <t>GO:0010118 - stomatal movement, GO:0009414 - response to water deprivation, GO:0009651 - response to salt stress, GO:0009409 - response to cold, GO:0006950 - response to stress, GO:0009845 - seed germination, GO:0009611 - response to wounding, GO:0010109 - regulation of photosynthesis, GO:0009751 - response to salicylic acid stimulus, GO:0008270 - zinc ion binding</t>
  </si>
  <si>
    <t>GO:0003682 - chromatin binding, GO:0009414 - response to water deprivation, GO:0003677 - DNA binding, GO:0009651 - response to salt stress</t>
  </si>
  <si>
    <t>GO:0005634 - nucleus, GO:0003677 - DNA binding, GO:0002213 - defense response to insect, GO:0016740 - transferase activity</t>
  </si>
  <si>
    <t>GO:0009414 - response to water deprivation, GO:0009753 - response to jasmonic acid stimulus, GO:0009737 - response to abscisic acid stimulus, GO:0009409 - response to cold, GO:0005634 - nucleus, GO:0006970 - response to osmotic stress, GO:0009651 - response to salt stress</t>
  </si>
  <si>
    <t>GO:0016491 - oxidoreductase activity, GO:0008270 - zinc ion binding, GO:0046686 - response to cadmium ion, GO:0001666 - response to hypoxia, GO:0009651 - response to salt stress, GO:0009609 - response to symbiotic bacterium, GO:0005886 - plasma membrane, GO:0005829 - cytosol</t>
  </si>
  <si>
    <t>GO:0003824 - catalytic activity, GO:0030170 - pyridoxal phosphate binding</t>
  </si>
  <si>
    <t>GO:0004674 - protein serine/threonine kinase activity, GO:0048544 - recognition of pollen, GO:0005524 - ATP binding</t>
  </si>
  <si>
    <t>GO:0048544 - recognition of pollen, GO:0004674 - protein serine/threonine kinase activity, GO:0005524 - ATP binding</t>
  </si>
  <si>
    <t>GO:0004674 - protein serine/threonine kinase activity, GO:0005524 - ATP binding, GO:0048544 - recognition of pollen</t>
  </si>
  <si>
    <t>GO:0016246 - RNA interference, GO:0006306 - DNA methylation</t>
  </si>
  <si>
    <t>GO:0005730 - nucleolus, GO:0003723 - RNA binding</t>
  </si>
  <si>
    <t>GO:0016021 - integral to membrane, GO:0005774 - vacuolar membrane</t>
  </si>
  <si>
    <t>GO:0005634 - nucleus, GO:0006886 - intracellular protein transport</t>
  </si>
  <si>
    <t>GO:0005524 - ATP binding, GO:0016740 - transferase activity, GO:0008033 - tRNA processing</t>
  </si>
  <si>
    <t>GO:0005768 - endosome, GO:0005794 - Golgi apparatus, GO:0016301 - kinase activity, GO:0005773 - vacuole, GO:0005802 - trans-Golgi network, GO:0005886 - plasma membrane</t>
  </si>
  <si>
    <t>GO:0006313 - transposition, DNA-mediated, GO:0003677 - DNA binding, GO:0004803 - transposase activity, GO:0008270 - zinc ion binding</t>
  </si>
  <si>
    <t>GO:0016021 - integral to membrane, GO:0009409 - response to cold, GO:0009651 - response to salt stress, GO:0009408 - response to heat, GO:0006970 - response to osmotic stress, GO:0005886 - plasma membrane, GO:0042542 - response to hydrogen peroxide, GO:0010150 - leaf senescence</t>
  </si>
  <si>
    <t>GO:0003858 - 3-hydroxybutyrate dehydrogenase activity, GO:0010037 - response to carbon dioxide, GO:0009648 - photoperiodism, GO:0046487 - glyoxylate metabolic process, GO:0070402 - NADPH binding, GO:0004616 - phosphogluconate dehydrogenase (decarboxylating) activity, GO:0006098 - pentose-phosphate shunt, GO:0006573 - valine metabolic process, GO:0006979 - response to oxidative stress, GO:0008442 - 3-hydroxyisobutyrate dehydrogenase activity, GO:0005829 - cytosol, GO:0050662 - coenzyme binding, GO:0051287 - NAD or NADH binding</t>
  </si>
  <si>
    <t>GO:0005856 - cytoskeleton, GO:0007049 - cell cycle</t>
  </si>
  <si>
    <t>GO:0016568 - chromatin modification, GO:0008270 - zinc ion binding, GO:0005634 - nucleus</t>
  </si>
  <si>
    <t>GO:0000151 - ubiquitin ligase complex, GO:0007623 - circadian rhythm, GO:0009409 - response to cold, GO:0009414 - response to water deprivation, GO:0004842 - ubiquitin-protein ligase activity, GO:0005634 - nucleus, GO:0009651 - response to salt stress, GO:0005829 - cytosol</t>
  </si>
  <si>
    <t>GO:0009409 - response to cold, GO:0009651 - response to salt stress, GO:0005829 - cytosol, GO:0004842 - ubiquitin-protein ligase activity, GO:0000151 - ubiquitin ligase complex</t>
  </si>
  <si>
    <t>GO:0004197 - cysteine-type endopeptidase activity, GO:0009408 - response to heat, GO:0009409 - response to cold, GO:0009737 - response to abscisic acid stimulus, GO:0005737 - cytoplasm, GO:0050832 - defense response to fungus, GO:0009651 - response to salt stress</t>
  </si>
  <si>
    <t>GO:0009816 - defense response to bacterium, incompatible interaction, GO:0009751 - response to salicylic acid stimulus, GO:0006979 - response to oxidative stress</t>
  </si>
  <si>
    <t>GO:0015031 - protein transport, GO:0032509 - endosome transport via multivesicular body sorting pathway, GO:0000578 - embryonic axis specification, GO:0009793 - embryonic development ending in seed dormancy, GO:0040007 - growth</t>
  </si>
  <si>
    <t>GO:0005524 - ATP binding, GO:0016021 - integral to membrane, GO:0004672 - protein kinase activity</t>
  </si>
  <si>
    <t>GO:0016021 - integral to membrane, GO:0009610 - response to symbiotic fungus, GO:0009506 - plasmodesma, GO:0009505 - plant-type cell wall, GO:0005524 - ATP binding, GO:0004672 - protein kinase activity, GO:0050832 - defense response to fungus</t>
  </si>
  <si>
    <t>GO:0003677 - DNA binding, GO:0005634 - nucleus, GO:0003682 - chromatin binding, GO:0002213 - defense response to insect, GO:0009631 - cold acclimation, GO:0009867 - jasmonic acid mediated signaling pathway, GO:0030912 - response to deep water, GO:0009751 - response to salicylic acid stimulus, GO:0009651 - response to salt stress, GO:0046686 - response to cadmium ion, GO:0010150 - leaf senescence, GO:0050832 - defense response to fungus, GO:0009414 - response to water deprivation, GO:0009964 - negative regulation of flavonoid biosynthetic process</t>
  </si>
  <si>
    <t>GO:0001666 - response to hypoxia, GO:0009414 - response to water deprivation, GO:0003677 - DNA binding, GO:0003682 - chromatin binding, GO:0009651 - response to salt stress, GO:0005634 - nucleus, GO:0005739 - mitochondrion, GO:0009753 - response to jasmonic acid stimulus, GO:0009737 - response to abscisic acid stimulus, GO:0009408 - response to heat, GO:0046686 - response to cadmium ion</t>
  </si>
  <si>
    <t>GO:0003677 - DNA binding, GO:0009651 - response to salt stress, GO:0009739 - response to gibberellin stimulus, GO:0009408 - response to heat, GO:0003682 - chromatin binding, GO:0009751 - response to salicylic acid stimulus, GO:0009753 - response to jasmonic acid stimulus</t>
  </si>
  <si>
    <t>GO:0007584 - response to nutrient, GO:0003677 - DNA binding, GO:0003682 - chromatin binding</t>
  </si>
  <si>
    <t>GO:0009737 - response to abscisic acid stimulus, GO:0009723 - response to ethylene stimulus, GO:0046686 - response to cadmium ion, GO:0009733 - response to auxin stimulus, GO:0009753 - response to jasmonic acid stimulus, GO:0003682 - chromatin binding, GO:0003677 - DNA binding, GO:0009651 - response to salt stress, GO:0009751 - response to salicylic acid stimulus</t>
  </si>
  <si>
    <t>GO:0046686 - response to cadmium ion, GO:0050832 - defense response to fungus, GO:0010200 - response to chitin, GO:0009751 - response to salicylic acid stimulus, GO:0009737 - response to abscisic acid stimulus, GO:0009609 - response to symbiotic bacterium, GO:0009617 - response to bacterium, GO:0090359 - negative regulation of abscisic acid biosynthetic process, GO:0009414 - response to water deprivation, GO:0009628 - response to abiotic stimulus, GO:0010150 - leaf senescence, GO:0009788 - negative regulation of abscisic acid mediated signaling, GO:0003677 - DNA binding, GO:0003682 - chromatin binding, GO:0009651 - response to salt stress, GO:0009723 - response to ethylene stimulus, GO:0005634 - nucleus, GO:0009741 - response to brassinosteroid stimulus, GO:0001666 - response to hypoxia, GO:0009409 - response to cold, GO:0009733 - response to auxin stimulus, GO:0009739 - response to gibberellin stimulus, GO:0009753 - response to jasmonic acid stimulus, GO:0042742 - defense response to bacterium</t>
  </si>
  <si>
    <t>GO:0019740 - nitrogen utilization, GO:0003677 - DNA binding, GO:0009414 - response to water deprivation, GO:0003682 - chromatin binding</t>
  </si>
  <si>
    <t>GO:0003682 - chromatin binding, GO:0003677 - DNA binding</t>
  </si>
  <si>
    <t>GO:0009414 - response to water deprivation, GO:0010229 - inflorescence development, GO:0003677 - DNA binding, GO:0003682 - chromatin binding, GO:0055062 - phosphate ion homeostasis</t>
  </si>
  <si>
    <t>GO:0003677 - DNA binding, GO:0009414 - response to water deprivation, GO:0003682 - chromatin binding, GO:0046686 - response to cadmium ion</t>
  </si>
  <si>
    <t>GO:0010377 - guard cell fate commitment, GO:0010235 - guard mother cell cytokinesis, GO:0009737 - response to abscisic acid stimulus, GO:0009651 - response to salt stress, GO:0009414 - response to water deprivation, GO:0010374 - stomatal complex development, GO:0045893 - positive regulation of transcription, DNA-dependent, GO:0003677 - DNA binding, GO:0003682 - chromatin binding, GO:0010118 - stomatal movement, GO:0010442 - guard cell morphogenesis, GO:0030104 - water homeostasis</t>
  </si>
  <si>
    <t>GO:0005634 - nucleus, GO:0009414 - response to water deprivation, GO:0006351 - transcription, DNA-dependent, GO:0006355 - regulation of transcription, DNA-dependent, GO:0009963 - positive regulation of flavonoid biosynthetic process, GO:0046686 - response to cadmium ion, GO:0030912 - response to deep water, GO:0010150 - leaf senescence, GO:0003682 - chromatin binding, GO:0003677 - DNA binding</t>
  </si>
  <si>
    <t>GO:0009609 - response to symbiotic bacterium, GO:0003682 - chromatin binding, GO:0009617 - response to bacterium, GO:0009408 - response to heat, GO:0031540 - regulation of anthocyanin biosynthetic process, GO:0003677 - DNA binding</t>
  </si>
  <si>
    <t>GO:0005634 - nucleus, GO:0003677 - DNA binding, GO:0006351 - transcription, DNA-dependent, GO:0006355 - regulation of transcription, DNA-dependent</t>
  </si>
  <si>
    <t>GO:0005774 - vacuolar membrane, GO:0042026 - protein refolding, GO:0005524 - ATP binding, GO:0046686 - response to cadmium ion</t>
  </si>
  <si>
    <t>GO:0010941 - regulation of cell death, GO:0005737 - cytoplasm, GO:0042026 - protein refolding, GO:0034021 - response to silicon dioxide, GO:0005524 - ATP binding, GO:0009408 - response to heat, GO:0009609 - response to symbiotic bacterium, GO:0010581 - regulation of starch biosynthetic process, GO:0009536 - plastid, GO:0009555 - pollen development</t>
  </si>
  <si>
    <t>GO:0009506 - plasmodesma, GO:0046686 - response to cadmium ion, GO:0007264 - small GTPase mediated signal transduction, GO:0005886 - plasma membrane, GO:0005794 - Golgi apparatus, GO:0005525 - GTP binding, GO:0005773 - vacuole</t>
  </si>
  <si>
    <t>GO:0046686 - response to cadmium ion, GO:0005773 - vacuole, GO:0005525 - GTP binding, GO:0007264 - small GTPase mediated signal transduction, GO:0005886 - plasma membrane</t>
  </si>
  <si>
    <t>GO:0006420 - arginyl-tRNA aminoacylation, GO:0005737 - cytoplasm, GO:0005524 - ATP binding, GO:0004814 - arginine-tRNA ligase activity</t>
  </si>
  <si>
    <t>GO:0006522 - alanine metabolic process, GO:0006531 - aspartate metabolic process, GO:0009058 - biosynthetic process, GO:0006536 - glutamate metabolic process, GO:0010150 - leaf senescence, GO:0006807 - nitrogen compound metabolic process, GO:0030170 - pyridoxal phosphate binding, GO:0006099 - tricarboxylic acid cycle, GO:0006103 - 2-oxoglutarate metabolic process, GO:0016020 - membrane, GO:0005737 - cytoplasm, GO:0005777 - peroxisome, GO:0080130 - L-phenylalanine:2-oxoglutarate aminotransferase activity, GO:0004069 - L-aspartate:2-oxoglutarate aminotransferase activity</t>
  </si>
  <si>
    <t>GO:0004069 - L-aspartate:2-oxoglutarate aminotransferase activity, GO:0009058 - biosynthetic process, GO:0030170 - pyridoxal phosphate binding, GO:0080130 - L-phenylalanine:2-oxoglutarate aminotransferase activity, GO:0006520 - cellular amino acid metabolic process, GO:0046686 - response to cadmium ion, GO:0005507 - copper ion binding</t>
  </si>
  <si>
    <t>GO:0006228 - UTP biosynthetic process, GO:0006241 - CTP biosynthetic process, GO:0005524 - ATP binding, GO:0004550 - nucleoside diphosphate kinase activity, GO:0006183 - GTP biosynthetic process</t>
  </si>
  <si>
    <t>GO:0004121 - cystathionine beta-lyase activity, GO:0030170 - pyridoxal phosphate binding</t>
  </si>
  <si>
    <t>GO:0008840 - dihydrodipicolinate synthase activity, GO:0009089 - lysine biosynthetic process via diaminopimelate</t>
  </si>
  <si>
    <t>GO:0009809 - lignin biosynthetic process, GO:0044237 - cellular metabolic process, GO:0050662 - coenzyme binding, GO:0030104 - water homeostasis, GO:0005737 - cytoplasm, GO:0009414 - response to water deprivation, GO:0009737 - response to abscisic acid stimulus, GO:0009651 - response to salt stress, GO:0003824 - catalytic activity</t>
  </si>
  <si>
    <t>GO:0048046 - apoplast, GO:0006096 - glycolysis, GO:0005886 - plasma membrane, GO:0005740 - mitochondrial envelope, GO:0009409 - response to cold, GO:0046686 - response to cadmium ion, GO:0004634 - phosphopyruvate hydratase activity, GO:0009416 - response to light stimulus, GO:0000287 - magnesium ion binding, GO:0005507 - copper ion binding, GO:0009506 - plasmodesma, GO:0009507 - chloroplast, GO:0000015 - phosphopyruvate hydratase complex, GO:0009737 - response to abscisic acid stimulus, GO:0009651 - response to salt stress</t>
  </si>
  <si>
    <t>GO:0002213 - defense response to insect, GO:0006559 - L-phenylalanine catabolic process, GO:0006979 - response to oxidative stress, GO:0005737 - cytoplasm, GO:0046244 - salicylic acid catabolic process, GO:0009809 - lignin biosynthetic process, GO:0080142 - regulation of salicylic acid biosynthetic process, GO:0045548 - phenylalanine ammonia-lyase activity, GO:0010224 - response to UV-B, GO:0009819 - drought recovery, GO:0009800 - cinnamic acid biosynthetic process, GO:0009555 - pollen development, GO:0046274 - lignin catabolic process</t>
  </si>
  <si>
    <t>GO:0009414 - response to water deprivation, GO:0006694 - steroid biosynthetic process, GO:0050832 - defense response to fungus, GO:0009409 - response to cold, GO:0003854 - 3-beta-hydroxy-delta5-steroid dehydrogenase activity, GO:0042742 - defense response to bacterium</t>
  </si>
  <si>
    <t>GO:0003843 - 1,3-beta-glucan synthase activity, GO:0000148 - 1,3-beta-glucan synthase complex, GO:0006075 - 1,3-beta-glucan biosynthetic process, GO:0006952 - defense response</t>
  </si>
  <si>
    <t>GO:0005507 - copper ion binding, GO:0010038 - response to metal ion, GO:0046274 - lignin catabolic process, GO:0050832 - defense response to fungus, GO:0048046 - apoplast, GO:0046686 - response to cadmium ion, GO:0006952 - defense response, GO:0009414 - response to water deprivation, GO:0009809 - lignin biosynthetic process</t>
  </si>
  <si>
    <t>GO:0006970 - response to osmotic stress, GO:0009635 - response to herbicide, GO:0018920 - glyphosate metabolic process, GO:0009651 - response to salt stress, GO:0046686 - response to cadmium ion, GO:0016491 - oxidoreductase activity, GO:0005829 - cytosol</t>
  </si>
  <si>
    <t>GO:0045485 - omega-6 fatty acid desaturase activity, GO:0016717 - oxidoreductase activity, acting on paired donors, with oxidation of a pair of donors resulting in the reduction of molecular oxygen to two molecules of water, GO:0009609 - response to symbiotic bacterium, GO:0006629 - lipid metabolic process</t>
  </si>
  <si>
    <t>GO:0050777 - negative regulation of immune response, GO:0050832 - defense response to fungus</t>
  </si>
  <si>
    <t>GO:0016021 - integral to membrane, GO:0005524 - ATP binding, GO:0004674 - protein serine/threonine kinase activity, GO:0048364 - root development</t>
  </si>
  <si>
    <t>GO:0009733 - response to auxin stimulus, GO:0040007 - growth, GO:0009505 - plant-type cell wall, GO:0005794 - Golgi apparatus, GO:0016049 - cell growth, GO:0009741 - response to brassinosteroid stimulus, GO:0000226 - microtubule cytoskeleton organization, GO:0001666 - response to hypoxia</t>
  </si>
  <si>
    <t>GO:0005737 - cytoplasm, GO:0008017 - microtubule binding, GO:0031122 - cytoplasmic microtubule organization, GO:0000910 - cytokinesis, GO:0009832 - plant-type cell wall biogenesis, GO:0000226 - microtubule cytoskeleton organization, GO:0005819 - spindle</t>
  </si>
  <si>
    <t>GO:0008284 - positive regulation of cell proliferation, GO:0005634 - nucleus, GO:0071365 - cellular response to auxin stimulus, GO:0016020 - membrane, GO:0007275 - multicellular organismal development, GO:0046622 - positive regulation of organ growth, GO:0030307 - positive regulation of cell growth, GO:0016021 - integral to membrane, GO:0005783 - endoplasmic reticulum, GO:0005737 - cytoplasm</t>
  </si>
  <si>
    <t>GO:0009790 - embryonic development, GO:0048366 - leaf development, GO:0009658 - chloroplast organization, GO:0009507 - chloroplast, GO:0009535 - chloroplast thylakoid membrane</t>
  </si>
  <si>
    <t>GO:0009738 - abscisic acid mediated signaling, GO:0009651 - response to salt stress, GO:0003677 - DNA binding, GO:0010224 - response to UV-B, GO:0009414 - response to water deprivation, GO:0003682 - chromatin binding</t>
  </si>
  <si>
    <t>GO:0035195 - gene silencing by miRNA, GO:0009651 - response to salt stress, GO:0006379 - mRNA cleavage, GO:0016442 - RNA-induced silencing complex, GO:0009414 - response to water deprivation, GO:0009408 - response to heat, GO:0035068 - micro-ribonucleoprotein complex</t>
  </si>
  <si>
    <t>GO:0009651 - response to salt stress, GO:0009414 - response to water deprivation, GO:0006379 - mRNA cleavage, GO:0016442 - RNA-induced silencing complex, GO:0009408 - response to heat, GO:0035068 - micro-ribonucleoprotein complex, GO:0035195 - gene silencing by miRNA</t>
  </si>
  <si>
    <t>GO:0003824 - catalytic activity, GO:0005886 - plasma membrane, GO:0005829 - cytosol, GO:0005794 - Golgi apparatus, GO:0009506 - plasmodesma, GO:0009807 - lignan biosynthetic process, GO:0050662 - coenzyme binding, GO:0044237 - cellular metabolic process</t>
  </si>
  <si>
    <t>GO:0010229 - inflorescence development, GO:0002238 - response to molecule of fungal origin, GO:0009809 - lignin biosynthetic process, GO:0044036 - cell wall macromolecule metabolic process, GO:0009808 - lignin metabolic process, GO:0020037 - heme binding, GO:0016705 - oxidoreductase activity, acting on paired donors, with incorporation or reduction of molecular oxygen, GO:0009807 - lignan biosynthetic process, GO:0004497 - monooxygenase activity, GO:0005506 - iron ion binding</t>
  </si>
  <si>
    <t>GO:0005506 - iron ion binding, GO:0020037 - heme binding, GO:0009807 - lignan biosynthetic process, GO:0004497 - monooxygenase activity, GO:0016705 - oxidoreductase activity, acting on paired donors, with incorporation or reduction of molecular oxygen</t>
  </si>
  <si>
    <t>GO:0005774 - vacuolar membrane, GO:0002238 - response to molecule of fungal origin, GO:0009814 - defense response, incompatible interaction, GO:0009555 - pollen development, GO:0040007 - growth, GO:0005783 - endoplasmic reticulum, GO:0010266 - response to vitamin B1, GO:0020037 - heme binding, GO:0016705 - oxidoreductase activity, acting on paired donors, with incorporation or reduction of molecular oxygen, GO:0009506 - plasmodesma, GO:0005886 - plasma membrane, GO:0009718 - anthocyanin biosynthetic process, GO:0009809 - lignin biosynthetic process, GO:0010224 - response to UV-B, GO:0009807 - lignan biosynthetic process, GO:0009699 - phenylpropanoid biosynthetic process, GO:0005506 - iron ion binding, GO:0004497 - monooxygenase activity, GO:0009808 - lignin metabolic process, GO:0009505 - plant-type cell wall, GO:0002213 - defense response to insect, GO:0006952 - defense response, GO:0005794 - Golgi apparatus, GO:0046688 - response to copper ion, GO:0009611 - response to wounding</t>
  </si>
  <si>
    <t>GO:0009807 - lignan biosynthetic process, GO:0016747 - transferase activity, transferring acyl groups other than amino-acyl groups</t>
  </si>
  <si>
    <t>GO:0009809 - lignin biosynthetic process, GO:0009805 - coumarin biosynthetic process, GO:0008216 - spermidine metabolic process, GO:0005886 - plasma membrane, GO:0005783 - endoplasmic reticulum, GO:0005506 - iron ion binding, GO:0005739 - mitochondrion, GO:0020037 - heme binding, GO:0046409 - p-coumarate 3-hydroxylase activity, GO:0009813 - flavonoid biosynthetic process</t>
  </si>
  <si>
    <t>GO:0050662 - coenzyme binding, GO:0009414 - response to water deprivation, GO:0044237 - cellular metabolic process, GO:0009807 - lignan biosynthetic process, GO:0003824 - catalytic activity</t>
  </si>
  <si>
    <t>GO:0009411 - response to UV, GO:0050832 - defense response to fungus, GO:0002238 - response to molecule of fungal origin, GO:0046688 - response to copper ion, GO:0009414 - response to water deprivation, GO:0003824 - catalytic activity, GO:0006952 - defense response, GO:0009807 - lignan biosynthetic process, GO:0050662 - coenzyme binding, GO:0009409 - response to cold, GO:0044237 - cellular metabolic process, GO:0042742 - defense response to bacterium</t>
  </si>
  <si>
    <t>GO:0005681 - spliceosomal complex, GO:0007067 - mitosis</t>
  </si>
  <si>
    <t>GO:0009570 - chloroplast stroma, GO:0048046 - apoplast, GO:0009941 - chloroplast envelope, GO:0004069 - L-aspartate:2-oxoglutarate aminotransferase activity, GO:0010319 - stromule, GO:0046686 - response to cadmium ion, GO:0006520 - cellular amino acid metabolic process, GO:0009058 - biosynthetic process, GO:0009409 - response to cold, GO:0030170 - pyridoxal phosphate binding, GO:0080130 - L-phenylalanine:2-oxoglutarate aminotransferase activity</t>
  </si>
  <si>
    <t>GO:0015977 - carbon utilization by fixation of carbon dioxide, GO:0016984 - ribulose-bisphosphate carboxylase activity, GO:0000287 - magnesium ion binding</t>
  </si>
  <si>
    <t>GO:0009408 - response to heat, GO:0046688 - response to copper ion, GO:0005829 - cytosol, GO:0005634 - nucleus, GO:0004614 - phosphoglucomutase activity, GO:0048229 - gametophyte development, GO:0048046 - apoplast, GO:0000287 - magnesium ion binding, GO:0005886 - plasma membrane, GO:0009507 - chloroplast, GO:0005975 - carbohydrate metabolic process, GO:0046686 - response to cadmium ion</t>
  </si>
  <si>
    <t>GO:0006099 - tricarboxylic acid cycle, GO:0005739 - mitochondrion, GO:0030060 - L-malate dehydrogenase activity, GO:0010319 - stromule, GO:0009753 - response to jasmonic acid stimulus, GO:0009651 - response to salt stress, GO:0009941 - chloroplast envelope, GO:0009409 - response to cold, GO:0005774 - vacuolar membrane, GO:0009413 - response to flooding, GO:0001666 - response to hypoxia, GO:0009507 - chloroplast, GO:0034059 - response to anoxia, GO:0010038 - response to metal ion, GO:0006950 - response to stress, GO:0048046 - apoplast, GO:0005737 - cytoplasm, GO:0044262 - cellular carbohydrate metabolic process, GO:0009408 - response to heat, GO:0006108 - malate metabolic process</t>
  </si>
  <si>
    <t>GO:0016021 - integral to membrane, GO:0009409 - response to cold, GO:0009414 - response to water deprivation, GO:0016491 - oxidoreductase activity, GO:0009408 - response to heat, GO:0005506 - iron ion binding, GO:0006633 - fatty acid biosynthetic process</t>
  </si>
  <si>
    <t>GO:0000502 - proteasome complex, GO:0005524 - ATP binding, GO:0005737 - cytoplasm, GO:0009408 - response to heat, GO:0017111 - nucleoside-triphosphatase activity, GO:0030163 - protein catabolic process</t>
  </si>
  <si>
    <t>GO:0009408 - response to heat, GO:0005524 - ATP binding, GO:0017111 - nucleoside-triphosphatase activity</t>
  </si>
  <si>
    <t>GO:0009411 - response to UV, GO:0009570 - chloroplast stroma, GO:0003856 - 3-dehydroquinate synthase activity, GO:0009073 - aromatic amino acid family biosynthetic process, GO:0005794 - Golgi apparatus, GO:0005768 - endosome, GO:0005802 - trans-Golgi network</t>
  </si>
  <si>
    <t>GO:0003855 - 3-dehydroquinate dehydratase activity, GO:0009411 - response to UV, GO:0004764 - shikimate 5-dehydrogenase activity</t>
  </si>
  <si>
    <t>GO:0009793 - embryonic development ending in seed dormancy, GO:0009570 - chloroplast stroma, GO:0009411 - response to UV</t>
  </si>
  <si>
    <t>GO:0004107 - chorismate synthase activity, GO:0009411 - response to UV, GO:0009570 - chloroplast stroma, GO:0009073 - aromatic amino acid family biosynthetic process, GO:0005730 - nucleolus, GO:0009423 - chorismate biosynthetic process</t>
  </si>
  <si>
    <t>GO:0046417 - chorismate metabolic process, GO:0042742 - defense response to bacterium, GO:0009411 - response to UV, GO:0004106 - chorismate mutase activity, GO:0000162 - tryptophan biosynthetic process</t>
  </si>
  <si>
    <t>GO:0009411 - response to UV, GO:0009094 - L-phenylalanine biosynthetic process, GO:0004664 - prephenate dehydratase activity</t>
  </si>
  <si>
    <t>GO:0006568 - tryptophan metabolic process, GO:0051607 - defense response to virus, GO:0009414 - response to water deprivation, GO:0046689 - response to mercury ion, GO:0010038 - response to metal ion, GO:0046686 - response to cadmium ion, GO:0004425 - indole-3-glycerol-phosphate synthase activity, GO:0009411 - response to UV</t>
  </si>
  <si>
    <t>GO:0009411 - response to UV, GO:0006979 - response to oxidative stress, GO:0009941 - chloroplast envelope, GO:0009651 - response to salt stress, GO:0009570 - chloroplast stroma, GO:0004834 - tryptophan synthase activity, GO:0005886 - plasma membrane</t>
  </si>
  <si>
    <t>GO:0000162 - tryptophan biosynthetic process, GO:0004834 - tryptophan synthase activity, GO:0030170 - pyridoxal phosphate binding, GO:0009411 - response to UV</t>
  </si>
  <si>
    <t>GO:0016705 - oxidoreductase activity, acting on paired donors, with incorporation or reduction of molecular oxygen, GO:0005506 - iron ion binding, GO:0020037 - heme binding, GO:0001666 - response to hypoxia, GO:0004497 - monooxygenase activity, GO:0009809 - lignin biosynthetic process, GO:0009411 - response to UV</t>
  </si>
  <si>
    <t>GO:0009718 - anthocyanin biosynthetic process, GO:0009651 - response to salt stress, GO:0009813 - flavonoid biosynthetic process, GO:0009753 - response to jasmonic acid stimulus, GO:0009737 - response to abscisic acid stimulus, GO:0030639 - polyketide biosynthetic process, GO:0016747 - transferase activity, transferring acyl groups other than amino-acyl groups, GO:0009411 - response to UV</t>
  </si>
  <si>
    <t>GO:0030639 - polyketide biosynthetic process, GO:0009813 - flavonoid biosynthetic process, GO:0009411 - response to UV, GO:0009718 - anthocyanin biosynthetic process, GO:0016747 - transferase activity, transferring acyl groups other than amino-acyl groups, GO:0009651 - response to salt stress, GO:0009409 - response to cold</t>
  </si>
  <si>
    <t>GO:0009411 - response to UV, GO:0045430 - chalcone isomerase activity, GO:0009718 - anthocyanin biosynthetic process, GO:0009735 - response to cytokinin stimulus, GO:0050832 - defense response to fungus, GO:0000167 - activation of MAPKKK activity involved in osmosensory signaling pathway, GO:0009737 - response to abscisic acid stimulus, GO:0010224 - response to UV-B, GO:0046688 - response to copper ion, GO:0006952 - defense response, GO:0009813 - flavonoid biosynthetic process</t>
  </si>
  <si>
    <t>GO:0009737 - response to abscisic acid stimulus, GO:0009718 - anthocyanin biosynthetic process, GO:0045430 - chalcone isomerase activity, GO:0009411 - response to UV, GO:0009813 - flavonoid biosynthetic process, GO:0009735 - response to cytokinin stimulus</t>
  </si>
  <si>
    <t>GO:0016706 - oxidoreductase activity, acting on paired donors, with incorporation or reduction of molecular oxygen, 2-oxoglutarate as one donor, and incorporation of one atom each of oxygen into both donors, GO:0009753 - response to jasmonic acid stimulus, GO:0009411 - response to UV</t>
  </si>
  <si>
    <t>GO:0080142 - regulation of salicylic acid biosynthetic process, GO:0009617 - response to bacterium, GO:0009753 - response to jasmonic acid stimulus, GO:0042742 - defense response to bacterium, GO:0009863 - salicylic acid mediated signaling pathway, GO:0046872 - metal ion binding, GO:0009751 - response to salicylic acid stimulus, GO:0046244 - salicylic acid catabolic process, GO:0016706 - oxidoreductase activity, acting on paired donors, with incorporation or reduction of molecular oxygen, 2-oxoglutarate as one donor, and incorporation of one atom each of oxygen into both donors, GO:0051553 - flavone biosynthetic process, GO:0010224 - response to UV-B, GO:0002213 - defense response to insect, GO:0009718 - anthocyanin biosynthetic process, GO:0051213 - dioxygenase activity, GO:0009620 - response to fungus, GO:0009411 - response to UV</t>
  </si>
  <si>
    <t>GO:0003824 - catalytic activity, GO:0050662 - coenzyme binding, GO:0009411 - response to UV, GO:0044237 - cellular metabolic process</t>
  </si>
  <si>
    <t>GO:0050662 - coenzyme binding, GO:0009753 - response to jasmonic acid stimulus, GO:0003824 - catalytic activity, GO:0009411 - response to UV, GO:0044237 - cellular metabolic process</t>
  </si>
  <si>
    <t>GO:0044237 - cellular metabolic process, GO:0009733 - response to auxin stimulus, GO:0009753 - response to jasmonic acid stimulus, GO:0003824 - catalytic activity, GO:0009411 - response to UV, GO:0050662 - coenzyme binding</t>
  </si>
  <si>
    <t>GO:0009414 - response to water deprivation, GO:0009411 - response to UV, GO:0009651 - response to salt stress, GO:0008171 - O-methyltransferase activity, GO:0005737 - cytoplasm</t>
  </si>
  <si>
    <t>GO:0016021 - integral to membrane, GO:0009414 - response to water deprivation, GO:0009651 - response to salt stress, GO:0009753 - response to jasmonic acid stimulus, GO:0009751 - response to salicylic acid stimulus, GO:0005783 - endoplasmic reticulum, GO:0009411 - response to UV</t>
  </si>
  <si>
    <t>GO:0009411 - response to UV, GO:0005524 - ATP binding, GO:0004674 - protein serine/threonine kinase activity</t>
  </si>
  <si>
    <t>GO:0005524 - ATP binding, GO:0004674 - protein serine/threonine kinase activity, GO:0009411 - response to UV</t>
  </si>
  <si>
    <t>GO:0005093 - Rab GDP-dissociation inhibitor activity, GO:0009411 - response to UV, GO:0015031 - protein transport</t>
  </si>
  <si>
    <t>GO:0009411 - response to UV, GO:0046907 - intracellular transport</t>
  </si>
  <si>
    <t>GO:0009753 - response to jasmonic acid stimulus, GO:0009314 - response to radiation, GO:0016758 - transferase activity, transferring hexosyl groups</t>
  </si>
  <si>
    <t>GO:0043562 - cellular response to nitrogen levels, GO:0006865 - amino acid transport, GO:0006995 - cellular response to nitrogen starvation, GO:0005739 - mitochondrion, GO:0009314 - response to radiation</t>
  </si>
  <si>
    <t>GO:0003743 - translation initiation factor activity, GO:0048437 - floral organ development, GO:0009414 - response to water deprivation, GO:0009409 - response to cold, GO:0042127 - regulation of cell proliferation, GO:0009314 - response to radiation</t>
  </si>
  <si>
    <t>GO:0007229 - integrin-mediated signaling pathway, GO:0060359 - response to ammonium ion, GO:0042273 - ribosomal large subunit biogenesis, GO:0010167 - response to nitrate, GO:0043022 - ribosome binding, GO:0003743 - translation initiation factor activity, GO:0005730 - nucleolus, GO:0005737 - cytoplasm, GO:0042256 - mature ribosome assembly, GO:0009314 - response to radiation, GO:0043023 - ribosomal large subunit binding</t>
  </si>
  <si>
    <t>GO:0008152 - metabolic process, GO:0009314 - response to radiation, GO:0016787 - hydrolase activity</t>
  </si>
  <si>
    <t>GO:0009314 - response to radiation</t>
  </si>
  <si>
    <t>GO:0009908 - flower development, GO:0010229 - inflorescence development, GO:0048316 - seed development, GO:0048364 - root development, GO:0009808 - lignin metabolic process, GO:0009414 - response to water deprivation, GO:0052386 - cell wall thickening, GO:0048653 - anther development, GO:0048437 - floral organ development, GO:0019005 - SCF ubiquitin ligase complex, GO:0009733 - response to auxin stimulus, GO:0005634 - nucleus, GO:0005737 - cytoplasm</t>
  </si>
  <si>
    <t>GO:0009651 - response to salt stress, GO:0043069 - negative regulation of programmed cell death</t>
  </si>
  <si>
    <t>GO:0048366 - leaf development, GO:0010305 - leaf vascular tissue pattern formation, GO:0010928 - regulation of auxin mediated signaling pathway, GO:0060776 - simple leaf morphogenesis, GO:0051510 - regulation of unidimensional cell growth, GO:0009733 - response to auxin stimulus, GO:0001558 - regulation of cell growth</t>
  </si>
  <si>
    <t>GO:0004386 - helicase activity, GO:0003677 - DNA binding, GO:0005524 - ATP binding, GO:0009651 - response to salt stress, GO:0050832 - defense response to fungus, GO:0044260 - cellular macromolecule metabolic process, GO:0009506 - plasmodesma, GO:0008270 - zinc ion binding</t>
  </si>
  <si>
    <t>GO:0009409 - response to cold, GO:0009723 - response to ethylene stimulus</t>
  </si>
  <si>
    <t>GO:0048831 - regulation of shoot development, GO:0009937 - regulation of gibberellic acid mediated signaling, GO:0019005 - SCF ubiquitin ligase complex</t>
  </si>
  <si>
    <t>GO:0009648 - photoperiodism, GO:0010229 - inflorescence development</t>
  </si>
  <si>
    <t>GO:0051321 - meiotic cell cycle</t>
  </si>
  <si>
    <t>GO:0007140 - male meiosis, GO:0007129 - synapsis, GO:0045141 - meiotic telomere clustering, GO:0000706 - meiotic DNA double-strand break processing, GO:0019005 - SCF ubiquitin ligase complex, GO:0009555 - pollen development, GO:0007128 - meiotic prophase I</t>
  </si>
  <si>
    <t>GO:0005737 - cytoplasm, GO:0005524 - ATP binding, GO:0005730 - nucleolus</t>
  </si>
  <si>
    <t>GO:0010020 - chloroplast fission</t>
  </si>
  <si>
    <t>GO:0051781 - positive regulation of cell division, GO:0010311 - lateral root formation, GO:0010286 - heat acclimation, GO:0071365 - cellular response to auxin stimulus, GO:0031146 - SCF-dependent proteasomal ubiquitin-dependent protein catabolic process, GO:0019005 - SCF ubiquitin ligase complex, GO:0004842 - ubiquitin-protein ligase activity</t>
  </si>
  <si>
    <t>GO:0009873 - ethylene mediated signaling pathway, GO:0002213 - defense response to insect, GO:0019005 - SCF ubiquitin ligase complex, GO:0009723 - response to ethylene stimulus, GO:0045732 - positive regulation of protein catabolic process, GO:0031398 - positive regulation of protein ubiquitination, GO:0001666 - response to hypoxia, GO:0005634 - nucleus</t>
  </si>
  <si>
    <t>GO:0048316 - seed development</t>
  </si>
  <si>
    <t>GO:0009651 - response to salt stress, GO:0009414 - response to water deprivation, GO:0009408 - response to heat, GO:0009409 - response to cold</t>
  </si>
  <si>
    <t>GO:0031146 - SCF-dependent proteasomal ubiquitin-dependent protein catabolic process, GO:0004842 - ubiquitin-protein ligase activity</t>
  </si>
  <si>
    <t>GO:0010332 - response to gamma radiation, GO:0010212 - response to ionizing radiation</t>
  </si>
  <si>
    <t>GO:0010212 - response to ionizing radiation, GO:0009314 - response to radiation, GO:0005634 - nucleus, GO:0010332 - response to gamma radiation</t>
  </si>
  <si>
    <t>GO:0008152 - metabolic process</t>
  </si>
  <si>
    <t>GO:0009506 - plasmodesma</t>
  </si>
  <si>
    <t>GO:0048657 - tapetal cell differentiation, GO:0048653 - anther development, GO:0009555 - pollen development</t>
  </si>
  <si>
    <t>GO:0009611 - response to wounding</t>
  </si>
  <si>
    <t>GO:0019005 - SCF ubiquitin ligase complex, GO:0050832 - defense response to fungus, GO:0005634 - nucleus, GO:0000822 - inositol hexakisphosphate binding, GO:0016567 - protein ubiquitination, GO:0010011 - auxin binding, GO:0009734 - auxin mediated signaling pathway</t>
  </si>
  <si>
    <t>GO:0010011 - auxin binding, GO:0000822 - inositol hexakisphosphate binding, GO:0019005 - SCF ubiquitin ligase complex, GO:0005634 - nucleus, GO:0016567 - protein ubiquitination, GO:0009734 - auxin mediated signaling pathway</t>
  </si>
  <si>
    <t>GO:0005634 - nucleus, GO:0009734 - auxin mediated signaling pathway, GO:0000822 - inositol hexakisphosphate binding, GO:0019005 - SCF ubiquitin ligase complex, GO:0016567 - protein ubiquitination, GO:0010011 - auxin binding</t>
  </si>
  <si>
    <t>GO:0045141 - meiotic telomere clustering, GO:0060629 - regulation of homologous chromosome segregation</t>
  </si>
  <si>
    <t>GO:0045892 - negative regulation of transcription, DNA-dependent, GO:0010077 - maintenance of inflorescence meristem identity, GO:0003924 - GTPase activity, GO:0048444 - floral organ morphogenesis, GO:0042254 - ribosome biogenesis, GO:0005730 - nucleolus, GO:0009506 - plasmodesma, GO:0005525 - GTP binding, GO:0006184 - GTP catabolic process</t>
  </si>
  <si>
    <t>GO:0009635 - response to herbicide, GO:0009734 - auxin mediated signaling pathway</t>
  </si>
  <si>
    <t>GO:0051302 - regulation of cell division, GO:0080022 - primary root development, GO:0010082 - regulation of root meristem growth, GO:0010078 - maintenance of root meristem identity, GO:0042127 - regulation of cell proliferation, GO:0005634 - nucleus, GO:0010265 - SCF complex assembly, GO:0019005 - SCF ubiquitin ligase complex, GO:0000209 - protein polyubiquitination, GO:0043161 - proteasomal ubiquitin-dependent protein catabolic process</t>
  </si>
  <si>
    <t>GO:0048579 - negative regulation of long-day photoperiodism, flowering, GO:0007623 - circadian rhythm, GO:0048577 - negative regulation of short-day photoperiodism, flowering, GO:0010081 - regulation of inflorescence meristem growth</t>
  </si>
  <si>
    <t>GO:0005634 - nucleus, GO:0009414 - response to water deprivation, GO:0009651 - response to salt stress, GO:0009738 - abscisic acid mediated signaling, GO:0010029 - regulation of seed germination, GO:0010228 - vegetative to reproductive phase transition</t>
  </si>
  <si>
    <t>GO:0009790 - embryonic development, GO:0001673 - male germ cell nucleus, GO:0019005 - SCF ubiquitin ligase complex, GO:0055047 - generative cell mitosis, GO:0009555 - pollen development, GO:0048316 - seed development, GO:0031146 - SCF-dependent proteasomal ubiquitin-dependent protein catabolic process</t>
  </si>
  <si>
    <t>GO:0004190 - aspartic-type endopeptidase activity</t>
  </si>
  <si>
    <t>GO:0004842 - ubiquitin-protein ligase activity, GO:0005634 - nucleus, GO:0048364 - root development, GO:0005737 - cytoplasm, GO:0008270 - zinc ion binding, GO:0007015 - actin filament organization, GO:0007275 - multicellular organismal development, GO:0006511 - ubiquitin-dependent protein catabolic process</t>
  </si>
  <si>
    <t>GO:0009570 - chloroplast stroma, GO:0009941 - chloroplast envelope, GO:0045087 - innate immune response, GO:0009631 - cold acclimation, GO:0043489 - RNA stabilization, GO:0016553 - base conversion or substitution editing, GO:0003676 - nucleic acid binding, GO:0000166 - nucleotide binding, GO:0019013 - viral nucleocapsid, GO:0008266 - poly(U) RNA binding, GO:0030529 - ribonucleoprotein complex, GO:0009535 - chloroplast thylakoid membrane</t>
  </si>
  <si>
    <t>GO:0005730 - nucleolus, GO:0003899 - DNA-directed RNA polymerase activity, GO:0003677 - DNA binding, GO:0006351 - transcription, DNA-dependent</t>
  </si>
  <si>
    <t>GO:0005759 - mitochondrial matrix, GO:0005758 - mitochondrial intermembrane space, GO:0005524 - ATP binding, GO:0046872 - metal ion binding, GO:0009507 - chloroplast, GO:0004222 - metalloendopeptidase activity, GO:0005741 - mitochondrial outer membrane, GO:0005774 - vacuolar membrane, GO:0005750 - mitochondrial respiratory chain complex III, GO:0009651 - response to salt stress</t>
  </si>
  <si>
    <t>GO:0004553 - hydrolase activity, hydrolyzing O-glycosyl compounds, GO:0005975 - carbohydrate metabolic process, GO:0046658 - anchored to plasma membrane, GO:0005634 - nucleus</t>
  </si>
  <si>
    <t>GO:0005960 - glycine cleavage complex, GO:0019464 - glycine decarboxylation via glycine cleavage system</t>
  </si>
  <si>
    <t>GO:0005759 - mitochondrial matrix, GO:0022626 - cytosolic ribosome, GO:0042026 - protein refolding, GO:0046686 - response to cadmium ion, GO:0005507 - copper ion binding, GO:0005524 - ATP binding, GO:0005774 - vacuolar membrane, GO:0005886 - plasma membrane, GO:0009408 - response to heat, GO:0009941 - chloroplast envelope, GO:0009570 - chloroplast stroma</t>
  </si>
  <si>
    <t>GO:0008414 - CDP-alcohol phosphotransferase activity, GO:0006950 - response to stress, GO:0046686 - response to cadmium ion, GO:0005524 - ATP binding</t>
  </si>
  <si>
    <t>GO:0006334 - nucleosome assembly, GO:0009790 - embryonic development, GO:0005634 - nucleus, GO:0003677 - DNA binding, GO:0000786 - nucleosome</t>
  </si>
  <si>
    <t>GO:0006334 - nucleosome assembly, GO:0009908 - flower development, GO:0044030 - regulation of DNA methylation, GO:0009909 - regulation of flower development, GO:0010468 - regulation of gene expression, GO:0005730 - nucleolus, GO:0000786 - nucleosome, GO:0003677 - DNA binding, GO:0042742 - defense response to bacterium, GO:0016048 - detection of temperature stimulus</t>
  </si>
  <si>
    <t>GO:0003677 - DNA binding, GO:0000786 - nucleosome, GO:0005634 - nucleus, GO:0005515 - protein binding, GO:0006334 - nucleosome assembly</t>
  </si>
  <si>
    <t>GO:0003677 - DNA binding, GO:0006334 - nucleosome assembly, GO:0000786 - nucleosome, GO:0009414 - response to water deprivation, GO:0005774 - vacuolar membrane, GO:0009579 - thylakoid, GO:0009506 - plasmodesma, GO:0005886 - plasma membrane, GO:0005730 - nucleolus, GO:0005829 - cytosol, GO:0009507 - chloroplast</t>
  </si>
  <si>
    <t>GO:0005840 - ribosome, GO:0016020 - membrane, GO:0009941 - chloroplast envelope, GO:0006412 - translation, GO:0010224 - response to UV-B, GO:0032502 - developmental process, GO:0003735 - structural constituent of ribosome</t>
  </si>
  <si>
    <t>GO:0005886 - plasma membrane, GO:0005730 - nucleolus, GO:0005618 - cell wall, GO:0006414 - translational elongation, GO:0022627 - cytosolic small ribosomal subunit, GO:0000462 - maturation of SSU-rRNA from tricistronic rRNA transcript (SSU-rRNA, 5.8S rRNA, LSU-rRNA), GO:0009507 - chloroplast, GO:0003735 - structural constituent of ribosome, GO:0009506 - plasmodesma</t>
  </si>
  <si>
    <t>GO:0005886 - plasma membrane, GO:0015914 - phospholipid transport</t>
  </si>
  <si>
    <t>GO:0001666 - response to hypoxia, GO:0016607 - nuclear speck, GO:0035145 - exon-exon junction complex, GO:0048573 - photoperiodism, flowering, GO:0080050 - regulation of seed development, GO:0009937 - regulation of gibberellic acid mediated signaling, GO:0009790 - embryonic development, GO:0009555 - pollen development, GO:0005737 - cytoplasm, GO:0005634 - nucleus, GO:0048653 - anther development, GO:0008026 - ATP-dependent helicase activity, GO:0006397 - mRNA processing, GO:0006364 - rRNA processing, GO:0005730 - nucleolus, GO:0005524 - ATP binding, GO:0016020 - membrane, GO:0010371 - regulation of gibberellin biosynthetic process, GO:0003723 - RNA binding</t>
  </si>
  <si>
    <t>GO:0045905 - positive regulation of translational termination, GO:0045901 - positive regulation of translational elongation, GO:0043022 - ribosome binding, GO:0010089 - xylem development, GO:0003746 - translation elongation factor activity, GO:0009651 - response to salt stress, GO:0006452 - translational frameshifting, GO:0008612 - peptidyl-lysine modification to hypusine, GO:0003743 - translation initiation factor activity</t>
  </si>
  <si>
    <t>GO:0005737 - cytoplasm, GO:0006796 - phosphate metabolic process, GO:0005829 - cytosol, GO:0004427 - inorganic diphosphatase activity, GO:0000287 - magnesium ion binding</t>
  </si>
  <si>
    <t>GO:0000028 - ribosomal small subunit assembly, GO:0006412 - translation, GO:0009507 - chloroplast, GO:0015935 - small ribosomal subunit, GO:0016020 - membrane, GO:0022627 - cytosolic small ribosomal subunit, GO:0003735 - structural constituent of ribosome</t>
  </si>
  <si>
    <t>GO:0050660 - FAD binding, GO:0045454 - cell redox homeostasis, GO:0016491 - oxidoreductase activity</t>
  </si>
  <si>
    <t>GO:0005747 - mitochondrial respiratory chain complex I, GO:0051539 - 4 iron, 4 sulfur cluster binding, GO:0010181 - FMN binding, GO:0051287 - NAD or NADH binding, GO:0008137 - NADH dehydrogenase (ubiquinone) activity, GO:0009867 - jasmonic acid mediated signaling pathway, GO:0005737 - cytoplasm, GO:0042742 - defense response to bacterium</t>
  </si>
  <si>
    <t>GO:0008168 - methyltransferase activity, GO:0003723 - RNA binding, GO:0006364 - rRNA processing, GO:0008033 - tRNA processing</t>
  </si>
  <si>
    <t>GO:0005886 - plasma membrane, GO:0005730 - nucleolus, GO:0006412 - translation, GO:0003723 - RNA binding, GO:0005618 - cell wall, GO:0009507 - chloroplast, GO:0003735 - structural constituent of ribosome, GO:0009506 - plasmodesma, GO:0022627 - cytosolic small ribosomal subunit</t>
  </si>
  <si>
    <t>GO:0006099 - tricarboxylic acid cycle, GO:0030976 - thiamin pyrophosphate binding, GO:0004591 - oxoglutarate dehydrogenase (succinyl-transferring) activity</t>
  </si>
  <si>
    <t>GO:0005746 - mitochondrial respiratory chain, GO:0004129 - cytochrome-c oxidase activity</t>
  </si>
  <si>
    <t>GO:0050832 - defense response to fungus, GO:0005524 - ATP binding, GO:0006096 - glycolysis, GO:0005737 - cytoplasm, GO:0009651 - response to salt stress, GO:0009415 - response to water, GO:0050801 - ion homeostasis, GO:0004618 - phosphoglycerate kinase activity</t>
  </si>
  <si>
    <t>GO:0046872 - metal ion binding, GO:0004222 - metalloendopeptidase activity</t>
  </si>
  <si>
    <t>GO:0046688 - response to copper ion, GO:0070008 - serine-type exopeptidase activity, GO:0009507 - chloroplast, GO:0004252 - serine-type endopeptidase activity</t>
  </si>
  <si>
    <t>GO:0005634 - nucleus, GO:0005524 - ATP binding, GO:0004674 - protein serine/threonine kinase activity</t>
  </si>
  <si>
    <t>GO:0005524 - ATP binding, GO:0009941 - chloroplast envelope, GO:0003676 - nucleic acid binding, GO:0005829 - cytosol, GO:0016020 - membrane, GO:0005730 - nucleolus, GO:0008026 - ATP-dependent helicase activity</t>
  </si>
  <si>
    <t>GO:0030976 - thiamin pyrophosphate binding, GO:0004737 - pyruvate decarboxylase activity, GO:0016831 - carboxy-lyase activity, GO:0005829 - cytosol, GO:0003824 - catalytic activity, GO:0009753 - response to jasmonic acid stimulus, GO:0000287 - magnesium ion binding</t>
  </si>
  <si>
    <t>GO:0010029 - regulation of seed germination, GO:0030955 - potassium ion binding, GO:0004743 - pyruvate kinase activity, GO:0006096 - glycolysis, GO:0000287 - magnesium ion binding, GO:0009738 - abscisic acid mediated signaling, GO:0009740 - gibberellic acid mediated signaling, GO:0009737 - response to abscisic acid stimulus, GO:0005737 - cytoplasm</t>
  </si>
  <si>
    <t>GO:0006511 - ubiquitin-dependent protein catabolic process, GO:0009737 - response to abscisic acid stimulus, GO:0016881 - acid-amino acid ligase activity</t>
  </si>
  <si>
    <t>GO:0019843 - rRNA binding, GO:0003735 - structural constituent of ribosome, GO:0006412 - translation, GO:0015935 - small ribosomal subunit</t>
  </si>
  <si>
    <t>GO:0005773 - vacuole, GO:0022625 - cytosolic large ribosomal subunit, GO:0006412 - translation, GO:0003735 - structural constituent of ribosome, GO:0016020 - membrane</t>
  </si>
  <si>
    <t>GO:0009409 - response to cold, GO:0009506 - plasmodesma, GO:0006412 - translation, GO:0009507 - chloroplast, GO:0009751 - response to salicylic acid stimulus, GO:0042542 - response to hydrogen peroxide, GO:0042742 - defense response to bacterium, GO:0009753 - response to jasmonic acid stimulus, GO:0016020 - membrane, GO:0005773 - vacuole, GO:0009414 - response to water deprivation, GO:0019843 - rRNA binding, GO:0022625 - cytosolic large ribosomal subunit, GO:0005730 - nucleolus, GO:0003735 - structural constituent of ribosome, GO:0000027 - ribosomal large subunit assembly, GO:0008270 - zinc ion binding, GO:0009408 - response to heat</t>
  </si>
  <si>
    <t>GO:0006414 - translational elongation, GO:0003735 - structural constituent of ribosome, GO:0005840 - ribosome</t>
  </si>
  <si>
    <t>GO:0022626 - cytosolic ribosome, GO:0005634 - nucleus, GO:0003735 - structural constituent of ribosome, GO:0006414 - translational elongation, GO:0005886 - plasma membrane</t>
  </si>
  <si>
    <t>GO:0009751 - response to salicylic acid stimulus, GO:0042542 - response to hydrogen peroxide, GO:0003735 - structural constituent of ribosome, GO:0005774 - vacuolar membrane, GO:0042742 - defense response to bacterium, GO:0005886 - plasma membrane, GO:0006412 - translation, GO:0009753 - response to jasmonic acid stimulus, GO:0009409 - response to cold, GO:0009408 - response to heat, GO:0009506 - plasmodesma, GO:0009507 - chloroplast, GO:0022625 - cytosolic large ribosomal subunit, GO:0009414 - response to water deprivation</t>
  </si>
  <si>
    <t>GO:0003735 - structural constituent of ribosome, GO:0006412 - translation, GO:0005774 - vacuolar membrane, GO:0005886 - plasma membrane, GO:0022625 - cytosolic large ribosomal subunit, GO:0009507 - chloroplast</t>
  </si>
  <si>
    <t>GO:0022625 - cytosolic large ribosomal subunit, GO:0005774 - vacuolar membrane, GO:0003735 - structural constituent of ribosome, GO:0006412 - translation, GO:0009506 - plasmodesma, GO:0005886 - plasma membrane</t>
  </si>
  <si>
    <t>GO:0003735 - structural constituent of ribosome, GO:0005730 - nucleolus, GO:0005886 - plasma membrane, GO:0009506 - plasmodesma, GO:0006412 - translation, GO:0022625 - cytosolic large ribosomal subunit</t>
  </si>
  <si>
    <t>GO:0009751 - response to salicylic acid stimulus, GO:0003723 - RNA binding, GO:0042542 - response to hydrogen peroxide, GO:0003735 - structural constituent of ribosome, GO:0005886 - plasma membrane, GO:0006412 - translation, GO:0022625 - cytosolic large ribosomal subunit, GO:0042742 - defense response to bacterium, GO:0009414 - response to water deprivation, GO:0009753 - response to jasmonic acid stimulus, GO:0009409 - response to cold</t>
  </si>
  <si>
    <t>GO:0022625 - cytosolic large ribosomal subunit, GO:0005730 - nucleolus, GO:0003735 - structural constituent of ribosome, GO:0006412 - translation</t>
  </si>
  <si>
    <t>GO:0003735 - structural constituent of ribosome, GO:0022625 - cytosolic large ribosomal subunit, GO:0009409 - response to cold, GO:0009644 - response to high light intensity, GO:0006979 - response to oxidative stress, GO:0016020 - membrane, GO:0000166 - nucleotide binding, GO:0006412 - translation</t>
  </si>
  <si>
    <t>GO:0005886 - plasma membrane, GO:0009507 - chloroplast, GO:0009409 - response to cold, GO:0005730 - nucleolus, GO:0003735 - structural constituent of ribosome, GO:0022625 - cytosolic large ribosomal subunit, GO:0006412 - translation, GO:0005774 - vacuolar membrane</t>
  </si>
  <si>
    <t>GO:0009506 - plasmodesma, GO:0006412 - translation, GO:0003735 - structural constituent of ribosome, GO:0022625 - cytosolic large ribosomal subunit, GO:0016020 - membrane</t>
  </si>
  <si>
    <t>GO:0006412 - translation, GO:0003735 - structural constituent of ribosome, GO:0022625 - cytosolic large ribosomal subunit</t>
  </si>
  <si>
    <t>GO:0009753 - response to jasmonic acid stimulus, GO:0042742 - defense response to bacterium, GO:0042542 - response to hydrogen peroxide, GO:0022625 - cytosolic large ribosomal subunit, GO:0009507 - chloroplast, GO:0009506 - plasmodesma, GO:0006412 - translation, GO:0005886 - plasma membrane, GO:0005618 - cell wall, GO:0003735 - structural constituent of ribosome, GO:0009409 - response to cold, GO:0009751 - response to salicylic acid stimulus, GO:0009414 - response to water deprivation, GO:0009408 - response to heat</t>
  </si>
  <si>
    <t>GO:0003735 - structural constituent of ribosome, GO:0001666 - response to hypoxia, GO:0009753 - response to jasmonic acid stimulus, GO:0009735 - response to cytokinin stimulus, GO:0006412 - translation, GO:0005840 - ribosome</t>
  </si>
  <si>
    <t>GO:0005840 - ribosome, GO:0005730 - nucleolus, GO:0009507 - chloroplast, GO:0006412 - translation, GO:0003735 - structural constituent of ribosome</t>
  </si>
  <si>
    <t>GO:0005730 - nucleolus, GO:0003735 - structural constituent of ribosome, GO:0006412 - translation, GO:0009506 - plasmodesma, GO:0022625 - cytosolic large ribosomal subunit</t>
  </si>
  <si>
    <t>GO:0003735 - structural constituent of ribosome, GO:0022625 - cytosolic large ribosomal subunit, GO:0046872 - metal ion binding, GO:0006412 - translation</t>
  </si>
  <si>
    <t>GO:0022625 - cytosolic large ribosomal subunit, GO:0003735 - structural constituent of ribosome, GO:0006412 - translation</t>
  </si>
  <si>
    <t>GO:0042254 - ribosome biogenesis, GO:0022625 - cytosolic large ribosomal subunit, GO:0005774 - vacuolar membrane</t>
  </si>
  <si>
    <t>GO:0022627 - cytosolic small ribosomal subunit, GO:0003735 - structural constituent of ribosome, GO:0006412 - translation</t>
  </si>
  <si>
    <t>GO:0009414 - response to water deprivation, GO:0003735 - structural constituent of ribosome, GO:0005840 - ribosome, GO:0006412 - translation, GO:0042542 - response to hydrogen peroxide, GO:0009737 - response to abscisic acid stimulus, GO:0009651 - response to salt stress, GO:0050832 - defense response to fungus</t>
  </si>
  <si>
    <t>GO:0005730 - nucleolus, GO:0022627 - cytosolic small ribosomal subunit, GO:0003735 - structural constituent of ribosome, GO:0006412 - translation</t>
  </si>
  <si>
    <t>GO:0006412 - translation, GO:0005730 - nucleolus, GO:0016020 - membrane, GO:0009506 - plasmodesma, GO:0003735 - structural constituent of ribosome, GO:0009507 - chloroplast, GO:0005618 - cell wall, GO:0022627 - cytosolic small ribosomal subunit</t>
  </si>
  <si>
    <t>GO:0005886 - plasma membrane, GO:0000028 - ribosomal small subunit assembly, GO:0006414 - translational elongation, GO:0022627 - cytosolic small ribosomal subunit, GO:0005730 - nucleolus, GO:0003735 - structural constituent of ribosome</t>
  </si>
  <si>
    <t>GO:0022627 - cytosolic small ribosomal subunit, GO:0006412 - translation, GO:0005618 - cell wall, GO:0005730 - nucleolus, GO:0003735 - structural constituent of ribosome, GO:0009506 - plasmodesma, GO:0016020 - membrane</t>
  </si>
  <si>
    <t>GO:0000166 - nucleotide binding, GO:0042542 - response to hydrogen peroxide, GO:0005730 - nucleolus, GO:0005774 - vacuolar membrane, GO:0005886 - plasma membrane, GO:0022627 - cytosolic small ribosomal subunit, GO:0009737 - response to abscisic acid stimulus, GO:0003735 - structural constituent of ribosome, GO:0006412 - translation, GO:0009414 - response to water deprivation, GO:0009507 - chloroplast, GO:0009651 - response to salt stress, GO:0005618 - cell wall</t>
  </si>
  <si>
    <t>GO:0005634 - nucleus, GO:0022627 - cytosolic small ribosomal subunit, GO:0042742 - defense response to bacterium, GO:0003735 - structural constituent of ribosome, GO:0050832 - defense response to fungus, GO:0005840 - ribosome, GO:0046872 - metal ion binding, GO:0042542 - response to hydrogen peroxide, GO:0009737 - response to abscisic acid stimulus, GO:0009651 - response to salt stress, GO:0009414 - response to water deprivation, GO:0006412 - translation</t>
  </si>
  <si>
    <t>GO:0009414 - response to water deprivation, GO:0009651 - response to salt stress, GO:0009737 - response to abscisic acid stimulus, GO:0042542 - response to hydrogen peroxide, GO:0003735 - structural constituent of ribosome, GO:0006412 - translation, GO:0022627 - cytosolic small ribosomal subunit, GO:0042742 - defense response to bacterium, GO:0050832 - defense response to fungus</t>
  </si>
  <si>
    <t>GO:0009651 - response to salt stress, GO:0042542 - response to hydrogen peroxide, GO:0009414 - response to water deprivation, GO:0009737 - response to abscisic acid stimulus, GO:0022627 - cytosolic small ribosomal subunit, GO:0006412 - translation, GO:0006407 - rRNA export from nucleus, GO:0005886 - plasma membrane, GO:0003735 - structural constituent of ribosome, GO:0005618 - cell wall, GO:0050832 - defense response to fungus</t>
  </si>
  <si>
    <t>GO:0016020 - membrane, GO:0003723 - RNA binding, GO:0009651 - response to salt stress, GO:0009506 - plasmodesma, GO:0003735 - structural constituent of ribosome, GO:0006412 - translation, GO:0022627 - cytosolic small ribosomal subunit</t>
  </si>
  <si>
    <t>GO:0042542 - response to hydrogen peroxide, GO:0042742 - defense response to bacterium, GO:0005730 - nucleolus, GO:0005618 - cell wall, GO:0005773 - vacuole, GO:0006412 - translation, GO:0009506 - plasmodesma, GO:0016020 - membrane, GO:0003735 - structural constituent of ribosome, GO:0050832 - defense response to fungus, GO:0022627 - cytosolic small ribosomal subunit, GO:0009737 - response to abscisic acid stimulus, GO:0009651 - response to salt stress, GO:0009414 - response to water deprivation</t>
  </si>
  <si>
    <t>GO:0003735 - structural constituent of ribosome, GO:0005730 - nucleolus, GO:0006412 - translation, GO:0016020 - membrane, GO:0022627 - cytosolic small ribosomal subunit, GO:0019843 - rRNA binding</t>
  </si>
  <si>
    <t>GO:0009507 - chloroplast, GO:0005774 - vacuolar membrane, GO:0005886 - plasma membrane, GO:0006412 - translation, GO:0009414 - response to water deprivation, GO:0009506 - plasmodesma, GO:0009651 - response to salt stress, GO:0009737 - response to abscisic acid stimulus, GO:0042542 - response to hydrogen peroxide, GO:0042742 - defense response to bacterium, GO:0005618 - cell wall, GO:0003735 - structural constituent of ribosome, GO:0003723 - RNA binding, GO:0022627 - cytosolic small ribosomal subunit</t>
  </si>
  <si>
    <t>GO:0042742 - defense response to bacterium, GO:0050832 - defense response to fungus, GO:0003735 - structural constituent of ribosome, GO:0009651 - response to salt stress, GO:0042274 - ribosomal small subunit biogenesis, GO:0006364 - rRNA processing, GO:0005886 - plasma membrane, GO:0042542 - response to hydrogen peroxide, GO:0009414 - response to water deprivation, GO:0022627 - cytosolic small ribosomal subunit, GO:0009506 - plasmodesma, GO:0006412 - translation, GO:0040007 - growth, GO:0009737 - response to abscisic acid stimulus</t>
  </si>
  <si>
    <t>GO:0005886 - plasma membrane, GO:0006364 - rRNA processing, GO:0006412 - translation, GO:0009506 - plasmodesma, GO:0022627 - cytosolic small ribosomal subunit, GO:0040007 - growth, GO:0042274 - ribosomal small subunit biogenesis, GO:0003735 - structural constituent of ribosome, GO:0005730 - nucleolus, GO:0009507 - chloroplast</t>
  </si>
  <si>
    <t>GO:0022627 - cytosolic small ribosomal subunit, GO:0032040 - small-subunit processome, GO:0030686 - 90S preribosome, GO:0006412 - translation, GO:0006364 - rRNA processing, GO:0003735 - structural constituent of ribosome, GO:0042274 - ribosomal small subunit biogenesis</t>
  </si>
  <si>
    <t>GO:0042542 - response to hydrogen peroxide, GO:0050832 - defense response to fungus, GO:0042742 - defense response to bacterium, GO:0003735 - structural constituent of ribosome, GO:0006412 - translation, GO:0022627 - cytosolic small ribosomal subunit, GO:0009737 - response to abscisic acid stimulus, GO:0009651 - response to salt stress, GO:0009414 - response to water deprivation</t>
  </si>
  <si>
    <t>GO:0055070 - copper ion homeostasis</t>
  </si>
  <si>
    <t>GO:0009742 - brassinosteroid mediated signaling, GO:0004185 - serine-type carboxypeptidase activity</t>
  </si>
  <si>
    <t>GO:0004674 - protein serine/threonine kinase activity, GO:0048364 - root development, GO:0006525 - arginine metabolic process, GO:0010044 - response to aluminum ion, GO:0009446 - putrescine biosynthetic process, GO:0005524 - ATP binding</t>
  </si>
  <si>
    <t>GO:0010229 - inflorescence development, GO:0009414 - response to water deprivation, GO:0042742 - defense response to bacterium, GO:0050832 - defense response to fungus, GO:0005524 - ATP binding, GO:0004674 - protein serine/threonine kinase activity, GO:0048316 - seed development</t>
  </si>
  <si>
    <t>GO:0005774 - vacuolar membrane, GO:0005829 - cytosol</t>
  </si>
  <si>
    <t>GO:0005525 - GTP binding, GO:0006886 - intracellular protein transport, GO:0009651 - response to salt stress, GO:0009737 - response to abscisic acid stimulus, GO:0009409 - response to cold, GO:0009635 - response to herbicide, GO:0007067 - mitosis, GO:0006970 - response to osmotic stress, GO:0007264 - small GTPase mediated signal transduction, GO:0006913 - nucleocytoplasmic transport, GO:0003924 - GTPase activity, GO:0005634 - nucleus</t>
  </si>
  <si>
    <t>GO:0006099 - tricarboxylic acid cycle, GO:0046686 - response to cadmium ion, GO:0048037 - cofactor binding, GO:0004775 - succinate-CoA ligase (ADP-forming) activity, GO:0005507 - copper ion binding, GO:0003878 - ATP citrate synthase activity, GO:0005524 - ATP binding, GO:0005739 - mitochondrion, GO:0005618 - cell wall</t>
  </si>
  <si>
    <t>GO:0006412 - translation, GO:0005840 - ribosome, GO:0005634 - nucleus, GO:0003735 - structural constituent of ribosome</t>
  </si>
  <si>
    <t>GO:0005840 - ribosome, GO:0003735 - structural constituent of ribosome, GO:0006412 - translation, GO:0009408 - response to heat, GO:0048653 - anther development</t>
  </si>
  <si>
    <t>GO:0005730 - nucleolus, GO:0009408 - response to heat, GO:0022625 - cytosolic large ribosomal subunit, GO:0006412 - translation, GO:0003735 - structural constituent of ribosome, GO:0048653 - anther development</t>
  </si>
  <si>
    <t>GO:0005739 - mitochondrion, GO:0005829 - cytosol, GO:0006438 - valyl-tRNA aminoacylation, GO:0005524 - ATP binding, GO:0009507 - chloroplast, GO:0009793 - embryonic development ending in seed dormancy, GO:0004832 - valine-tRNA ligase activity</t>
  </si>
  <si>
    <t>GO:0005829 - cytosol, GO:0005524 - ATP binding, GO:0051301 - cell division, GO:0009733 - response to auxin stimulus, GO:0009416 - response to light stimulus, GO:0009611 - response to wounding, GO:0048767 - root hair elongation, GO:0009845 - seed germination, GO:0005618 - cell wall, GO:0009941 - chloroplast envelope, GO:0009570 - chloroplast stroma, GO:0005856 - cytoskeleton, GO:0005739 - mitochondrion, GO:0005730 - nucleolus, GO:0005886 - plasma membrane, GO:0009506 - plasmodesma</t>
  </si>
  <si>
    <t>GO:0006529 - asparagine biosynthetic process, GO:0004066 - asparagine synthase (glutamine-hydrolyzing) activity, GO:0003922 - GMP synthase (glutamine-hydrolyzing) activity, GO:0005524 - ATP binding, GO:0005829 - cytosol, GO:0006177 - GMP biosynthetic process, GO:0016462 - pyrophosphatase activity</t>
  </si>
  <si>
    <t>GO:0009055 - electron carrier activity, GO:0045333 - cellular respiration, GO:0006979 - response to oxidative stress, GO:0009507 - chloroplast, GO:0050832 - defense response to fungus, GO:0008137 - NADH dehydrogenase (ubiquinone) activity, GO:0005747 - mitochondrial respiratory chain complex I, GO:0051536 - iron-sulfur cluster binding, GO:0042773 - ATP synthesis coupled electron transport</t>
  </si>
  <si>
    <t>GO:0003735 - structural constituent of ribosome, GO:0005730 - nucleolus, GO:0022625 - cytosolic large ribosomal subunit, GO:0009507 - chloroplast, GO:0006412 - translation</t>
  </si>
  <si>
    <t>GO:0006888 - ER to Golgi vesicle-mediated transport, GO:0005829 - cytosol, GO:0006886 - intracellular protein transport, GO:0030127 - COPII vesicle coat</t>
  </si>
  <si>
    <t>GO:0005840 - ribosome, GO:0048653 - anther development, GO:0003735 - structural constituent of ribosome, GO:0009408 - response to heat, GO:0006412 - translation</t>
  </si>
  <si>
    <t>GO:0010332 - response to gamma radiation, GO:0010225 - response to UV-C, GO:0007623 - circadian rhythm, GO:0006325 - chromatin organization, GO:0006281 - DNA repair, GO:0005524 - ATP binding, GO:0004674 - protein serine/threonine kinase activity, GO:0051726 - regulation of cell cycle</t>
  </si>
  <si>
    <t>GO:0006457 - protein folding, GO:0005524 - ATP binding, GO:0005737 - cytoplasm</t>
  </si>
  <si>
    <t>GO:0019843 - rRNA binding, GO:0009955 - adaxial/abaxial pattern formation, GO:0006412 - translation, GO:0009941 - chloroplast envelope, GO:0022625 - cytosolic large ribosomal subunit, GO:0005730 - nucleolus, GO:0005886 - plasma membrane, GO:0009506 - plasmodesma, GO:0005774 - vacuolar membrane, GO:0003735 - structural constituent of ribosome</t>
  </si>
  <si>
    <t>GO:0003677 - DNA binding, GO:0005634 - nucleus, GO:0000786 - nucleosome, GO:0006334 - nucleosome assembly</t>
  </si>
  <si>
    <t>GO:0006468 - protein amino acid phosphorylation, GO:0007165 - signal transduction, GO:0004674 - protein serine/threonine kinase activity, GO:0005737 - cytoplasm, GO:0005524 - ATP binding</t>
  </si>
  <si>
    <t>GO:0042273 - ribosomal large subunit biogenesis, GO:0009751 - response to salicylic acid stimulus, GO:0042742 - defense response to bacterium, GO:0009409 - response to cold, GO:0003723 - RNA binding, GO:0009408 - response to heat, GO:0009753 - response to jasmonic acid stimulus, GO:0042542 - response to hydrogen peroxide, GO:0009414 - response to water deprivation, GO:0006412 - translation, GO:0022625 - cytosolic large ribosomal subunit, GO:0003735 - structural constituent of ribosome</t>
  </si>
  <si>
    <t>GO:0003735 - structural constituent of ribosome, GO:0006412 - translation, GO:0022625 - cytosolic large ribosomal subunit</t>
  </si>
  <si>
    <t>GO:0005774 - vacuolar membrane, GO:0003723 - RNA binding, GO:0005730 - nucleolus, GO:0022627 - cytosolic small ribosomal subunit, GO:0005886 - plasma membrane, GO:0003735 - structural constituent of ribosome, GO:0006412 - translation, GO:0009506 - plasmodesma</t>
  </si>
  <si>
    <t>GO:0003735 - structural constituent of ribosome, GO:0005730 - nucleolus, GO:0006412 - translation, GO:0009506 - plasmodesma, GO:0022627 - cytosolic small ribosomal subunit, GO:0005618 - cell wall, GO:0016020 - membrane, GO:0005773 - vacuole</t>
  </si>
  <si>
    <t>GO:0015979 - photosynthesis, GO:0042549 - photosystem II stabilization, GO:0009536 - plastid, GO:0009539 - photosystem II reaction center, GO:0009535 - chloroplast thylakoid membrane, GO:0016021 - integral to membrane</t>
  </si>
  <si>
    <t>GO:0009507 - chloroplast, GO:0003735 - structural constituent of ribosome, GO:0006412 - translation, GO:0019843 - rRNA binding, GO:0015935 - small ribosomal subunit</t>
  </si>
  <si>
    <t>GO:0016705 - oxidoreductase activity, acting on paired donors, with incorporation or reduction of molecular oxygen, GO:0004497 - monooxygenase activity, GO:0020037 - heme binding, GO:0005506 - iron ion binding</t>
  </si>
  <si>
    <t>GO:0000151 - ubiquitin ligase complex, GO:0009741 - response to brassinosteroid stimulus, GO:0005634 - nucleus, GO:0051781 - positive regulation of cell division, GO:0051512 - positive regulation of unidimensional cell growth, GO:0048366 - leaf development, GO:0009751 - response to salicylic acid stimulus, GO:0009723 - response to ethylene stimulus, GO:0009733 - response to auxin stimulus, GO:0005737 - cytoplasm, GO:0004842 - ubiquitin-protein ligase activity, GO:0009742 - brassinosteroid mediated signaling, GO:0005886 - plasma membrane, GO:0008283 - cell proliferation</t>
  </si>
  <si>
    <t>GO:0003881 - CDP-diacylglycerol-inositol 3-phosphatidyltransferase activity, GO:0008654 - phospholipid biosynthetic process, GO:0016020 - membrane</t>
  </si>
  <si>
    <t>GO:0050832 - defense response to fungus, GO:0009742 - brassinosteroid mediated signaling, GO:0009753 - response to jasmonic acid stimulus, GO:0005782 - peroxisomal matrix, GO:0046686 - response to cadmium ion, GO:0010043 - response to zinc ion, GO:0016656 - monodehydroascorbate reductase (NADH) activity, GO:0043903 - regulation of symbiosis, encompassing mutualism through parasitism, GO:0048046 - apoplast, GO:0050660 - FAD binding, GO:0005886 - plasma membrane, GO:0005829 - cytosol, GO:0009414 - response to water deprivation, GO:0045454 - cell redox homeostasis, GO:0006979 - response to oxidative stress, GO:0009651 - response to salt stress, GO:0009610 - response to symbiotic fungus, GO:0009570 - chloroplast stroma, GO:0032929 - negative regulation of superoxide release</t>
  </si>
  <si>
    <t>GO:0030639 - polyketide biosynthetic process, GO:0009416 - response to light stimulus, GO:0009813 - flavonoid biosynthetic process, GO:0016747 - transferase activity, transferring acyl groups other than amino-acyl groups, GO:0009753 - response to jasmonic acid stimulus, GO:0009735 - response to cytokinin stimulus, GO:0009739 - response to gibberellin stimulus</t>
  </si>
  <si>
    <t>GO:0009651 - response to salt stress, GO:0009611 - response to wounding, GO:0005783 - endoplasmic reticulum, GO:0002213 - defense response to insect, GO:0009414 - response to water deprivation, GO:0009409 - response to cold, GO:0005975 - carbohydrate metabolic process, GO:0004553 - hydrolase activity, hydrolyzing O-glycosyl compounds, GO:0004568 - chitinase activity, GO:0046688 - response to copper ion, GO:0005576 - extracellular region, GO:0010224 - response to UV-B, GO:0009753 - response to jasmonic acid stimulus, GO:0080027 - response to herbivore</t>
  </si>
  <si>
    <t>GO:0004497 - monooxygenase activity, GO:0016705 - oxidoreductase activity, acting on paired donors, with incorporation or reduction of molecular oxygen, GO:0020037 - heme binding, GO:0009635 - response to herbicide, GO:0005506 - iron ion binding</t>
  </si>
  <si>
    <t>GO:0016705 - oxidoreductase activity, acting on paired donors, with incorporation or reduction of molecular oxygen, GO:0004497 - monooxygenase activity, GO:0005506 - iron ion binding, GO:0020037 - heme binding, GO:0016021 - integral to membrane</t>
  </si>
  <si>
    <t>GO:0020037 - heme binding, GO:0016705 - oxidoreductase activity, acting on paired donors, with incorporation or reduction of molecular oxygen, GO:0005506 - iron ion binding</t>
  </si>
  <si>
    <t>GO:0006511 - ubiquitin-dependent protein catabolic process, GO:0000151 - ubiquitin ligase complex, GO:0005829 - cytosol, GO:0034450 - ubiquitin-ubiquitin ligase activity</t>
  </si>
  <si>
    <t>GO:0007623 - circadian rhythm, GO:0009414 - response to water deprivation, GO:0009817 - defense response to fungus, incompatible interaction, GO:0016567 - protein ubiquitination, GO:0004842 - ubiquitin-protein ligase activity, GO:0000151 - ubiquitin ligase complex</t>
  </si>
  <si>
    <t>GO:0009651 - response to salt stress, GO:0000151 - ubiquitin ligase complex, GO:0009414 - response to water deprivation, GO:0004842 - ubiquitin-protein ligase activity</t>
  </si>
  <si>
    <t>GO:0004842 - ubiquitin-protein ligase activity, GO:0016874 - ligase activity</t>
  </si>
  <si>
    <t>GO:0071215 - cellular response to abscisic acid stimulus, GO:0004842 - ubiquitin-protein ligase activity, GO:0000151 - ubiquitin ligase complex, GO:0009414 - response to water deprivation, GO:0009651 - response to salt stress</t>
  </si>
  <si>
    <t>GO:0050832 - defense response to fungus, GO:0004842 - ubiquitin-protein ligase activity, GO:0000151 - ubiquitin ligase complex, GO:0009414 - response to water deprivation</t>
  </si>
  <si>
    <t>GO:0042742 - defense response to bacterium, GO:0000151 - ubiquitin ligase complex, GO:0004842 - ubiquitin-protein ligase activity, GO:0010200 - response to chitin</t>
  </si>
  <si>
    <t>GO:0009409 - response to cold, GO:0000151 - ubiquitin ligase complex, GO:0004842 - ubiquitin-protein ligase activity</t>
  </si>
  <si>
    <t>GO:0016567 - protein ubiquitination, GO:0000151 - ubiquitin ligase complex, GO:0004842 - ubiquitin-protein ligase activity</t>
  </si>
  <si>
    <t>GO:0000151 - ubiquitin ligase complex, GO:0004842 - ubiquitin-protein ligase activity</t>
  </si>
  <si>
    <t>GO:0043161 - proteasomal ubiquitin-dependent protein catabolic process, GO:0000151 - ubiquitin ligase complex, GO:0009738 - abscisic acid mediated signaling, GO:0009867 - jasmonic acid mediated signaling pathway, GO:0010119 - regulation of stomatal movement, GO:0010374 - stomatal complex development, GO:0006979 - response to oxidative stress, GO:0009753 - response to jasmonic acid stimulus, GO:0009737 - response to abscisic acid stimulus, GO:0045732 - positive regulation of protein catabolic process, GO:0016567 - protein ubiquitination, GO:0005634 - nucleus, GO:0005737 - cytoplasm, GO:0080141 - regulation of jasmonic acid biosynthetic process, GO:0007623 - circadian rhythm, GO:0090359 - negative regulation of abscisic acid biosynthetic process, GO:0009414 - response to water deprivation, GO:0030104 - water homeostasis, GO:0004842 - ubiquitin-protein ligase activity</t>
  </si>
  <si>
    <t>GO:0004842 - ubiquitin-protein ligase activity, GO:0000151 - ubiquitin ligase complex, GO:0007623 - circadian rhythm</t>
  </si>
  <si>
    <t>GO:0016301 - kinase activity, GO:0004842 - ubiquitin-protein ligase activity, GO:0000151 - ubiquitin ligase complex, GO:0009414 - response to water deprivation, GO:0050832 - defense response to fungus</t>
  </si>
  <si>
    <t>GO:0050832 - defense response to fungus, GO:0004842 - ubiquitin-protein ligase activity, GO:0000151 - ubiquitin ligase complex, GO:0009414 - response to water deprivation, GO:0009651 - response to salt stress</t>
  </si>
  <si>
    <t>GO:0009741 - response to brassinosteroid stimulus, GO:0009414 - response to water deprivation, GO:0050832 - defense response to fungus, GO:0004842 - ubiquitin-protein ligase activity, GO:0009651 - response to salt stress, GO:0000151 - ubiquitin ligase complex, GO:0009742 - brassinosteroid mediated signaling</t>
  </si>
  <si>
    <t>GO:0010380 - regulation of chlorophyll biosynthetic process, GO:0005737 - cytoplasm, GO:0005886 - plasma membrane, GO:0090359 - negative regulation of abscisic acid biosynthetic process, GO:0010150 - leaf senescence, GO:0000151 - ubiquitin ligase complex, GO:0004842 - ubiquitin-protein ligase activity, GO:0005634 - nucleus, GO:0010271 - regulation of chlorophyll catabolic process</t>
  </si>
  <si>
    <t>GO:0050832 - defense response to fungus, GO:0009414 - response to water deprivation</t>
  </si>
  <si>
    <t>GO:0009507 - chloroplast, GO:0080050 - regulation of seed development, GO:0051409 - response to nitrosative stress, GO:0004842 - ubiquitin-protein ligase activity, GO:0000151 - ubiquitin ligase complex</t>
  </si>
  <si>
    <t>GO:0050832 - defense response to fungus, GO:0000151 - ubiquitin ligase complex, GO:0004842 - ubiquitin-protein ligase activity, GO:0009409 - response to cold, GO:0009414 - response to water deprivation</t>
  </si>
  <si>
    <t>GO:0000151 - ubiquitin ligase complex, GO:0008270 - zinc ion binding, GO:0004842 - ubiquitin-protein ligase activity</t>
  </si>
  <si>
    <t>GO:0010200 - response to chitin, GO:0009414 - response to water deprivation, GO:0051865 - protein autoubiquitination, GO:0000151 - ubiquitin ligase complex, GO:0002679 - respiratory burst during defense response, GO:0004842 - ubiquitin-protein ligase activity, GO:0005829 - cytosol</t>
  </si>
  <si>
    <t>GO:0009651 - response to salt stress, GO:0009409 - response to cold, GO:0009723 - response to ethylene stimulus, GO:0000151 - ubiquitin ligase complex, GO:0004842 - ubiquitin-protein ligase activity, GO:0009414 - response to water deprivation, GO:0009751 - response to salicylic acid stimulus, GO:0009753 - response to jasmonic acid stimulus, GO:0050832 - defense response to fungus</t>
  </si>
  <si>
    <t>GO:0000151 - ubiquitin ligase complex, GO:0004842 - ubiquitin-protein ligase activity, GO:0009723 - response to ethylene stimulus, GO:0009753 - response to jasmonic acid stimulus, GO:0009751 - response to salicylic acid stimulus, GO:0050832 - defense response to fungus, GO:0007623 - circadian rhythm</t>
  </si>
  <si>
    <t>GO:0004842 - ubiquitin-protein ligase activity, GO:0000151 - ubiquitin ligase complex, GO:0009414 - response to water deprivation, GO:0050832 - defense response to fungus</t>
  </si>
  <si>
    <t>GO:0004842 - ubiquitin-protein ligase activity, GO:0008270 - zinc ion binding, GO:0009414 - response to water deprivation, GO:0000151 - ubiquitin ligase complex, GO:0050832 - defense response to fungus</t>
  </si>
  <si>
    <t>GO:0009723 - response to ethylene stimulus, GO:0009751 - response to salicylic acid stimulus, GO:0004842 - ubiquitin-protein ligase activity, GO:0050832 - defense response to fungus, GO:0009753 - response to jasmonic acid stimulus, GO:0009651 - response to salt stress, GO:0009414 - response to water deprivation, GO:0009409 - response to cold, GO:0000151 - ubiquitin ligase complex</t>
  </si>
  <si>
    <t>GO:0005737 - cytoplasm, GO:0000151 - ubiquitin ligase complex, GO:0004842 - ubiquitin-protein ligase activity, GO:0010200 - response to chitin, GO:0009409 - response to cold, GO:0008285 - negative regulation of cell proliferation, GO:0005634 - nucleus, GO:0010229 - inflorescence development, GO:0048316 - seed development, GO:0009742 - brassinosteroid mediated signaling, GO:0009741 - response to brassinosteroid stimulus, GO:0009753 - response to jasmonic acid stimulus, GO:0009737 - response to abscisic acid stimulus, GO:0009738 - abscisic acid mediated signaling, GO:0009867 - jasmonic acid mediated signaling pathway, GO:0080006 - internode patterning</t>
  </si>
  <si>
    <t>GO:0009414 - response to water deprivation, GO:0009651 - response to salt stress, GO:0042742 - defense response to bacterium, GO:0032494 - response to peptidoglycan, GO:0002237 - response to molecule of bacterial origin, GO:0000151 - ubiquitin ligase complex, GO:0004842 - ubiquitin-protein ligase activity</t>
  </si>
  <si>
    <t>GO:0000151 - ubiquitin ligase complex, GO:0004842 - ubiquitin-protein ligase activity, GO:0009615 - response to virus, GO:0030163 - protein catabolic process, GO:0051607 - defense response to virus</t>
  </si>
  <si>
    <t>GO:0004842 - ubiquitin-protein ligase activity, GO:0009414 - response to water deprivation, GO:0009651 - response to salt stress, GO:0009409 - response to cold, GO:0000151 - ubiquitin ligase complex</t>
  </si>
  <si>
    <t>GO:0000151 - ubiquitin ligase complex, GO:0042742 - defense response to bacterium, GO:0048316 - seed development, GO:0004674 - protein serine/threonine kinase activity, GO:0010229 - inflorescence development, GO:0009611 - response to wounding, GO:0007623 - circadian rhythm, GO:0005524 - ATP binding, GO:0004842 - ubiquitin-protein ligase activity, GO:0006950 - response to stress</t>
  </si>
  <si>
    <t>GO:0004674 - protein serine/threonine kinase activity, GO:0009611 - response to wounding, GO:0000151 - ubiquitin ligase complex, GO:0004842 - ubiquitin-protein ligase activity, GO:0006950 - response to stress, GO:0009413 - response to flooding, GO:0005524 - ATP binding, GO:0010229 - inflorescence development</t>
  </si>
  <si>
    <t>GO:0010229 - inflorescence development, GO:0005524 - ATP binding, GO:0048316 - seed development, GO:0004842 - ubiquitin-protein ligase activity, GO:0006950 - response to stress, GO:0004674 - protein serine/threonine kinase activity, GO:0000151 - ubiquitin ligase complex</t>
  </si>
  <si>
    <t>GO:0050832 - defense response to fungus, GO:0004842 - ubiquitin-protein ligase activity, GO:0005524 - ATP binding, GO:0042742 - defense response to bacterium, GO:0000151 - ubiquitin ligase complex, GO:0009414 - response to water deprivation, GO:0004674 - protein serine/threonine kinase activity, GO:0010229 - inflorescence development, GO:0009651 - response to salt stress</t>
  </si>
  <si>
    <t>GO:0005886 - plasma membrane, GO:0005524 - ATP binding, GO:0004842 - ubiquitin-protein ligase activity, GO:0050832 - defense response to fungus, GO:0000151 - ubiquitin ligase complex, GO:0006950 - response to stress, GO:0009414 - response to water deprivation, GO:0009507 - chloroplast, GO:0009651 - response to salt stress, GO:0010229 - inflorescence development, GO:0048316 - seed development, GO:0004674 - protein serine/threonine kinase activity</t>
  </si>
  <si>
    <t>GO:0004674 - protein serine/threonine kinase activity, GO:0009408 - response to heat, GO:0007623 - circadian rhythm, GO:0009751 - response to salicylic acid stimulus, GO:0009737 - response to abscisic acid stimulus, GO:0009414 - response to water deprivation, GO:0009651 - response to salt stress, GO:0004842 - ubiquitin-protein ligase activity, GO:0005524 - ATP binding, GO:0009739 - response to gibberellin stimulus, GO:0006950 - response to stress, GO:0050832 - defense response to fungus, GO:0010229 - inflorescence development, GO:0009611 - response to wounding, GO:0042742 - defense response to bacterium, GO:0048316 - seed development, GO:0000151 - ubiquitin ligase complex</t>
  </si>
  <si>
    <t>GO:0004842 - ubiquitin-protein ligase activity, GO:0009414 - response to water deprivation, GO:0009611 - response to wounding, GO:0042742 - defense response to bacterium, GO:0050832 - defense response to fungus, GO:0000151 - ubiquitin ligase complex, GO:0004674 - protein serine/threonine kinase activity, GO:0005524 - ATP binding</t>
  </si>
  <si>
    <t>GO:0004674 - protein serine/threonine kinase activity, GO:0009414 - response to water deprivation, GO:0050832 - defense response to fungus, GO:0004842 - ubiquitin-protein ligase activity, GO:0005524 - ATP binding, GO:0000151 - ubiquitin ligase complex</t>
  </si>
  <si>
    <t>GO:0004674 - protein serine/threonine kinase activity, GO:0000151 - ubiquitin ligase complex, GO:0004842 - ubiquitin-protein ligase activity, GO:0005524 - ATP binding, GO:0042742 - defense response to bacterium</t>
  </si>
  <si>
    <t>GO:0050832 - defense response to fungus, GO:0009414 - response to water deprivation, GO:0005524 - ATP binding, GO:0002213 - defense response to insect, GO:0004842 - ubiquitin-protein ligase activity, GO:0004674 - protein serine/threonine kinase activity, GO:0000151 - ubiquitin ligase complex</t>
  </si>
  <si>
    <t>GO:0004842 - ubiquitin-protein ligase activity, GO:0000151 - ubiquitin ligase complex, GO:0016567 - protein ubiquitination, GO:0009611 - response to wounding, GO:0005524 - ATP binding, GO:0004672 - protein kinase activity, GO:0004674 - protein serine/threonine kinase activity, GO:0016874 - ligase activity, GO:0042742 - defense response to bacterium, GO:0050832 - defense response to fungus, GO:0009414 - response to water deprivation</t>
  </si>
  <si>
    <t>GO:0009414 - response to water deprivation, GO:0004842 - ubiquitin-protein ligase activity, GO:0000151 - ubiquitin ligase complex, GO:0009651 - response to salt stress</t>
  </si>
  <si>
    <t>GO:0000151 - ubiquitin ligase complex, GO:0005524 - ATP binding, GO:0004842 - ubiquitin-protein ligase activity, GO:0004713 - protein tyrosine kinase activity</t>
  </si>
  <si>
    <t>GO:0009414 - response to water deprivation, GO:0050832 - defense response to fungus</t>
  </si>
  <si>
    <t>GO:0010229 - inflorescence development, GO:0048316 - seed development, GO:0004674 - protein serine/threonine kinase activity, GO:0005524 - ATP binding, GO:0006950 - response to stress, GO:0000151 - ubiquitin ligase complex, GO:0004842 - ubiquitin-protein ligase activity</t>
  </si>
  <si>
    <t>GO:0004842 - ubiquitin-protein ligase activity, GO:0000151 - ubiquitin ligase complex, GO:0009651 - response to salt stress, GO:0044403 - symbiosis, encompassing mutualism through parasitism, GO:0009609 - response to symbiotic bacterium</t>
  </si>
  <si>
    <t>GO:0000786 - nucleosome, GO:0009651 - response to salt stress, GO:0003677 - DNA binding, GO:0005634 - nucleus, GO:0006334 - nucleosome assembly, GO:0007623 - circadian rhythm</t>
  </si>
  <si>
    <t>GO:0009751 - response to salicylic acid stimulus, GO:0009651 - response to salt stress, GO:0004842 - ubiquitin-protein ligase activity, GO:0000151 - ubiquitin ligase complex, GO:0009409 - response to cold</t>
  </si>
  <si>
    <t>GO:0004842 - ubiquitin-protein ligase activity, GO:0009651 - response to salt stress, GO:0009414 - response to water deprivation, GO:0050832 - defense response to fungus, GO:0000151 - ubiquitin ligase complex</t>
  </si>
  <si>
    <t>GO:0004842 - ubiquitin-protein ligase activity, GO:0000151 - ubiquitin ligase complex, GO:0050832 - defense response to fungus, GO:0009651 - response to salt stress, GO:0009414 - response to water deprivation</t>
  </si>
  <si>
    <t>GO:0009414 - response to water deprivation, GO:0050832 - defense response to fungus, GO:0042742 - defense response to bacterium, GO:0048316 - seed development, GO:0000151 - ubiquitin ligase complex, GO:0009751 - response to salicylic acid stimulus, GO:0004842 - ubiquitin-protein ligase activity, GO:0010229 - inflorescence development, GO:0009788 - negative regulation of abscisic acid mediated signaling, GO:0009409 - response to cold, GO:0005524 - ATP binding, GO:0004674 - protein serine/threonine kinase activity, GO:0009739 - response to gibberellin stimulus, GO:0009741 - response to brassinosteroid stimulus, GO:0009733 - response to auxin stimulus</t>
  </si>
  <si>
    <t>GO:0005634 - nucleus, GO:0031349 - positive regulation of defense response, GO:0042742 - defense response to bacterium, GO:0050832 - defense response to fungus, GO:0048658 - tapetal layer development, GO:0009555 - pollen development, GO:0051321 - meiotic cell cycle, GO:0000151 - ubiquitin ligase complex, GO:0048653 - anther development, GO:0048656 - tapetal layer formation, GO:0010584 - pollen exine formation, GO:0016567 - protein ubiquitination, GO:0004842 - ubiquitin-protein ligase activity, GO:0009651 - response to salt stress, GO:0009414 - response to water deprivation, GO:0045732 - positive regulation of protein catabolic process, GO:0005737 - cytoplasm</t>
  </si>
  <si>
    <t>GO:0007623 - circadian rhythm, GO:0004842 - ubiquitin-protein ligase activity, GO:0000151 - ubiquitin ligase complex</t>
  </si>
  <si>
    <t>GO:0009507 - chloroplast, GO:0009501 - amyloplast, GO:0009536 - plastid, GO:0009408 - response to heat, GO:0007165 - signal transduction, GO:0019252 - starch biosynthetic process</t>
  </si>
  <si>
    <t>GO:0003676 - nucleic acid binding, GO:2000028 - regulation of photoperiodism, flowering, GO:0000166 - nucleotide binding, GO:0003723 - RNA binding</t>
  </si>
  <si>
    <t>GO:0006970 - response to osmotic stress, GO:0005634 - nucleus, GO:0005829 - cytosol, GO:0009724 - detection of abscisic acid stimulus, GO:0009414 - response to water deprivation, GO:0009651 - response to salt stress, GO:0009738 - abscisic acid mediated signaling, GO:0010427 - abscisic acid binding, GO:0051707 - response to other organism, GO:0009845 - seed germination, GO:0004864 - phosphoprotein phosphatase inhibitor activity</t>
  </si>
  <si>
    <t>GO:0010427 - abscisic acid binding, GO:0009415 - response to water, GO:0004864 - phosphoprotein phosphatase inhibitor activity, GO:0005634 - nucleus, GO:0045926 - negative regulation of growth, GO:0005737 - cytoplasm, GO:0004872 - receptor activity, GO:0009738 - abscisic acid mediated signaling, GO:0009737 - response to abscisic acid stimulus, GO:0005829 - cytosol</t>
  </si>
  <si>
    <t>GO:0009414 - response to water deprivation, GO:0009737 - response to abscisic acid stimulus, GO:0005829 - cytosol, GO:0005634 - nucleus, GO:0009724 - detection of abscisic acid stimulus, GO:0009738 - abscisic acid mediated signaling, GO:0010427 - abscisic acid binding, GO:0004864 - phosphoprotein phosphatase inhibitor activity, GO:0005737 - cytoplasm</t>
  </si>
  <si>
    <t>GO:0005829 - cytosol, GO:0005634 - nucleus, GO:0006970 - response to osmotic stress, GO:0009737 - response to abscisic acid stimulus, GO:0046345 - abscisic acid catabolic process, GO:0010115 - regulation of abscisic acid biosynthetic process, GO:0009408 - response to heat, GO:0009651 - response to salt stress, GO:0009409 - response to cold, GO:0010118 - stomatal movement, GO:0009687 - abscisic acid metabolic process, GO:0009738 - abscisic acid mediated signaling, GO:0009414 - response to water deprivation, GO:0010427 - abscisic acid binding, GO:0009724 - detection of abscisic acid stimulus, GO:0004864 - phosphoprotein phosphatase inhibitor activity, GO:0009789 - positive regulation of abscisic acid mediated signaling, GO:0009845 - seed germination</t>
  </si>
  <si>
    <t>GO:0009651 - response to salt stress, GO:0005737 - cytoplasm, GO:0009845 - seed germination, GO:0009409 - response to cold, GO:0030104 - water homeostasis, GO:0005829 - cytosol, GO:0009738 - abscisic acid mediated signaling, GO:0009415 - response to water, GO:0004864 - phosphoprotein phosphatase inhibitor activity, GO:0009408 - response to heat, GO:0006970 - response to osmotic stress, GO:0045926 - negative regulation of growth, GO:2000033 - regulation of seed dormancy, GO:0010427 - abscisic acid binding, GO:0005634 - nucleus, GO:0009737 - response to abscisic acid stimulus, GO:0009414 - response to water deprivation, GO:0010118 - stomatal movement</t>
  </si>
  <si>
    <t>GO:0010427 - abscisic acid binding, GO:0005737 - cytoplasm, GO:0009738 - abscisic acid mediated signaling, GO:0004864 - phosphoprotein phosphatase inhibitor activity, GO:0009415 - response to water, GO:0005829 - cytosol, GO:0005634 - nucleus</t>
  </si>
  <si>
    <t>GO:0009788 - negative regulation of abscisic acid mediated signaling, GO:0042542 - response to hydrogen peroxide, GO:0010427 - abscisic acid binding, GO:0005634 - nucleus, GO:0005829 - cytosol, GO:0009414 - response to water deprivation, GO:0005737 - cytoplasm, GO:0009738 - abscisic acid mediated signaling, GO:0004864 - phosphoprotein phosphatase inhibitor activity, GO:0009845 - seed germination</t>
  </si>
  <si>
    <t>GO:0004864 - phosphoprotein phosphatase inhibitor activity, GO:0005737 - cytoplasm, GO:0005634 - nucleus, GO:0005829 - cytosol, GO:0010427 - abscisic acid binding, GO:0009738 - abscisic acid mediated signaling</t>
  </si>
  <si>
    <t>GO:0005737 - cytoplasm, GO:0009753 - response to jasmonic acid stimulus, GO:0002213 - defense response to insect, GO:0010025 - wax biosynthetic process, GO:0042803 - protein homodimerization activity, GO:0004864 - phosphoprotein phosphatase inhibitor activity, GO:0009845 - seed germination, GO:0010119 - regulation of stomatal movement, GO:0042752 - regulation of circadian rhythm, GO:0009414 - response to water deprivation, GO:0009409 - response to cold, GO:0005829 - cytosol, GO:0005634 - nucleus, GO:0010427 - abscisic acid binding, GO:0009737 - response to abscisic acid stimulus, GO:0009738 - abscisic acid mediated signaling, GO:0010118 - stomatal movement, GO:0030104 - water homeostasis</t>
  </si>
  <si>
    <t>GO:0048623 - seed germination on parent plant, GO:0005634 - nucleus, GO:0010427 - abscisic acid binding, GO:0010029 - regulation of seed germination, GO:0042803 - protein homodimerization activity, GO:0005737 - cytoplasm, GO:0004864 - phosphoprotein phosphatase inhibitor activity, GO:2000033 - regulation of seed dormancy, GO:0009738 - abscisic acid mediated signaling, GO:0045926 - negative regulation of growth, GO:0004872 - receptor activity, GO:0005829 - cytosol</t>
  </si>
  <si>
    <t>GO:0004722 - protein serine/threonine phosphatase activity, GO:0009788 - negative regulation of abscisic acid mediated signaling, GO:0009414 - response to water deprivation, GO:0006470 - protein amino acid dephosphorylation, GO:0046872 - metal ion binding</t>
  </si>
  <si>
    <t>GO:0006970 - response to osmotic stress, GO:0046688 - response to copper ion, GO:0010030 - positive regulation of seed germination, GO:0004722 - protein serine/threonine phosphatase activity, GO:0005634 - nucleus, GO:0005794 - Golgi apparatus, GO:0009737 - response to abscisic acid stimulus, GO:0005829 - cytosol, GO:0080134 - regulation of response to stress, GO:0010119 - regulation of stomatal movement, GO:0010150 - leaf senescence, GO:0010360 - negative regulation of anion channel activity, GO:0033106 - cis-Golgi network membrane, GO:0009414 - response to water deprivation, GO:0048838 - release of seed from dormancy, GO:0046872 - metal ion binding, GO:0010118 - stomatal movement, GO:0009658 - chloroplast organization, GO:0006470 - protein amino acid dephosphorylation, GO:0009409 - response to cold, GO:0009788 - negative regulation of abscisic acid mediated signaling, GO:0009939 - positive regulation of gibberellic acid mediated signaling</t>
  </si>
  <si>
    <t>GO:0004721 - phosphoprotein phosphatase activity, GO:0042549 - photosystem II stabilization, GO:0009644 - response to high light intensity, GO:0046872 - metal ion binding, GO:0009570 - chloroplast stroma</t>
  </si>
  <si>
    <t>GO:0004722 - protein serine/threonine phosphatase activity, GO:0004721 - phosphoprotein phosphatase activity, GO:0046872 - metal ion binding</t>
  </si>
  <si>
    <t>GO:0009737 - response to abscisic acid stimulus, GO:0046872 - metal ion binding, GO:0004721 - phosphoprotein phosphatase activity, GO:0009738 - abscisic acid mediated signaling</t>
  </si>
  <si>
    <t>GO:0004721 - phosphoprotein phosphatase activity, GO:0004674 - protein serine/threonine kinase activity, GO:0005524 - ATP binding, GO:0046872 - metal ion binding</t>
  </si>
  <si>
    <t>GO:0009579 - thylakoid, GO:0006470 - protein amino acid dephosphorylation, GO:0005730 - nucleolus, GO:0046872 - metal ion binding, GO:0004722 - protein serine/threonine phosphatase activity, GO:0009570 - chloroplast stroma, GO:0080005 - photosystem stoichiometry adjustment, GO:0009767 - photosynthetic electron transport chain, GO:0016021 - integral to membrane</t>
  </si>
  <si>
    <t>GO:0046872 - metal ion binding, GO:0006470 - protein amino acid dephosphorylation, GO:0009409 - response to cold, GO:0004722 - protein serine/threonine phosphatase activity</t>
  </si>
  <si>
    <t>GO:0030307 - positive regulation of cell growth, GO:0009753 - response to jasmonic acid stimulus, GO:0046872 - metal ion binding, GO:0006470 - protein amino acid dephosphorylation, GO:0009651 - response to salt stress, GO:0002213 - defense response to insect, GO:0004722 - protein serine/threonine phosphatase activity, GO:0006970 - response to osmotic stress, GO:0009737 - response to abscisic acid stimulus, GO:0010372 - positive regulation of gibberellin biosynthetic process, GO:0080006 - internode patterning, GO:0009939 - positive regulation of gibberellic acid mediated signaling, GO:0009788 - negative regulation of abscisic acid mediated signaling</t>
  </si>
  <si>
    <t>GO:0009409 - response to cold, GO:0006970 - response to osmotic stress, GO:0009414 - response to water deprivation, GO:0009753 - response to jasmonic acid stimulus, GO:0009751 - response to salicylic acid stimulus, GO:0009651 - response to salt stress, GO:0004722 - protein serine/threonine phosphatase activity, GO:0006470 - protein amino acid dephosphorylation, GO:0006979 - response to oxidative stress, GO:0016021 - integral to membrane, GO:0046872 - metal ion binding</t>
  </si>
  <si>
    <t>GO:0046872 - metal ion binding, GO:0009737 - response to abscisic acid stimulus, GO:0006470 - protein amino acid dephosphorylation, GO:0005886 - plasma membrane, GO:0004722 - protein serine/threonine phosphatase activity</t>
  </si>
  <si>
    <t>GO:0006470 - protein amino acid dephosphorylation, GO:0046872 - metal ion binding</t>
  </si>
  <si>
    <t>GO:0004721 - phosphoprotein phosphatase activity, GO:0046872 - metal ion binding</t>
  </si>
  <si>
    <t>GO:0004721 - phosphoprotein phosphatase activity, GO:0005829 - cytosol, GO:0046872 - metal ion binding</t>
  </si>
  <si>
    <t>GO:0004722 - protein serine/threonine phosphatase activity, GO:0046872 - metal ion binding, GO:0006470 - protein amino acid dephosphorylation</t>
  </si>
  <si>
    <t>GO:0046872 - metal ion binding, GO:0004722 - protein serine/threonine phosphatase activity, GO:0006470 - protein amino acid dephosphorylation</t>
  </si>
  <si>
    <t>GO:0004722 - protein serine/threonine phosphatase activity, GO:0006470 - protein amino acid dephosphorylation, GO:0016021 - integral to membrane, GO:0046872 - metal ion binding</t>
  </si>
  <si>
    <t>GO:0006470 - protein amino acid dephosphorylation, GO:0004722 - protein serine/threonine phosphatase activity, GO:0046872 - metal ion binding</t>
  </si>
  <si>
    <t>GO:0046872 - metal ion binding, GO:0006470 - protein amino acid dephosphorylation, GO:0004722 - protein serine/threonine phosphatase activity</t>
  </si>
  <si>
    <t>GO:0005886 - plasma membrane, GO:0006355 - regulation of transcription, DNA-dependent, GO:0009826 - unidimensional cell growth, GO:0009933 - meristem structural organization, GO:0046872 - metal ion binding, GO:0005543 - phospholipid binding, GO:0010074 - maintenance of meristem identity, GO:0004721 - phosphoprotein phosphatase activity</t>
  </si>
  <si>
    <t>GO:0006470 - protein amino acid dephosphorylation, GO:0046872 - metal ion binding, GO:0004722 - protein serine/threonine phosphatase activity, GO:0009409 - response to cold</t>
  </si>
  <si>
    <t>GO:0006470 - protein amino acid dephosphorylation, GO:0046872 - metal ion binding, GO:0004722 - protein serine/threonine phosphatase activity</t>
  </si>
  <si>
    <t>GO:0046872 - metal ion binding, GO:0004721 - phosphoprotein phosphatase activity</t>
  </si>
  <si>
    <t>GO:0005634 - nucleus, GO:0006470 - protein amino acid dephosphorylation, GO:0009536 - plastid, GO:0009611 - response to wounding, GO:0009738 - abscisic acid mediated signaling, GO:0004722 - protein serine/threonine phosphatase activity, GO:0050832 - defense response to fungus, GO:0046872 - metal ion binding, GO:0016021 - integral to membrane, GO:0010440 - stomatal lineage progression</t>
  </si>
  <si>
    <t>GO:0005634 - nucleus, GO:0006470 - protein amino acid dephosphorylation, GO:0046872 - metal ion binding, GO:0004721 - phosphoprotein phosphatase activity, GO:0005886 - plasma membrane</t>
  </si>
  <si>
    <t>GO:0006970 - response to osmotic stress, GO:0004721 - phosphoprotein phosphatase activity, GO:0046872 - metal ion binding, GO:0010115 - regulation of abscisic acid biosynthetic process, GO:0080141 - regulation of jasmonic acid biosynthetic process, GO:0009867 - jasmonic acid mediated signaling pathway, GO:0009738 - abscisic acid mediated signaling, GO:0009753 - response to jasmonic acid stimulus, GO:0009737 - response to abscisic acid stimulus, GO:0009409 - response to cold, GO:0042542 - response to hydrogen peroxide, GO:0005737 - cytoplasm, GO:0005634 - nucleus, GO:0080091 - regulation of raffinose metabolic process, GO:0010325 - raffinose family oligosaccharide biosynthetic process, GO:0009651 - response to salt stress, GO:0047484 - regulation of response to osmotic stress, GO:0030104 - water homeostasis</t>
  </si>
  <si>
    <t>GO:0004721 - phosphoprotein phosphatase activity, GO:0046872 - metal ion binding, GO:0005886 - plasma membrane</t>
  </si>
  <si>
    <t>GO:0046872 - metal ion binding, GO:0004721 - phosphoprotein phosphatase activity, GO:0005886 - plasma membrane</t>
  </si>
  <si>
    <t>GO:0005737 - cytoplasm, GO:0004721 - phosphoprotein phosphatase activity, GO:0046872 - metal ion binding, GO:0005634 - nucleus, GO:0009414 - response to water deprivation</t>
  </si>
  <si>
    <t>GO:0009737 - response to abscisic acid stimulus, GO:0005737 - cytoplasm, GO:0009788 - negative regulation of abscisic acid mediated signaling, GO:0010119 - regulation of stomatal movement, GO:0004722 - protein serine/threonine phosphatase activity, GO:0006470 - protein amino acid dephosphorylation, GO:0046872 - metal ion binding, GO:0009738 - abscisic acid mediated signaling, GO:0009724 - detection of abscisic acid stimulus</t>
  </si>
  <si>
    <t>GO:0009738 - abscisic acid mediated signaling, GO:0010030 - positive regulation of seed germination, GO:0006970 - response to osmotic stress, GO:0009651 - response to salt stress, GO:0009737 - response to abscisic acid stimulus, GO:0004722 - protein serine/threonine phosphatase activity, GO:0006470 - protein amino acid dephosphorylation, GO:0009408 - response to heat, GO:0046872 - metal ion binding</t>
  </si>
  <si>
    <t>GO:0004722 - protein serine/threonine phosphatase activity, GO:0006470 - protein amino acid dephosphorylation, GO:0046872 - metal ion binding</t>
  </si>
  <si>
    <t>GO:2000038 - regulation of stomatal complex development, GO:0046872 - metal ion binding, GO:0006470 - protein amino acid dephosphorylation, GO:0009737 - response to abscisic acid stimulus, GO:0010119 - regulation of stomatal movement, GO:0048364 - root development, GO:0009788 - negative regulation of abscisic acid mediated signaling, GO:0048623 - seed germination on parent plant, GO:0009414 - response to water deprivation, GO:0009651 - response to salt stress, GO:0005829 - cytosol, GO:0004722 - protein serine/threonine phosphatase activity, GO:0005634 - nucleus, GO:0009409 - response to cold</t>
  </si>
  <si>
    <t>GO:0004722 - protein serine/threonine phosphatase activity, GO:0005634 - nucleus, GO:0046872 - metal ion binding, GO:0009737 - response to abscisic acid stimulus, GO:0009414 - response to water deprivation, GO:0005737 - cytoplasm, GO:0009409 - response to cold, GO:0006470 - protein amino acid dephosphorylation</t>
  </si>
  <si>
    <t>GO:0005634 - nucleus, GO:0046872 - metal ion binding, GO:0005829 - cytosol, GO:0050688 - regulation of defense response to virus, GO:0006470 - protein amino acid dephosphorylation, GO:0004722 - protein serine/threonine phosphatase activity</t>
  </si>
  <si>
    <t>GO:0048046 - apoplast, GO:0009737 - response to abscisic acid stimulus, GO:0006470 - protein amino acid dephosphorylation, GO:0046872 - metal ion binding, GO:0004722 - protein serine/threonine phosphatase activity, GO:0042742 - defense response to bacterium, GO:0044419 - interspecies interaction between organisms, GO:0009753 - response to jasmonic acid stimulus, GO:0005886 - plasma membrane</t>
  </si>
  <si>
    <t>GO:0016021 - integral to membrane, GO:0046872 - metal ion binding, GO:0010044 - response to aluminum ion, GO:0004722 - protein serine/threonine phosphatase activity, GO:0005886 - plasma membrane, GO:0006470 - protein amino acid dephosphorylation</t>
  </si>
  <si>
    <t>GO:0004721 - phosphoprotein phosphatase activity, GO:0055062 - phosphate ion homeostasis, GO:0010966 - regulation of phosphate transport, GO:0042594 - response to starvation, GO:0046872 - metal ion binding</t>
  </si>
  <si>
    <t>GO:0006470 - protein amino acid dephosphorylation, GO:0004721 - phosphoprotein phosphatase activity, GO:0046872 - metal ion binding, GO:0005886 - plasma membrane</t>
  </si>
  <si>
    <t>GO:0004722 - protein serine/threonine phosphatase activity, GO:0046872 - metal ion binding, GO:0006470 - protein amino acid dephosphorylation, GO:0005886 - plasma membrane</t>
  </si>
  <si>
    <t>GO:0005886 - plasma membrane, GO:0046872 - metal ion binding, GO:0004721 - phosphoprotein phosphatase activity</t>
  </si>
  <si>
    <t>GO:0006470 - protein amino acid dephosphorylation, GO:0046872 - metal ion binding, GO:0016021 - integral to membrane, GO:0004722 - protein serine/threonine phosphatase activity</t>
  </si>
  <si>
    <t>GO:0004722 - protein serine/threonine phosphatase activity, GO:0046872 - metal ion binding, GO:0006470 - protein amino acid dephosphorylation, GO:0009414 - response to water deprivation</t>
  </si>
  <si>
    <t>GO:0005524 - ATP binding, GO:0004721 - phosphoprotein phosphatase activity, GO:0004672 - protein kinase activity, GO:0042742 - defense response to bacterium, GO:0046872 - metal ion binding</t>
  </si>
  <si>
    <t>GO:0006470 - protein amino acid dephosphorylation, GO:0046872 - metal ion binding, GO:0009738 - abscisic acid mediated signaling, GO:0009628 - response to abiotic stimulus, GO:0004722 - protein serine/threonine phosphatase activity</t>
  </si>
  <si>
    <t>GO:0000786 - nucleosome, GO:0005634 - nucleus, GO:0003677 - DNA binding, GO:0009739 - response to gibberellin stimulus, GO:0006334 - nucleosome assembly</t>
  </si>
  <si>
    <t>GO:0009651 - response to salt stress, GO:0051741 - 2-methyl-6-phytyl-1,4-benzoquinone methyltransferase activity, GO:0016021 - integral to membrane, GO:0010236 - plastoquinone biosynthetic process, GO:0010189 - vitamin E biosynthetic process, GO:0009706 - chloroplast inner membrane</t>
  </si>
  <si>
    <t>GO:0015994 - chlorophyll metabolic process, GO:0009409 - response to cold, GO:0060548 - negative regulation of cell death, GO:0016705 - oxidoreductase activity, acting on paired donors, with incorporation or reduction of molecular oxygen, GO:0010027 - thylakoid membrane organization, GO:0009535 - chloroplast thylakoid membrane, GO:0009408 - response to heat, GO:0006952 - defense response, GO:0005506 - iron ion binding, GO:0051707 - response to other organism, GO:0009725 - response to hormone stimulus, GO:0009645 - response to low light intensity stimulus, GO:0050832 - defense response to fungus, GO:0009416 - response to light stimulus, GO:0009658 - chloroplast organization, GO:0048366 - leaf development, GO:0010109 - regulation of photosynthesis, GO:0031969 - chloroplast membrane, GO:0015996 - chlorophyll catabolic process, GO:0015995 - chlorophyll biosynthetic process, GO:0010277 - chlorophyllide a oxygenase activity, GO:0010150 - leaf senescence, GO:0051537 - 2 iron, 2 sulfur cluster binding, GO:0042542 - response to hydrogen peroxide, GO:0046686 - response to cadmium ion, GO:0051607 - defense response to virus</t>
  </si>
  <si>
    <t>GO:0004364 - glutathione transferase activity, GO:0009407 - toxin catabolic process, GO:0006749 - glutathione metabolic process, GO:0016740 - transferase activity, GO:0005737 - cytoplasm</t>
  </si>
  <si>
    <t>GO:0006412 - translation, GO:0015935 - small ribosomal subunit, GO:0003735 - structural constituent of ribosome</t>
  </si>
  <si>
    <t>GO:0015986 - ATP synthesis coupled proton transport, GO:0045263 - proton-transporting ATP synthase complex, coupling factor F(o), GO:0015078 - hydrogen ion transmembrane transporter activity</t>
  </si>
  <si>
    <t>GO:0016021 - integral to membrane, GO:0015078 - hydrogen ion transmembrane transporter activity, GO:0045263 - proton-transporting ATP synthase complex, coupling factor F(o), GO:0015986 - ATP synthesis coupled proton transport, GO:0008289 - lipid binding, GO:0015991 - ATP hydrolysis coupled proton transport, GO:0009536 - plastid, GO:0009535 - chloroplast thylakoid membrane</t>
  </si>
  <si>
    <t>GO:0015986 - ATP synthesis coupled proton transport, GO:0015078 - hydrogen ion transmembrane transporter activity, GO:0016021 - integral to membrane, GO:0045263 - proton-transporting ATP synthase complex, coupling factor F(o)</t>
  </si>
  <si>
    <t>GO:0015992 - proton transport, GO:0046034 - ATP metabolic process, GO:0005524 - ATP binding</t>
  </si>
  <si>
    <t>GO:0015979 - photosynthesis, GO:0009522 - photosystem I, GO:0016021 - integral to membrane</t>
  </si>
  <si>
    <t>GO:0009522 - photosystem I, GO:0046872 - metal ion binding, GO:0016021 - integral to membrane, GO:0015979 - photosynthesis</t>
  </si>
  <si>
    <t>GO:0019843 - rRNA binding, GO:0006412 - translation, GO:0009507 - chloroplast, GO:0009536 - plastid, GO:0015935 - small ribosomal subunit, GO:0003735 - structural constituent of ribosome</t>
  </si>
  <si>
    <t>GO:0009535 - chloroplast thylakoid membrane, GO:0008137 - NADH dehydrogenase (ubiquinone) activity</t>
  </si>
  <si>
    <t>GO:0008137 - NADH dehydrogenase (ubiquinone) activity, GO:0046872 - metal ion binding, GO:0051539 - 4 iron, 4 sulfur cluster binding, GO:0048038 - quinone binding</t>
  </si>
  <si>
    <t>GO:0045292 - nuclear mRNA cis splicing, via spliceosome, GO:0004519 - endonuclease activity, GO:0009658 - chloroplast organization, GO:0009451 - RNA modification, GO:0008380 - RNA splicing, GO:0009507 - chloroplast, GO:0048564 - photosystem I assembly, GO:0000373 - Group II intron splicing</t>
  </si>
  <si>
    <t>GO:0009736 - cytokinin mediated signaling, GO:0060771 - phyllotactic patterning</t>
  </si>
  <si>
    <t>GO:0005524 - ATP binding, GO:0016301 - kinase activity</t>
  </si>
  <si>
    <t>GO:0016866 - intramolecular transferase activity</t>
  </si>
  <si>
    <t>GO:0005783 - endoplasmic reticulum, GO:0034074 - marneral synthase activity, GO:0016104 - triterpenoid biosynthetic process</t>
  </si>
  <si>
    <t>GO:0042300 - beta-amyrin synthase activity, GO:0042299 - lupeol synthase activity</t>
  </si>
  <si>
    <t>GO:0020037 - heme binding, GO:0005886 - plasma membrane, GO:0005794 - Golgi apparatus, GO:0005783 - endoplasmic reticulum, GO:0005506 - iron ion binding, GO:0004497 - monooxygenase activity, GO:0016705 - oxidoreductase activity, acting on paired donors, with incorporation or reduction of molecular oxygen</t>
  </si>
  <si>
    <t>GO:0007623 - circadian rhythm, GO:0016132 - brassinosteroid biosynthetic process, GO:0020037 - heme binding, GO:0016705 - oxidoreductase activity, acting on paired donors, with incorporation or reduction of molecular oxygen, GO:0005506 - iron ion binding, GO:0009651 - response to salt stress, GO:0004497 - monooxygenase activity</t>
  </si>
  <si>
    <t>GO:0020037 - heme binding, GO:0016705 - oxidoreductase activity, acting on paired donors, with incorporation or reduction of molecular oxygen, GO:0005506 - iron ion binding, GO:0004497 - monooxygenase activity</t>
  </si>
  <si>
    <t>GO:0016705 - oxidoreductase activity, acting on paired donors, with incorporation or reduction of molecular oxygen, GO:0004497 - monooxygenase activity, GO:0005506 - iron ion binding, GO:0020037 - heme binding</t>
  </si>
  <si>
    <t>GO:0008168 - methyltransferase activity, GO:0004497 - monooxygenase activity, GO:0020037 - heme binding, GO:0016705 - oxidoreductase activity, acting on paired donors, with incorporation or reduction of molecular oxygen, GO:0005506 - iron ion binding</t>
  </si>
  <si>
    <t>GO:0008398 - sterol 14-demethylase activity, GO:0004497 - monooxygenase activity, GO:0005506 - iron ion binding, GO:0016705 - oxidoreductase activity, acting on paired donors, with incorporation or reduction of molecular oxygen, GO:0020037 - heme binding, GO:0005886 - plasma membrane, GO:0005783 - endoplasmic reticulum, GO:0016126 - sterol biosynthetic process</t>
  </si>
  <si>
    <t>GO:0051510 - regulation of unidimensional cell growth, GO:0080006 - internode patterning, GO:0009686 - gibberellin biosynthetic process, GO:0016705 - oxidoreductase activity, acting on paired donors, with incorporation or reduction of molecular oxygen, GO:0005506 - iron ion binding, GO:0004497 - monooxygenase activity, GO:0020037 - heme binding</t>
  </si>
  <si>
    <t>GO:0005506 - iron ion binding, GO:0020037 - heme binding, GO:0016705 - oxidoreductase activity, acting on paired donors, with incorporation or reduction of molecular oxygen, GO:0004497 - monooxygenase activity</t>
  </si>
  <si>
    <t>GO:0004497 - monooxygenase activity, GO:0005506 - iron ion binding, GO:0020037 - heme binding, GO:0016705 - oxidoreductase activity, acting on paired donors, with incorporation or reduction of molecular oxygen</t>
  </si>
  <si>
    <t>GO:0016705 - oxidoreductase activity, acting on paired donors, with incorporation or reduction of molecular oxygen, GO:0005506 - iron ion binding, GO:0020037 - heme binding, GO:0004497 - monooxygenase activity</t>
  </si>
  <si>
    <t>GO:0006412 - translation, GO:0042254 - ribosome biogenesis, GO:0005739 - mitochondrion, GO:0003735 - structural constituent of ribosome, GO:0003723 - RNA binding, GO:0015935 - small ribosomal subunit</t>
  </si>
  <si>
    <t>GO:0005739 - mitochondrion, GO:0046933 - hydrogen ion transporting ATP synthase activity, rotational mechanism, GO:0005524 - ATP binding, GO:0015986 - ATP synthesis coupled proton transport</t>
  </si>
  <si>
    <t>GO:0016984 - ribulose-bisphosphate carboxylase activity, GO:0015977 - carbon utilization by fixation of carbon dioxide, GO:0005739 - mitochondrion, GO:0000287 - magnesium ion binding</t>
  </si>
  <si>
    <t>GO:0003735 - structural constituent of ribosome, GO:0016740 - transferase activity, GO:0015934 - large ribosomal subunit, GO:0003723 - RNA binding, GO:0006412 - translation, GO:0005739 - mitochondrion</t>
  </si>
  <si>
    <t>GO:0016491 - oxidoreductase activity, GO:0022904 - respiratory electron transport chain, GO:0016021 - integral to membrane, GO:0005739 - mitochondrion, GO:0070469 - respiratory chain, GO:0009055 - electron carrier activity, GO:0046872 - metal ion binding</t>
  </si>
  <si>
    <t>GO:0003677 - DNA binding, GO:0005739 - mitochondrion, GO:0006351 - transcription, DNA-dependent, GO:0003899 - DNA-directed RNA polymerase activity</t>
  </si>
  <si>
    <t>GO:0003677 - DNA binding, GO:0005739 - mitochondrion, GO:0003899 - DNA-directed RNA polymerase activity, GO:0006351 - transcription, DNA-dependent</t>
  </si>
  <si>
    <t>GO:0006351 - transcription, DNA-dependent, GO:0032549 - ribonucleoside binding, GO:0005739 - mitochondrion, GO:0003899 - DNA-directed RNA polymerase activity, GO:0003677 - DNA binding</t>
  </si>
  <si>
    <t>GO:0046933 - hydrogen ion transporting ATP synthase activity, rotational mechanism, GO:0046961 - proton-transporting ATPase activity, rotational mechanism, GO:0045261 - proton-transporting ATP synthase complex, catalytic core F(1), GO:0015991 - ATP hydrolysis coupled proton transport, GO:0015986 - ATP synthesis coupled proton transport, GO:0008266 - poly(U) RNA binding, GO:0006979 - response to oxidative stress, GO:0009941 - chloroplast envelope, GO:0005886 - plasma membrane, GO:0009451 - RNA modification, GO:0008270 - zinc ion binding, GO:0005773 - vacuole, GO:0005743 - mitochondrial inner membrane, GO:0005739 - mitochondrion, GO:0005730 - nucleolus, GO:0005618 - cell wall, GO:0005507 - copper ion binding, GO:0050897 - cobalt ion binding, GO:0005524 - ATP binding</t>
  </si>
  <si>
    <t>GO:0070469 - respiratory chain, GO:0005743 - mitochondrial inner membrane, GO:0006120 - mitochondrial electron transport, NADH to ubiquinone, GO:0005739 - mitochondrion, GO:0006810 - transport, GO:0022900 - electron transport chain, GO:0005747 - mitochondrial respiratory chain complex I, GO:0008137 - NADH dehydrogenase (ubiquinone) activity</t>
  </si>
  <si>
    <t>GO:0009055 - electron carrier activity, GO:0005739 - mitochondrion, GO:0022904 - respiratory electron transport chain, GO:0046872 - metal ion binding, GO:0016491 - oxidoreductase activity, GO:0070469 - respiratory chain, GO:0016021 - integral to membrane</t>
  </si>
  <si>
    <t>GO:0003723 - RNA binding, GO:0006397 - mRNA processing, GO:0005739 - mitochondrion, GO:0003964 - RNA-directed DNA polymerase activity</t>
  </si>
  <si>
    <t>GO:0005739 - mitochondrion, GO:0005840 - ribosome</t>
  </si>
  <si>
    <t>GO:0008535 - respiratory chain complex IV assembly, GO:0015232 - heme transporter activity, GO:0005739 - mitochondrion, GO:0016020 - membrane</t>
  </si>
  <si>
    <t>GO:0005506 - iron ion binding, GO:0005507 - copper ion binding, GO:0005739 - mitochondrion, GO:0005743 - mitochondrial inner membrane, GO:0005886 - plasma membrane, GO:0006119 - oxidative phosphorylation, GO:0009060 - aerobic respiration, GO:0016021 - integral to membrane, GO:0004129 - cytochrome-c oxidase activity, GO:0020037 - heme binding, GO:0022900 - electron transport chain, GO:0070469 - respiratory chain</t>
  </si>
  <si>
    <t>GO:0003735 - structural constituent of ribosome, GO:0006412 - translation, GO:0005840 - ribosome, GO:0005739 - mitochondrion</t>
  </si>
  <si>
    <t>GO:0015078 - hydrogen ion transmembrane transporter activity, GO:0005739 - mitochondrion, GO:0005743 - mitochondrial inner membrane, GO:0045263 - proton-transporting ATP synthase complex, coupling factor F(o), GO:0015986 - ATP synthesis coupled proton transport</t>
  </si>
  <si>
    <t>GO:0070469 - respiratory chain, GO:0005739 - mitochondrion, GO:0008137 - NADH dehydrogenase (ubiquinone) activity</t>
  </si>
  <si>
    <t>GO:0016491 - oxidoreductase activity, GO:0005739 - mitochondrion, GO:0005506 - iron ion binding, GO:0020037 - heme binding, GO:0045158 - electron transporter, transferring electrons within cytochrome b6/f complex of photosystem II activity, GO:0016021 - integral to membrane, GO:0022904 - respiratory electron transport chain</t>
  </si>
  <si>
    <t>GO:0005739 - mitochondrion, GO:0016820 - hydrolase activity, acting on acid anhydrides, catalyzing transmembrane movement of substances, GO:0005524 - ATP binding, GO:0033178 - proton-transporting two-sector ATPase complex, catalytic domain, GO:0015991 - ATP hydrolysis coupled proton transport</t>
  </si>
  <si>
    <t>GO:0005524 - ATP binding, GO:0000049 - tRNA binding, GO:0004826 - phenylalanine-tRNA ligase activity, GO:0000287 - magnesium ion binding, GO:0005829 - cytosol, GO:0006432 - phenylalanyl-tRNA aminoacylation</t>
  </si>
  <si>
    <t>GO:0016705 - oxidoreductase activity, acting on paired donors, with incorporation or reduction of molecular oxygen, GO:0004497 - monooxygenase activity, GO:0020037 - heme binding, GO:0009753 - response to jasmonic acid stimulus, GO:0009751 - response to salicylic acid stimulus, GO:0005506 - iron ion binding</t>
  </si>
  <si>
    <t>GO:0005506 - iron ion binding, GO:0005829 - cytosol, GO:0009055 - electron carrier activity, GO:0009688 - abscisic acid biosynthetic process, GO:0009851 - auxin biosynthetic process, GO:0042742 - defense response to bacterium, GO:0009629 - response to gravity, GO:0051537 - 2 iron, 2 sulfur cluster binding, GO:0016614 - oxidoreductase activity, acting on CH-OH group of donors, GO:0050660 - FAD binding, GO:0004031 - aldehyde oxidase activity</t>
  </si>
  <si>
    <t>GO:0009507 - chloroplast, GO:0010167 - response to nitrate, GO:0060359 - response to ammonium ion, GO:0005829 - cytosol, GO:0005886 - plasma membrane, GO:0009506 - plasmodesma, GO:0009851 - auxin biosynthetic process, GO:0009970 - cellular response to sulfate starvation, GO:0019499 - cyanide metabolic process, GO:0046686 - response to cadmium ion, GO:0047427 - cyanoalanine nitrilase activity, GO:0047558 - 3-cyanoalanine hydratase activity, GO:0048046 - apoplast, GO:0051410 - detoxification of nitrogen compound, GO:0080061 - indole-3-acetonitrile nitrilase activity, GO:0080109 - indole-3-acetonitrile nitrile hydratase activity</t>
  </si>
  <si>
    <t>GO:0050662 - coenzyme binding, GO:0044237 - cellular metabolic process, GO:0048040 - UDP-glucuronate decarboxylase activity</t>
  </si>
  <si>
    <t>GO:0044237 - cellular metabolic process, GO:0003824 - catalytic activity</t>
  </si>
  <si>
    <t>GO:0010100 - negative regulation of photomorphogenesis, GO:0003676 - nucleic acid binding, GO:0009793 - embryonic development ending in seed dormancy, GO:0009962 - regulation of flavonoid biosynthetic process, GO:0045892 - negative regulation of transcription, DNA-dependent</t>
  </si>
  <si>
    <t>GO:0009651 - response to salt stress, GO:0010332 - response to gamma radiation, GO:0006281 - DNA repair, GO:0005524 - ATP binding, GO:0004386 - helicase activity, GO:0050832 - defense response to fungus, GO:0009414 - response to water deprivation, GO:0005634 - nucleus, GO:0008094 - DNA-dependent ATPase activity, GO:0003677 - DNA binding, GO:0016787 - hydrolase activity, GO:0006283 - transcription-coupled nucleotide-excision repair</t>
  </si>
  <si>
    <t>GO:0007029 - endoplasmic reticulum organization, GO:0005634 - nucleus, GO:0005829 - cytosol, GO:0006611 - protein export from nucleus, GO:0009834 - secondary cell wall biogenesis</t>
  </si>
  <si>
    <t>GO:0016874 - ligase activity, GO:0005634 - nucleus, GO:0004842 - ubiquitin-protein ligase activity, GO:0008270 - zinc ion binding, GO:0009651 - response to salt stress, GO:0006865 - amino acid transport, GO:0009738 - abscisic acid mediated signaling, GO:0009788 - negative regulation of abscisic acid mediated signaling, GO:0005829 - cytosol, GO:0006950 - response to stress, GO:0009414 - response to water deprivation, GO:0006979 - response to oxidative stress</t>
  </si>
  <si>
    <t>GO:0004864 - phosphoprotein phosphatase inhibitor activity, GO:0010427 - abscisic acid binding, GO:0005634 - nucleus, GO:0009738 - abscisic acid mediated signaling, GO:0005737 - cytoplasm</t>
  </si>
  <si>
    <t>GO:0004864 - phosphoprotein phosphatase inhibitor activity, GO:0010427 - abscisic acid binding, GO:0005737 - cytoplasm, GO:0009738 - abscisic acid mediated signaling, GO:0048623 - seed germination on parent plant, GO:2000033 - regulation of seed dormancy, GO:0005634 - nucleus</t>
  </si>
  <si>
    <t>GO:0005634 - nucleus, GO:0007067 - mitosis, GO:0006913 - nucleocytoplasmic transport, GO:0005525 - GTP binding, GO:0003924 - GTPase activity, GO:0032502 - developmental process, GO:0009734 - auxin mediated signaling pathway, GO:0009409 - response to cold, GO:0007264 - small GTPase mediated signal transduction, GO:0006886 - intracellular protein transport</t>
  </si>
  <si>
    <t>GO:0000302 - response to reactive oxygen species, GO:0009658 - chloroplast organization, GO:0010189 - vitamin E biosynthetic process, GO:0015995 - chlorophyll biosynthetic process, GO:0016628 - oxidoreductase activity, acting on the CH-CH group of donors, NAD or NADP as acceptor, GO:0019344 - cysteine biosynthetic process, GO:0019684 - photosynthesis, light reaction, GO:0031969 - chloroplast membrane, GO:0035304 - regulation of protein amino acid dephosphorylation, GO:0045550 - geranylgeranyl reductase activity, GO:0009645 - response to low light intensity stimulus, GO:0009644 - response to high light intensity, GO:0009535 - chloroplast thylakoid membrane, GO:0009416 - response to light stimulus</t>
  </si>
  <si>
    <t>GO:0016757 - transferase activity, transferring glycosyl groups, GO:0016021 - integral to membrane</t>
  </si>
  <si>
    <t>GO:0009626 - plant-type hypersensitive response, GO:0002679 - respiratory burst during defense response, GO:0008270 - zinc ion binding, GO:0050821 - protein stabilization, GO:0051879 - Hsp90 protein binding, GO:0050832 - defense response to fungus, GO:0005634 - nucleus, GO:0042742 - defense response to bacterium, GO:0005737 - cytoplasm, GO:0009816 - defense response to bacterium, incompatible interaction</t>
  </si>
  <si>
    <t>GO:0000077 - DNA damage checkpoint, GO:0005730 - nucleolus, GO:0006281 - DNA repair, GO:0007131 - reciprocal meiotic recombination, GO:0042138 - meiotic DNA double-strand break formation, GO:0006302 - double-strand break repair, GO:0030896 - checkpoint clamp complex</t>
  </si>
  <si>
    <t>GO:0016021 - integral to membrane, GO:0005794 - Golgi apparatus, GO:0009531 - secondary cell wall, GO:0016757 - transferase activity, transferring glycosyl groups</t>
  </si>
  <si>
    <t>GO:0005794 - Golgi apparatus, GO:0016760 - cellulose synthase (UDP-forming) activity, GO:0030244 - cellulose biosynthetic process, GO:0016021 - integral to membrane</t>
  </si>
  <si>
    <t>GO:0016021 - integral to membrane, GO:0030244 - cellulose biosynthetic process, GO:0016760 - cellulose synthase (UDP-forming) activity, GO:0009651 - response to salt stress, GO:0000139 - Golgi membrane, GO:0002213 - defense response to insect</t>
  </si>
  <si>
    <t>GO:0016021 - integral to membrane, GO:0030244 - cellulose biosynthetic process, GO:0016760 - cellulose synthase (UDP-forming) activity, GO:0000139 - Golgi membrane</t>
  </si>
  <si>
    <t>GO:0016021 - integral to membrane, GO:0016760 - cellulose synthase (UDP-forming) activity, GO:0000139 - Golgi membrane, GO:0030244 - cellulose biosynthetic process</t>
  </si>
  <si>
    <t>GO:0002218 - activation of innate immune response, GO:0005524 - ATP binding, GO:0004674 - protein serine/threonine kinase activity, GO:0050832 - defense response to fungus, GO:0009611 - response to wounding, GO:0048316 - seed development, GO:0009626 - plant-type hypersensitive response, GO:0031348 - negative regulation of defense response, GO:0042742 - defense response to bacterium, GO:0005886 - plasma membrane</t>
  </si>
  <si>
    <t>GO:0004674 - protein serine/threonine kinase activity, GO:0005524 - ATP binding, GO:0048316 - seed development, GO:0010229 - inflorescence development</t>
  </si>
  <si>
    <t>GO:0005524 - ATP binding, GO:0004674 - protein serine/threonine kinase activity, GO:0002238 - response to molecule of fungal origin, GO:0005634 - nucleus, GO:0050832 - defense response to fungus</t>
  </si>
  <si>
    <t>GO:0016881 - acid-amino acid ligase activity, GO:0006974 - response to DNA damage stimulus, GO:0010728 - regulation of hydrogen peroxide biosynthetic process, GO:0042742 - defense response to bacterium, GO:0031348 - negative regulation of defense response, GO:0009739 - response to gibberellin stimulus, GO:0048316 - seed development, GO:0070534 - protein K63-linked ubiquitination, GO:0009867 - jasmonic acid mediated signaling pathway, GO:0009863 - salicylic acid mediated signaling pathway, GO:0002237 - response to molecule of bacterial origin, GO:0002238 - response to molecule of fungal origin, GO:0050832 - defense response to fungus</t>
  </si>
  <si>
    <t>GO:0042594 - response to starvation, GO:0051881 - regulation of mitochondrial membrane potential, GO:0006817 - phosphate transport, GO:0005737 - cytoplasm, GO:0005634 - nucleus, GO:0016036 - cellular response to phosphate starvation, GO:0000209 - protein polyubiquitination, GO:0055062 - phosphate ion homeostasis, GO:0016881 - acid-amino acid ligase activity, GO:0006974 - response to DNA damage stimulus</t>
  </si>
  <si>
    <t>GO:0005524 - ATP binding, GO:0009723 - response to ethylene stimulus, GO:0009814 - defense response, incompatible interaction, GO:0002213 - defense response to insect, GO:0009737 - response to abscisic acid stimulus, GO:0009751 - response to salicylic acid stimulus</t>
  </si>
  <si>
    <t>GO:0009723 - response to ethylene stimulus, GO:0009413 - response to flooding, GO:0009845 - seed germination, GO:0009873 - ethylene mediated signaling pathway</t>
  </si>
  <si>
    <t>GO:0009651 - response to salt stress, GO:0012501 - programmed cell death</t>
  </si>
  <si>
    <t>GO:0005975 - carbohydrate metabolic process, GO:0006952 - defense response, GO:0004553 - hydrolase activity, hydrolyzing O-glycosyl compounds</t>
  </si>
  <si>
    <t>GO:0009507 - chloroplast, GO:0015606 - spermidine transmembrane transporter activity, GO:0016021 - integral to membrane, GO:0015848 - spermidine transport, GO:0015171 - amino acid transmembrane transporter activity, GO:2000028 - regulation of photoperiodism, flowering, GO:0010150 - leaf senescence</t>
  </si>
  <si>
    <t>GO:0016790 - thiolester hydrolase activity, GO:0006633 - fatty acid biosynthetic process</t>
  </si>
  <si>
    <t>GO:0040007 - growth, GO:0003824 - catalytic activity, GO:0009527 - plastid outer membrane, GO:0016020 - membrane, GO:0009941 - chloroplast envelope, GO:0005983 - starch catabolic process</t>
  </si>
  <si>
    <t>GO:0009414 - response to water deprivation, GO:0010208 - pollen wall assembly, GO:0016747 - transferase activity, transferring acyl groups other than amino-acyl groups, GO:0010584 - pollen exine formation, GO:0048653 - anther development, GO:0009270 - response to humidity, GO:0009860 - pollen tube growth, GO:0009859 - pollen hydration, GO:0009876 - pollen adhesion, GO:0042761 - very-long-chain fatty acid biosynthetic process, GO:0006633 - fatty acid biosynthetic process, GO:0010025 - wax biosynthetic process, GO:0046686 - response to cadmium ion, GO:0009555 - pollen development, GO:0009846 - pollen germination, GO:0016020 - membrane, GO:0005783 - endoplasmic reticulum</t>
  </si>
  <si>
    <t>GO:0046686 - response to cadmium ion, GO:0016747 - transferase activity, transferring acyl groups other than amino-acyl groups, GO:0006633 - fatty acid biosynthetic process, GO:0016020 - membrane</t>
  </si>
  <si>
    <t>GO:0051287 - NAD or NADH binding, GO:0016616 - oxidoreductase activity, acting on the CH-OH group of donors, NAD or NADP as acceptor, GO:0008863 - formate dehydrogenase activity, GO:0005739 - mitochondrion</t>
  </si>
  <si>
    <t>GO:0010025 - wax biosynthetic process, GO:0005886 - plasma membrane, GO:0006633 - fatty acid biosynthetic process, GO:0006816 - calcium ion transport, GO:0007030 - Golgi organization, GO:0009651 - response to salt stress, GO:0009922 - fatty acid elongase activity, GO:0046520 - sphingoid biosynthetic process, GO:0019166 - trans-2-enoyl-CoA reductase (NADPH) activity, GO:0016126 - sterol biosynthetic process, GO:0016021 - integral to membrane, GO:0009923 - fatty acid elongase complex</t>
  </si>
  <si>
    <t>GO:0016705 - oxidoreductase activity, acting on paired donors, with incorporation or reduction of molecular oxygen, GO:0020037 - heme binding, GO:0004497 - monooxygenase activity</t>
  </si>
  <si>
    <t>GO:0009055 - electron carrier activity, GO:0000041 - transition metal ion transport, GO:0006631 - fatty acid metabolic process, GO:0005773 - vacuole, GO:0010345 - suberin biosynthetic process, GO:0005506 - iron ion binding, GO:0018685 - alkane 1-monooxygenase activity, GO:0016021 - integral to membrane</t>
  </si>
  <si>
    <t>GO:0046872 - metal ion binding, GO:0008081 - phosphoric diester hydrolase activity</t>
  </si>
  <si>
    <t>GO:0009331 - glycerol-3-phosphate dehydrogenase complex, GO:0051287 - NAD or NADH binding, GO:0046168 - glycerol-3-phosphate catabolic process, GO:0005975 - carbohydrate metabolic process, GO:0004367 - glycerol-3-phosphate dehydrogenase (NAD+) activity</t>
  </si>
  <si>
    <t>GO:0051287 - NAD or NADH binding, GO:0009331 - glycerol-3-phosphate dehydrogenase complex, GO:0005975 - carbohydrate metabolic process, GO:0004367 - glycerol-3-phosphate dehydrogenase (NAD+) activity, GO:0046168 - glycerol-3-phosphate catabolic process</t>
  </si>
  <si>
    <t>GO:0004497 - monooxygenase activity, GO:0016705 - oxidoreductase activity, acting on paired donors, with incorporation or reduction of molecular oxygen, GO:0020037 - heme binding</t>
  </si>
  <si>
    <t>GO:0009736 - cytokinin mediated signaling, GO:0009409 - response to cold, GO:0018345 - protein palmitoylation, GO:0009845 - seed germination, GO:0018342 - protein prenylation, GO:0000139 - Golgi membrane, GO:0005834 - heterotrimeric G-protein complex, GO:0048573 - photoperiodism, flowering, GO:0009651 - response to salt stress, GO:0007186 - G-protein coupled receptor protein signaling pathway, GO:0048527 - lateral root development, GO:0051302 - regulation of cell division, GO:0009691 - cytokinin biosynthetic process, GO:0033398 - zeatin biosynthetic process, GO:0009414 - response to water deprivation, GO:0009737 - response to abscisic acid stimulus, GO:0009408 - response to heat, GO:0009817 - defense response to fungus, incompatible interaction, GO:0010541 - acropetal auxin transport, GO:0004871 - signal transducer activity, GO:0005525 - GTP binding</t>
  </si>
  <si>
    <t>GO:0009651 - response to salt stress, GO:0009409 - response to cold, GO:0005834 - heterotrimeric G-protein complex, GO:0009740 - gibberellic acid mediated signaling, GO:0007186 - G-protein coupled receptor protein signaling pathway, GO:0004871 - signal transducer activity, GO:0030308 - negative regulation of cell growth, GO:0009408 - response to heat, GO:0048573 - photoperiodism, flowering, GO:0009737 - response to abscisic acid stimulus</t>
  </si>
  <si>
    <t>GO:0005634 - nucleus, GO:0003676 - nucleic acid binding, GO:0006995 - cellular response to nitrogen starvation</t>
  </si>
  <si>
    <t>GO:0009409 - response to cold, GO:0006995 - cellular response to nitrogen starvation, GO:0005634 - nucleus, GO:0003676 - nucleic acid binding, GO:0016071 - mRNA metabolic process</t>
  </si>
  <si>
    <t>GO:0003676 - nucleic acid binding, GO:0006995 - cellular response to nitrogen starvation, GO:0005634 - nucleus</t>
  </si>
  <si>
    <t>GO:0003676 - nucleic acid binding, GO:0005634 - nucleus, GO:0006995 - cellular response to nitrogen starvation</t>
  </si>
  <si>
    <t>GO:0005524 - ATP binding, GO:0009615 - response to virus, GO:0006950 - response to stress</t>
  </si>
  <si>
    <t>GO:0009615 - response to virus, GO:0006950 - response to stress, GO:0005524 - ATP binding</t>
  </si>
  <si>
    <t>GO:0005524 - ATP binding, GO:0009615 - response to virus</t>
  </si>
  <si>
    <t>GO:0009615 - response to virus, GO:0005524 - ATP binding</t>
  </si>
  <si>
    <t>GO:0005634 - nucleus, GO:0042742 - defense response to bacterium, GO:0009408 - response to heat, GO:0009414 - response to water deprivation, GO:0009409 - response to cold, GO:0009651 - response to salt stress, GO:0009737 - response to abscisic acid stimulus, GO:0009753 - response to jasmonic acid stimulus, GO:0004197 - cysteine-type endopeptidase activity, GO:0009751 - response to salicylic acid stimulus, GO:0050832 - defense response to fungus</t>
  </si>
  <si>
    <t>GO:0009414 - response to water deprivation, GO:0009737 - response to abscisic acid stimulus, GO:0004197 - cysteine-type endopeptidase activity, GO:0005634 - nucleus, GO:0042742 - defense response to bacterium, GO:0007568 - aging, GO:0009751 - response to salicylic acid stimulus</t>
  </si>
  <si>
    <t>GO:0009409 - response to cold, GO:0050832 - defense response to fungus, GO:0004197 - cysteine-type endopeptidase activity, GO:0009408 - response to heat</t>
  </si>
  <si>
    <t>GO:0042742 - defense response to bacterium, GO:0009651 - response to salt stress, GO:0009409 - response to cold, GO:0009408 - response to heat, GO:0050832 - defense response to fungus, GO:0009414 - response to water deprivation, GO:0004197 - cysteine-type endopeptidase activity, GO:0009737 - response to abscisic acid stimulus, GO:0009751 - response to salicylic acid stimulus</t>
  </si>
  <si>
    <t>GO:0009737 - response to abscisic acid stimulus, GO:0009611 - response to wounding, GO:0009414 - response to water deprivation, GO:0004197 - cysteine-type endopeptidase activity, GO:0050832 - defense response to fungus, GO:0009408 - response to heat, GO:0009651 - response to salt stress, GO:0002213 - defense response to insect, GO:0005737 - cytoplasm</t>
  </si>
  <si>
    <t>GO:0009651 - response to salt stress, GO:0009409 - response to cold, GO:0009408 - response to heat, GO:0050832 - defense response to fungus, GO:0009753 - response to jasmonic acid stimulus, GO:0042742 - defense response to bacterium, GO:0009751 - response to salicylic acid stimulus, GO:0009737 - response to abscisic acid stimulus, GO:0048046 - apoplast, GO:0007568 - aging, GO:0004197 - cysteine-type endopeptidase activity, GO:0009414 - response to water deprivation</t>
  </si>
  <si>
    <t>GO:0005737 - cytoplasm, GO:0009414 - response to water deprivation, GO:0050832 - defense response to fungus, GO:0004197 - cysteine-type endopeptidase activity, GO:0007568 - aging, GO:0042742 - defense response to bacterium, GO:0009751 - response to salicylic acid stimulus, GO:0009651 - response to salt stress</t>
  </si>
  <si>
    <t>GO:0016132 - brassinosteroid biosynthetic process, GO:0051607 - defense response to virus, GO:0004497 - monooxygenase activity, GO:0009742 - brassinosteroid mediated signaling, GO:0009753 - response to jasmonic acid stimulus, GO:0020037 - heme binding, GO:0016705 - oxidoreductase activity, acting on paired donors, with incorporation or reduction of molecular oxygen, GO:0009637 - response to blue light</t>
  </si>
  <si>
    <t>GO:0005783 - endoplasmic reticulum, GO:0009555 - pollen development, GO:0010383 - cell wall polysaccharide metabolic process, GO:0005509 - calcium ion binding, GO:0010208 - pollen wall assembly</t>
  </si>
  <si>
    <t>GO:0009414 - response to water deprivation, GO:0009409 - response to cold, GO:0016021 - integral to membrane</t>
  </si>
  <si>
    <t>GO:0016021 - integral to membrane, GO:0009409 - response to cold</t>
  </si>
  <si>
    <t>GO:0007165 - signal transduction, GO:0004674 - protein serine/threonine kinase activity, GO:0009651 - response to salt stress, GO:0005524 - ATP binding</t>
  </si>
  <si>
    <t>GO:0004674 - protein serine/threonine kinase activity, GO:0005524 - ATP binding, GO:0009651 - response to salt stress, GO:0009737 - response to abscisic acid stimulus, GO:0007165 - signal transduction</t>
  </si>
  <si>
    <t>GO:0008270 - zinc ion binding, GO:0005513 - detection of calcium ion, GO:0009738 - abscisic acid mediated signaling, GO:0019722 - calcium-mediated signaling, GO:0043266 - regulation of potassium ion transport</t>
  </si>
  <si>
    <t>GO:0010115 - regulation of abscisic acid biosynthetic process, GO:0009738 - abscisic acid mediated signaling, GO:0009414 - response to water deprivation, GO:0005829 - cytosol, GO:0006561 - proline biosynthetic process, GO:0042742 - defense response to bacterium, GO:0010182 - sugar mediated signaling, GO:0010301 - xanthoxin dehydrogenase activity, GO:0009688 - abscisic acid biosynthetic process, GO:0009750 - response to fructose stimulus</t>
  </si>
  <si>
    <t>GO:0009753 - response to jasmonic acid stimulus, GO:0009414 - response to water deprivation, GO:0009651 - response to salt stress, GO:0003677 - DNA binding, GO:0009751 - response to salicylic acid stimulus, GO:0042542 - response to hydrogen peroxide</t>
  </si>
  <si>
    <t>GO:0006950 - response to stress, GO:0009651 - response to salt stress, GO:0009414 - response to water deprivation, GO:0003677 - DNA binding</t>
  </si>
  <si>
    <t>GO:0009414 - response to water deprivation, GO:0009753 - response to jasmonic acid stimulus, GO:0009408 - response to heat, GO:0009611 - response to wounding, GO:0006950 - response to stress, GO:0003677 - DNA binding, GO:0010446 - response to alkalinity, GO:0009651 - response to salt stress</t>
  </si>
  <si>
    <t>GO:0009651 - response to salt stress, GO:0009414 - response to water deprivation, GO:0006950 - response to stress, GO:0009611 - response to wounding, GO:0009753 - response to jasmonic acid stimulus, GO:0048316 - seed development, GO:0009408 - response to heat, GO:0003677 - DNA binding</t>
  </si>
  <si>
    <t>GO:0010446 - response to alkalinity, GO:0009408 - response to heat, GO:0009751 - response to salicylic acid stimulus, GO:0005634 - nucleus, GO:0009414 - response to water deprivation, GO:0009651 - response to salt stress, GO:0006950 - response to stress, GO:0003677 - DNA binding, GO:0005737 - cytoplasm</t>
  </si>
  <si>
    <t>GO:0003677 - DNA binding, GO:0006950 - response to stress, GO:0009651 - response to salt stress, GO:0009611 - response to wounding, GO:0005634 - nucleus, GO:0009753 - response to jasmonic acid stimulus, GO:0009788 - negative regulation of abscisic acid mediated signaling, GO:0004842 - ubiquitin-protein ligase activity, GO:0009414 - response to water deprivation</t>
  </si>
  <si>
    <t>GO:0009611 - response to wounding, GO:0003677 - DNA binding, GO:0006950 - response to stress, GO:0009751 - response to salicylic acid stimulus, GO:0042542 - response to hydrogen peroxide, GO:0009414 - response to water deprivation, GO:0009651 - response to salt stress</t>
  </si>
  <si>
    <t>GO:0042542 - response to hydrogen peroxide, GO:0009409 - response to cold, GO:0006950 - response to stress, GO:0009651 - response to salt stress, GO:0009414 - response to water deprivation, GO:0003677 - DNA binding</t>
  </si>
  <si>
    <t>GO:0009414 - response to water deprivation, GO:0008270 - zinc ion binding, GO:0006950 - response to stress, GO:0042542 - response to hydrogen peroxide, GO:0009651 - response to salt stress</t>
  </si>
  <si>
    <t>GO:0009651 - response to salt stress, GO:0042542 - response to hydrogen peroxide, GO:0009409 - response to cold, GO:0006950 - response to stress, GO:0008270 - zinc ion binding, GO:0009414 - response to water deprivation</t>
  </si>
  <si>
    <t>GO:0009651 - response to salt stress, GO:0009753 - response to jasmonic acid stimulus, GO:0008270 - zinc ion binding, GO:0006950 - response to stress, GO:0009414 - response to water deprivation</t>
  </si>
  <si>
    <t>GO:0009723 - response to ethylene stimulus, GO:0008270 - zinc ion binding, GO:0006612 - protein targeting to membrane, GO:0010286 - heat acclimation, GO:0009738 - abscisic acid mediated signaling, GO:0009733 - response to auxin stimulus, GO:0010363 - regulation of plant-type hypersensitive response, GO:0010583 - response to cyclopentenone, GO:0042538 - hyperosmotic salinity response, GO:0042542 - response to hydrogen peroxide, GO:0009409 - response to cold, GO:0009651 - response to salt stress, GO:0009867 - jasmonic acid mediated signaling pathway, GO:0009408 - response to heat, GO:0009863 - salicylic acid mediated signaling pathway, GO:0009751 - response to salicylic acid stimulus, GO:0009414 - response to water deprivation, GO:0009611 - response to wounding, GO:0009407 - toxin catabolic process</t>
  </si>
  <si>
    <t>GO:0003677 - DNA binding, GO:0009611 - response to wounding, GO:0009414 - response to water deprivation, GO:0009651 - response to salt stress, GO:0006950 - response to stress</t>
  </si>
  <si>
    <t>GO:0006636 - unsaturated fatty acid biosynthetic process, GO:0009965 - leaf morphogenesis, GO:0010176 - homogentisate phytyltransferase activity, GO:0006733 - oxidoreduction coenzyme metabolic process, GO:0009416 - response to light stimulus, GO:0009535 - chloroplast thylakoid membrane, GO:0009106 - lipoate metabolic process, GO:0009072 - aromatic amino acid family metabolic process, GO:0008652 - cellular amino acid biosynthetic process, GO:0009108 - coenzyme biosynthetic process, GO:0031408 - oxylipin biosynthetic process, GO:0031347 - regulation of defense response, GO:0010189 - vitamin E biosynthetic process, GO:0009266 - response to temperature stimulus, GO:0015994 - chlorophyll metabolic process, GO:0016021 - integral to membrane, GO:0030154 - cell differentiation, GO:0033231 - carbohydrate export, GO:0009740 - gibberellic acid mediated signaling, GO:0009739 - response to gibberellin stimulus, GO:0009507 - chloroplast, GO:0019216 - regulation of lipid metabolic process, GO:0019288 - isopentenyl diphosphate biosynthetic process, mevalonate-independent pathway, GO:0009695 - jasmonic acid biosynthetic process, GO:0009409 - response to cold, GO:0019748 - secondary metabolic process, GO:0009826 - unidimensional cell growth, GO:0006979 - response to oxidative stress, GO:0006546 - glycine catabolic process, GO:0045893 - positive regulation of transcription, DNA-dependent, GO:0044272 - sulfur compound biosynthetic process, GO:0000096 - sulfur amino acid metabolic process, GO:0009915 - phloem loading, GO:0009117 - nucleotide metabolic process</t>
  </si>
  <si>
    <t>GO:0006655 - phosphatidylglycerol biosynthetic process, GO:0006979 - response to oxidative stress, GO:0051741 - 2-methyl-6-phytyl-1,4-benzoquinone methyltransferase activity, GO:0019761 - glucosinolate biosynthetic process, GO:0019288 - isopentenyl diphosphate biosynthetic process, mevalonate-independent pathway, GO:0016021 - integral to membrane, GO:0010236 - plastoquinone biosynthetic process, GO:0010189 - vitamin E biosynthetic process, GO:0009706 - chloroplast inner membrane</t>
  </si>
  <si>
    <t>GO:0009507 - chloroplast, GO:0009416 - response to light stimulus, GO:0050342 - tocopherol O-methyltransferase activity, GO:0051741 - 2-methyl-6-phytyl-1,4-benzoquinone methyltransferase activity, GO:0006979 - response to oxidative stress, GO:0010189 - vitamin E biosynthetic process</t>
  </si>
  <si>
    <t>GO:0010189 - vitamin E biosynthetic process, GO:0010276 - phytol kinase activity, GO:0016021 - integral to membrane, GO:0006979 - response to oxidative stress, GO:0031969 - chloroplast membrane</t>
  </si>
  <si>
    <t>GO:0042254 - ribosome biogenesis, GO:0005730 - nucleolus, GO:0003924 - GTPase activity</t>
  </si>
  <si>
    <t>GO:0006606 - protein import into nucleus, GO:0005737 - cytoplasm, GO:0008565 - protein transporter activity</t>
  </si>
  <si>
    <t>GO:0004674 - protein serine/threonine kinase activity, GO:0010332 - response to gamma radiation, GO:0009753 - response to jasmonic acid stimulus, GO:0009751 - response to salicylic acid stimulus, GO:0009737 - response to abscisic acid stimulus, GO:0009651 - response to salt stress, GO:0009408 - response to heat, GO:0006970 - response to osmotic stress, GO:0005886 - plasma membrane, GO:0005524 - ATP binding</t>
  </si>
  <si>
    <t>GO:0016021 - integral to membrane, GO:0004674 - protein serine/threonine kinase activity, GO:0005524 - ATP binding, GO:0050832 - defense response to fungus, GO:0009651 - response to salt stress, GO:0010332 - response to gamma radiation, GO:0009414 - response to water deprivation</t>
  </si>
  <si>
    <t>GO:0005524 - ATP binding, GO:0004674 - protein serine/threonine kinase activity, GO:0010332 - response to gamma radiation, GO:0009651 - response to salt stress, GO:0046466 - membrane lipid catabolic process, GO:0010375 - stomatal complex patterning, GO:0000165 - MAPKKK cascade, GO:0055075 - potassium ion homeostasis, GO:0055078 - sodium ion homeostasis</t>
  </si>
  <si>
    <t>GO:0005524 - ATP binding, GO:0010332 - response to gamma radiation, GO:0016021 - integral to membrane</t>
  </si>
  <si>
    <t>GO:0004674 - protein serine/threonine kinase activity, GO:0010332 - response to gamma radiation, GO:0005524 - ATP binding</t>
  </si>
  <si>
    <t>GO:0006284 - base-excision repair, GO:0046872 - metal ion binding, GO:0016829 - lyase activity, GO:0019104 - DNA N-glycosylase activity, GO:0003677 - DNA binding, GO:0006281 - DNA repair, GO:0051747 - DNA demethylase activity, GO:0051539 - 4 iron, 4 sulfur cluster binding, GO:0080111 - DNA demethylation</t>
  </si>
  <si>
    <t>GO:0019104 - DNA N-glycosylase activity</t>
  </si>
  <si>
    <t>GO:0051539 - 4 iron, 4 sulfur cluster binding, GO:0006281 - DNA repair</t>
  </si>
  <si>
    <t>GO:0019104 - DNA N-glycosylase activity, GO:0006281 - DNA repair, GO:0080111 - DNA demethylation, GO:0009651 - response to salt stress</t>
  </si>
  <si>
    <t>GO:0016758 - transferase activity, transferring hexosyl groups, GO:0010224 - response to UV-B, GO:0033330 - kaempferol O-glucoside biosynthetic process, GO:0033303 - quercetin O-glucoside biosynthetic process</t>
  </si>
  <si>
    <t>GO:0008198 - ferrous iron binding, GO:0006725 - cellular aromatic compound metabolic process, GO:0008270 - zinc ion binding, GO:0016701 - oxidoreductase activity, acting on single donors with incorporation of molecular oxygen</t>
  </si>
  <si>
    <t>GO:0016758 - transferase activity, transferring hexosyl groups</t>
  </si>
  <si>
    <t>GO:0015171 - amino acid transmembrane transporter activity, GO:0016021 - integral to membrane</t>
  </si>
  <si>
    <t>GO:0016884 - carbon-nitrogen ligase activity, with glutamine as amido-N-donor</t>
  </si>
  <si>
    <t>GO:0009408 - response to heat, GO:0007623 - circadian rhythm, GO:0009414 - response to water deprivation, GO:0009416 - response to light stimulus, GO:0009646 - response to absence of light, GO:0009739 - response to gibberellin stimulus, GO:0009735 - response to cytokinin stimulus, GO:0009723 - response to ethylene stimulus, GO:0009737 - response to abscisic acid stimulus, GO:0009607 - response to biotic stimulus, GO:0009409 - response to cold, GO:0009651 - response to salt stress, GO:0032259 - methylation, GO:0019438 - aromatic compound biosynthetic process, GO:0009753 - response to jasmonic acid stimulus, GO:0009733 - response to auxin stimulus, GO:0008757 - S-adenosylmethionine-dependent methyltransferase activity, GO:0008171 - O-methyltransferase activity, GO:0046983 - protein dimerization activity, GO:0005737 - cytoplasm</t>
  </si>
  <si>
    <t>GO:0051607 - defense response to virus, GO:0016747 - transferase activity, transferring acyl groups other than amino-acyl groups</t>
  </si>
  <si>
    <t>GO:0080043 - quercetin 3-O-glucosyltransferase activity, GO:0008152 - metabolic process, GO:0080044 - quercetin 7-O-glucosyltransferase activity, GO:0043231 - intracellular membrane-bounded organelle, GO:0016758 - transferase activity, transferring hexosyl groups</t>
  </si>
  <si>
    <t>GO:0016758 - transferase activity, transferring hexosyl groups, GO:0042594 - response to starvation</t>
  </si>
  <si>
    <t>GO:0042594 - response to starvation, GO:0016758 - transferase activity, transferring hexosyl groups, GO:0009414 - response to water deprivation</t>
  </si>
  <si>
    <t>GO:0042819 - vitamin B6 biosynthetic process, GO:0010116 - positive regulation of abscisic acid biosynthetic process, GO:0008615 - pyridoxine biosynthetic process, GO:0042823 - pyridoxal phosphate biosynthetic process, GO:0042742 - defense response to bacterium, GO:0003824 - catalytic activity</t>
  </si>
  <si>
    <t>GO:0016758 - transferase activity, transferring hexosyl groups, GO:0010224 - response to UV-B</t>
  </si>
  <si>
    <t>GO:0004497 - monooxygenase activity, GO:0020037 - heme binding, GO:0016705 - oxidoreductase activity, acting on paired donors, with incorporation or reduction of molecular oxygen</t>
  </si>
  <si>
    <t>GO:0051762 - sesquiterpene biosynthetic process, GO:0010333 - terpene synthase activity, GO:0016102 - diterpenoid biosynthetic process, GO:0009867 - jasmonic acid mediated signaling pathway, GO:0050832 - defense response to fungus, GO:0019048 - virus-host interaction, GO:0051607 - defense response to virus, GO:0009615 - response to virus, GO:0000287 - magnesium ion binding</t>
  </si>
  <si>
    <t>GO:0080027 - response to herbivore, GO:0016747 - transferase activity, transferring acyl groups other than amino-acyl groups, GO:0009611 - response to wounding</t>
  </si>
  <si>
    <t>GO:0003824 - catalytic activity, GO:0042819 - vitamin B6 biosynthetic process, GO:0010116 - positive regulation of abscisic acid biosynthetic process, GO:0008615 - pyridoxine biosynthetic process, GO:0042823 - pyridoxal phosphate biosynthetic process, GO:0042742 - defense response to bacterium</t>
  </si>
  <si>
    <t>GO:0005773 - vacuole, GO:0016021 - integral to membrane, GO:0015297 - antiporter activity, GO:0005886 - plasma membrane, GO:0015238 - drug transporter activity</t>
  </si>
  <si>
    <t>GO:0030170 - pyridoxal phosphate binding, GO:0005737 - cytoplasm, GO:0016831 - carboxy-lyase activity, GO:0006520 - cellular amino acid metabolic process, GO:0009416 - response to light stimulus</t>
  </si>
  <si>
    <t>GO:0005634 - nucleus, GO:0003676 - nucleic acid binding</t>
  </si>
  <si>
    <t>GO:0009733 - response to auxin stimulus, GO:0009560 - embryo sac egg cell differentiation, GO:0009737 - response to abscisic acid stimulus, GO:0003723 - RNA binding, GO:0006952 - defense response, GO:0009735 - response to cytokinin stimulus, GO:0006397 - mRNA processing, GO:0006995 - cellular response to nitrogen starvation, GO:0009651 - response to salt stress, GO:0004535 - poly(A)-specific ribonuclease activity, GO:0005737 - cytoplasm, GO:0046872 - metal ion binding, GO:0009751 - response to salicylic acid stimulus, GO:0009739 - response to gibberellin stimulus</t>
  </si>
  <si>
    <t>GO:0006397 - mRNA processing, GO:0006995 - cellular response to nitrogen starvation, GO:0046872 - metal ion binding, GO:0005737 - cytoplasm, GO:0004535 - poly(A)-specific ribonuclease activity, GO:0003723 - RNA binding</t>
  </si>
  <si>
    <t>GO:0003676 - nucleic acid binding, GO:0005634 - nucleus</t>
  </si>
  <si>
    <t>GO:0003676 - nucleic acid binding</t>
  </si>
  <si>
    <t>GO:0006511 - ubiquitin-dependent protein catabolic process, GO:0009615 - response to virus</t>
  </si>
  <si>
    <t>GO:0019005 - SCF ubiquitin ligase complex, GO:0009615 - response to virus, GO:0009845 - seed germination, GO:0006511 - ubiquitin-dependent protein catabolic process</t>
  </si>
  <si>
    <t>GO:0005634 - nucleus, GO:0006355 - regulation of transcription, DNA-dependent</t>
  </si>
  <si>
    <t>GO:0006511 - ubiquitin-dependent protein catabolic process</t>
  </si>
  <si>
    <t>GO:0007126 - meiosis, GO:0006511 - ubiquitin-dependent protein catabolic process</t>
  </si>
  <si>
    <t>GO:0016757 - transferase activity, transferring glycosyl groups, GO:0005794 - Golgi apparatus, GO:0045492 - xylan biosynthetic process, GO:0016021 - integral to membrane</t>
  </si>
  <si>
    <t>GO:0050832 - defense response to fungus, GO:0048316 - seed development, GO:0009845 - seed germination, GO:0008289 - lipid binding, GO:0005829 - cytosol, GO:0009611 - response to wounding, GO:0000062 - acyl-CoA binding, GO:0009409 - response to cold</t>
  </si>
  <si>
    <t>GO:0000062 - acyl-CoA binding, GO:0009409 - response to cold, GO:0005829 - cytosol, GO:0050832 - defense response to fungus, GO:0008289 - lipid binding, GO:0009611 - response to wounding</t>
  </si>
  <si>
    <t>GO:0009414 - response to water deprivation, GO:0009409 - response to cold, GO:0000062 - acyl-CoA binding, GO:0016021 - integral to membrane, GO:0008289 - lipid binding, GO:0009611 - response to wounding, GO:0050832 - defense response to fungus, GO:0005886 - plasma membrane, GO:0005789 - endoplasmic reticulum membrane, GO:0009651 - response to salt stress, GO:0005783 - endoplasmic reticulum, GO:0032365 - intracellular lipid transport</t>
  </si>
  <si>
    <t>GO:0005783 - endoplasmic reticulum, GO:0009863 - salicylic acid mediated signaling pathway, GO:0005635 - nuclear envelope, GO:0015908 - fatty acid transport, GO:0008289 - lipid binding, GO:0009651 - response to salt stress, GO:0009409 - response to cold, GO:0000062 - acyl-CoA binding, GO:0006858 - extracellular transport, GO:0005789 - endoplasmic reticulum membrane, GO:0009867 - jasmonic acid mediated signaling pathway, GO:0048046 - apoplast, GO:0006970 - response to osmotic stress, GO:0042742 - defense response to bacterium, GO:0005576 - extracellular region, GO:0009611 - response to wounding, GO:0050832 - defense response to fungus</t>
  </si>
  <si>
    <t>GO:0006952 - defense response, GO:0000062 - acyl-CoA binding, GO:0009611 - response to wounding, GO:0050832 - defense response to fungus, GO:0005829 - cytosol, GO:0005777 - peroxisome, GO:0006979 - response to oxidative stress, GO:0048364 - root development, GO:0006635 - fatty acid beta-oxidation, GO:0008289 - lipid binding</t>
  </si>
  <si>
    <t>GO:0005737 - cytoplasm, GO:0010373 - negative regulation of gibberellin biosynthetic process, GO:0009742 - brassinosteroid mediated signaling, GO:0005634 - nucleus, GO:0009741 - response to brassinosteroid stimulus</t>
  </si>
  <si>
    <t>GO:0005829 - cytosol, GO:0010373 - negative regulation of gibberellin biosynthetic process, GO:0009741 - response to brassinosteroid stimulus, GO:0009809 - lignin biosynthetic process, GO:0042445 - hormone metabolic process, GO:0001944 - vasculature development, GO:0003700 - transcription factor activity, GO:0005634 - nucleus</t>
  </si>
  <si>
    <t>GO:0005634 - nucleus, GO:0005737 - cytoplasm, GO:0045892 - negative regulation of transcription, DNA-dependent, GO:0009826 - unidimensional cell growth, GO:0009741 - response to brassinosteroid stimulus, GO:0009742 - brassinosteroid mediated signaling</t>
  </si>
  <si>
    <t>GO:0009742 - brassinosteroid mediated signaling, GO:0010311 - lateral root formation, GO:0009739 - response to gibberellin stimulus, GO:0009740 - gibberellic acid mediated signaling, GO:0048527 - lateral root development, GO:0009741 - response to brassinosteroid stimulus, GO:0010928 - regulation of auxin mediated signaling pathway, GO:0016020 - membrane, GO:0009926 - auxin polar transport, GO:0009414 - response to water deprivation, GO:0009834 - secondary cell wall biogenesis, GO:0045492 - xylan biosynthetic process, GO:0009809 - lignin biosynthetic process, GO:0030244 - cellulose biosynthetic process, GO:0009409 - response to cold, GO:0005634 - nucleus</t>
  </si>
  <si>
    <t>GO:0010431 - seed maturation, GO:0005634 - nucleus</t>
  </si>
  <si>
    <t>GO:0045892 - negative regulation of transcription, DNA-dependent, GO:0005634 - nucleus</t>
  </si>
  <si>
    <t>GO:0009741 - response to brassinosteroid stimulus, GO:0005634 - nucleus, GO:0009742 - brassinosteroid mediated signaling</t>
  </si>
  <si>
    <t>GO:0005634 - nucleus, GO:0003677 - DNA binding, GO:0010431 - seed maturation</t>
  </si>
  <si>
    <t>GO:0005634 - nucleus, GO:0009741 - response to brassinosteroid stimulus</t>
  </si>
  <si>
    <t>GO:0005634 - nucleus, GO:0009737 - response to abscisic acid stimulus</t>
  </si>
  <si>
    <t>GO:0005634 - nucleus, GO:0045892 - negative regulation of transcription, DNA-dependent</t>
  </si>
  <si>
    <t>GO:0005634 - nucleus, GO:0005737 - cytoplasm, GO:0045892 - negative regulation of transcription, DNA-dependent, GO:0040008 - regulation of growth, GO:0009742 - brassinosteroid mediated signaling</t>
  </si>
  <si>
    <t>GO:0010229 - inflorescence development, GO:0043161 - proteasomal ubiquitin-dependent protein catabolic process, GO:0005634 - nucleus, GO:0005737 - cytoplasm, GO:0003700 - transcription factor activity, GO:0009553 - embryo sac development</t>
  </si>
  <si>
    <t>GO:0035145 - exon-exon junction complex, GO:0009908 - flower development, GO:0008380 - RNA splicing</t>
  </si>
  <si>
    <t>GO:0003723 - RNA binding, GO:0005634 - nucleus, GO:0009414 - response to water deprivation, GO:0009651 - response to salt stress, GO:0000166 - nucleotide binding, GO:0009408 - response to heat, GO:0009790 - embryonic development, GO:0005737 - cytoplasm, GO:0006396 - RNA processing</t>
  </si>
  <si>
    <t>GO:0009555 - pollen development, GO:0003676 - nucleic acid binding, GO:0000166 - nucleotide binding</t>
  </si>
  <si>
    <t>GO:0009628 - response to abiotic stimulus, GO:0003676 - nucleic acid binding</t>
  </si>
  <si>
    <t>GO:0005524 - ATP binding, GO:0009693 - ethylene biosynthetic process, GO:0009873 - ethylene mediated signaling pathway, GO:0004674 - protein serine/threonine kinase activity, GO:0009651 - response to salt stress</t>
  </si>
  <si>
    <t>GO:0005524 - ATP binding, GO:0004674 - protein serine/threonine kinase activity, GO:0009651 - response to salt stress</t>
  </si>
  <si>
    <t>GO:0004674 - protein serine/threonine kinase activity, GO:0005524 - ATP binding, GO:0009651 - response to salt stress, GO:0050832 - defense response to fungus, GO:0005886 - plasma membrane, GO:0009867 - jasmonic acid mediated signaling pathway, GO:0016114 - terpenoid biosynthetic process</t>
  </si>
  <si>
    <t>GO:0010476 - gibberellin-mediated signaling, GO:0016787 - hydrolase activity</t>
  </si>
  <si>
    <t>GO:0010114 - response to red light, GO:0010099 - regulation of photomorphogenesis</t>
  </si>
  <si>
    <t>GO:0009506 - plasmodesma, GO:0005794 - Golgi apparatus, GO:0016124 - xanthophyll catabolic process, GO:0006636 - unsaturated fatty acid biosynthetic process, GO:0006950 - response to stress, GO:0010304 - PSII associated light-harvesting complex II catabolic process, GO:0006655 - phosphatidylglycerol biosynthetic process, GO:0016117 - carotenoid biosynthetic process, GO:0045549 - 9-cis-epoxycarotenoid dioxygenase activity, GO:0046872 - metal ion binding, GO:0015995 - chlorophyll biosynthetic process, GO:0006098 - pentose-phosphate shunt, GO:0043289 - apocarotenoid biosynthetic process, GO:0019288 - isopentenyl diphosphate biosynthetic process, mevalonate-independent pathway, GO:0016121 - carotene catabolic process, GO:0005774 - vacuolar membrane, GO:0005886 - plasma membrane</t>
  </si>
  <si>
    <t>GO:0016702 - oxidoreductase activity, acting on single donors with incorporation of molecular oxygen, incorporation of two atoms of oxygen, GO:0046872 - metal ion binding</t>
  </si>
  <si>
    <t>GO:0031667 - response to nutrient levels, GO:0008964 - phosphoenolpyruvate carboxylase activity, GO:0009414 - response to water deprivation, GO:0042594 - response to starvation, GO:0015977 - carbon utilization by fixation of carbon dioxide</t>
  </si>
  <si>
    <t>GO:0015977 - carbon utilization by fixation of carbon dioxide, GO:0008964 - phosphoenolpyruvate carboxylase activity, GO:0031667 - response to nutrient levels, GO:0042594 - response to starvation, GO:0048316 - seed development</t>
  </si>
  <si>
    <t>GO:0008964 - phosphoenolpyruvate carboxylase activity, GO:0015977 - carbon utilization by fixation of carbon dioxide, GO:0005737 - cytoplasm, GO:0006099 - tricarboxylic acid cycle</t>
  </si>
  <si>
    <t>GO:0033330 - kaempferol O-glucoside biosynthetic process, GO:0033303 - quercetin O-glucoside biosynthetic process, GO:0016758 - transferase activity, transferring hexosyl groups</t>
  </si>
  <si>
    <t>GO:0051554 - flavonol metabolic process, GO:0016758 - transferase activity, transferring hexosyl groups, GO:0009753 - response to jasmonic acid stimulus, GO:0033303 - quercetin O-glucoside biosynthetic process, GO:0002213 - defense response to insect, GO:0009813 - flavonoid biosynthetic process, GO:0033330 - kaempferol O-glucoside biosynthetic process</t>
  </si>
  <si>
    <t>GO:0016773 - phosphotransferase activity, alcohol group as acceptor</t>
  </si>
  <si>
    <t>GO:0006970 - response to osmotic stress, GO:0010581 - regulation of starch biosynthetic process, GO:0009408 - response to heat, GO:0048316 - seed development, GO:0005634 - nucleus, GO:0005737 - cytoplasm, GO:0009414 - response to water deprivation, GO:0009651 - response to salt stress, GO:0009738 - abscisic acid mediated signaling</t>
  </si>
  <si>
    <t>GO:0005525 - GTP binding</t>
  </si>
  <si>
    <t>GO:0046873 - metal ion transmembrane transporter activity, GO:0016020 - membrane</t>
  </si>
  <si>
    <t>GO:0004176 - ATP-dependent peptidase activity</t>
  </si>
  <si>
    <t>GO:0006952 - defense response, GO:0016298 - lipase activity, GO:0006629 - lipid metabolic process, GO:0016042 - lipid catabolic process</t>
  </si>
  <si>
    <t>GO:0009651 - response to salt stress, GO:0009414 - response to water deprivation, GO:0016020 - membrane, GO:0009740 - gibberellic acid mediated signaling, GO:0048316 - seed development, GO:0005886 - plasma membrane, GO:0009737 - response to abscisic acid stimulus, GO:0048364 - root development, GO:0005783 - endoplasmic reticulum, GO:0009686 - gibberellin biosynthetic process, GO:0006970 - response to osmotic stress</t>
  </si>
  <si>
    <t>GO:0004497 - monooxygenase activity, GO:0016705 - oxidoreductase activity, acting on paired donors, with incorporation or reduction of molecular oxygen, GO:0020037 - heme binding, GO:0005506 - iron ion binding, GO:0016020 - membrane, GO:0016021 - integral to membrane, GO:0016709 - oxidoreductase activity, acting on paired donors, with incorporation or reduction of molecular oxygen, NADH or NADPH as one donor, and incorporation of one atom of oxygen</t>
  </si>
  <si>
    <t>GO:0020037 - heme binding, GO:0004497 - monooxygenase activity, GO:0016705 - oxidoreductase activity, acting on paired donors, with incorporation or reduction of molecular oxygen</t>
  </si>
  <si>
    <t>GO:0020037 - heme binding, GO:0016705 - oxidoreductase activity, acting on paired donors, with incorporation or reduction of molecular oxygen, GO:0004497 - monooxygenase activity, GO:0005506 - iron ion binding</t>
  </si>
  <si>
    <t>GO:0003950 - NAD+ ADP-ribosyltransferase activity, GO:0006281 - DNA repair, GO:0009314 - response to radiation, GO:0006303 - double-strand break repair via nonhomologous end joining, GO:0005634 - nucleus, GO:0006471 - protein amino acid ADP-ribosylation</t>
  </si>
  <si>
    <t>GO:0015035 - protein disulfide oxidoreductase activity, GO:0045454 - cell redox homeostasis</t>
  </si>
  <si>
    <t>GO:0047800 - cysteamine dioxygenase activity</t>
  </si>
  <si>
    <t>GO:0048316 - seed development, GO:0045735 - nutrient reservoir activity</t>
  </si>
  <si>
    <t>GO:0006952 - defense response, GO:0017148 - negative regulation of translation, GO:0030598 - rRNA N-glycosylase activity</t>
  </si>
  <si>
    <t>GO:0042742 - defense response to bacterium, GO:0009505 - plant-type cell wall, GO:0009845 - seed germination, GO:0019915 - lipid storage, GO:0009651 - response to salt stress, GO:0048316 - seed development, GO:0045735 - nutrient reservoir activity</t>
  </si>
  <si>
    <t>GO:0016491 - oxidoreductase activity, GO:0006694 - steroid biosynthetic process, GO:0009845 - seed germination, GO:0016114 - terpenoid biosynthetic process, GO:0016021 - integral to membrane</t>
  </si>
  <si>
    <t>GO:0004185 - serine-type carboxypeptidase activity</t>
  </si>
  <si>
    <t>GO:0006629 - lipid metabolic process, GO:0008374 - O-acyltransferase activity</t>
  </si>
  <si>
    <t>GO:0005737 - cytoplasm, GO:0009738 - abscisic acid mediated signaling, GO:0004864 - phosphoprotein phosphatase inhibitor activity, GO:0010427 - abscisic acid binding, GO:0005634 - nucleus</t>
  </si>
  <si>
    <t>GO:0004867 - serine-type endopeptidase inhibitor activity, GO:0005615 - extracellular space, GO:0016068 - type I hypersensitivity</t>
  </si>
  <si>
    <t>GO:0046872 - metal ion binding, GO:0009651 - response to salt stress, GO:0005634 - nucleus, GO:0030001 - metal ion transport</t>
  </si>
  <si>
    <t>GO:0008234 - cysteine-type peptidase activity</t>
  </si>
  <si>
    <t>GO:0034059 - response to anoxia</t>
  </si>
  <si>
    <t>GO:0006457 - protein folding, GO:0016114 - terpenoid biosynthetic process, GO:0042542 - response to hydrogen peroxide, GO:0009644 - response to high light intensity, GO:0045893 - positive regulation of transcription, DNA-dependent</t>
  </si>
  <si>
    <t>GO:0009753 - response to jasmonic acid stimulus, GO:0009737 - response to abscisic acid stimulus</t>
  </si>
  <si>
    <t>GO:0009058 - biosynthetic process, GO:0030170 - pyridoxal phosphate binding</t>
  </si>
  <si>
    <t>GO:0003872 - 6-phosphofructokinase activity, GO:0006096 - glycolysis, GO:0006002 - fructose 6-phosphate metabolic process, GO:0005524 - ATP binding, GO:0005829 - cytosol, GO:0034059 - response to anoxia</t>
  </si>
  <si>
    <t>GO:0005794 - Golgi apparatus, GO:0051753 - mannan synthase activity, GO:0000139 - Golgi membrane</t>
  </si>
  <si>
    <t>GO:0009737 - response to abscisic acid stimulus, GO:0010581 - regulation of starch biosynthetic process, GO:0003700 - transcription factor activity, GO:0016602 - CCAAT-binding factor complex, GO:0043565 - sequence-specific DNA binding, GO:0005737 - cytoplasm, GO:0005634 - nucleus, GO:0009960 - endosperm development, GO:0048316 - seed development, GO:0019252 - starch biosynthetic process, GO:0009660 - amyloplast organization</t>
  </si>
  <si>
    <t>GO:0005886 - plasma membrane, GO:0004674 - protein serine/threonine kinase activity, GO:0006468 - protein amino acid phosphorylation, GO:0016021 - integral to membrane, GO:0005524 - ATP binding, GO:0004672 - protein kinase activity</t>
  </si>
  <si>
    <t>GO:0009414 - response to water deprivation, GO:0016491 - oxidoreductase activity</t>
  </si>
  <si>
    <t>GO:0009941 - chloroplast envelope, GO:0015979 - photosynthesis, GO:0015995 - chlorophyll biosynthetic process, GO:0016021 - integral to membrane, GO:0031969 - chloroplast membrane, GO:0048366 - leaf development, GO:0009409 - response to cold, GO:0042651 - thylakoid membrane</t>
  </si>
  <si>
    <t>GO:0009658 - chloroplast organization, GO:0009793 - embryonic development ending in seed dormancy, GO:0006364 - rRNA processing, GO:0006399 - tRNA metabolic process, GO:0009073 - aromatic amino acid family biosynthetic process, GO:0016226 - iron-sulfur cluster assembly, GO:0009706 - chloroplast inner membrane</t>
  </si>
  <si>
    <t>GO:0016021 - integral to membrane, GO:0042651 - thylakoid membrane, GO:0009941 - chloroplast envelope, GO:0031969 - chloroplast membrane</t>
  </si>
  <si>
    <t>GO:0006511 - ubiquitin-dependent protein catabolic process, GO:0051321 - meiotic cell cycle, GO:0016301 - kinase activity</t>
  </si>
  <si>
    <t>GO:0016301 - kinase activity, GO:0006511 - ubiquitin-dependent protein catabolic process</t>
  </si>
  <si>
    <t>GO:0010196 - nonphotochemical quenching, GO:0005506 - iron ion binding, GO:0016021 - integral to membrane, GO:0016123 - xanthophyll biosynthetic process, GO:0009414 - response to water deprivation, GO:0009688 - abscisic acid biosynthetic process, GO:0006633 - fatty acid biosynthetic process, GO:0009411 - response to UV, GO:0006979 - response to oxidative stress</t>
  </si>
  <si>
    <t>GO:0016117 - carotenoid biosynthetic process, GO:0016021 - integral to membrane, GO:0006633 - fatty acid biosynthetic process, GO:0009416 - response to light stimulus, GO:0005506 - iron ion binding</t>
  </si>
  <si>
    <t>GO:0016020 - membrane, GO:0005215 - transporter activity, GO:0016021 - integral to membrane, GO:0015333 - peptide:hydrogen symporter activity</t>
  </si>
  <si>
    <t>GO:0006952 - defense response, GO:0009753 - response to jasmonic acid stimulus</t>
  </si>
  <si>
    <t>GO:0003993 - acid phosphatase activity, GO:0009753 - response to jasmonic acid stimulus</t>
  </si>
  <si>
    <t>GO:0050832 - defense response to fungus, GO:0016706 - oxidoreductase activity, acting on paired donors, with incorporation or reduction of molecular oxygen, 2-oxoglutarate as one donor, and incorporation of one atom each of oxygen into both donors, GO:0009863 - salicylic acid mediated signaling pathway, GO:0009751 - response to salicylic acid stimulus, GO:0046244 - salicylic acid catabolic process, GO:0042742 - defense response to bacterium, GO:0010150 - leaf senescence</t>
  </si>
  <si>
    <t>GO:0046872 - metal ion binding, GO:0009507 - chloroplast, GO:0030001 - metal ion transport</t>
  </si>
  <si>
    <t>GO:0003700 - transcription factor activity, GO:0043565 - sequence-specific DNA binding, GO:0009409 - response to cold, GO:0080142 - regulation of salicylic acid biosynthetic process, GO:0005516 - calmodulin binding, GO:0005634 - nucleus</t>
  </si>
  <si>
    <t>GO:0008060 - ARF GTPase activator activity, GO:0032312 - regulation of ARF GTPase activity</t>
  </si>
  <si>
    <t>GO:0003682 - chromatin binding, GO:0003700 - transcription factor activity</t>
  </si>
  <si>
    <t>GO:0005794 - Golgi apparatus, GO:0015018 - galactosylgalactosylxylosylprotein 3-beta-glucuronosyltransferase activity, GO:0016021 - integral to membrane</t>
  </si>
  <si>
    <t>GO:0015018 - galactosylgalactosylxylosylprotein 3-beta-glucuronosyltransferase activity, GO:0016021 - integral to membrane, GO:0005794 - Golgi apparatus</t>
  </si>
  <si>
    <t>GO:0043966 - histone H3 acetylation, GO:0043967 - histone H4 acetylation, GO:0006355 - regulation of transcription, DNA-dependent, GO:0008284 - positive regulation of cell proliferation, GO:0010485 - H4 histone acetyltransferase activity, GO:0004402 - histone acetyltransferase activity, GO:0005634 - nucleus, GO:0008080 - N-acetyltransferase activity</t>
  </si>
  <si>
    <t>GO:0005525 - GTP binding, GO:0009651 - response to salt stress, GO:0007264 - small GTPase mediated signal transduction</t>
  </si>
  <si>
    <t>GO:0005576 - extracellular region, GO:0010332 - response to gamma radiation</t>
  </si>
  <si>
    <t>GO:0009733 - response to auxin stimulus, GO:0010332 - response to gamma radiation, GO:0009269 - response to desiccation, GO:0042542 - response to hydrogen peroxide, GO:0048364 - root development, GO:0009737 - response to abscisic acid stimulus, GO:0009555 - pollen development, GO:0006979 - response to oxidative stress, GO:0006970 - response to osmotic stress, GO:0009409 - response to cold, GO:0009408 - response to heat, GO:0005634 - nucleus, GO:0009738 - abscisic acid mediated signaling, GO:0030104 - water homeostasis, GO:0009414 - response to water deprivation</t>
  </si>
  <si>
    <t>GO:0009863 - salicylic acid mediated signaling pathway, GO:0051607 - defense response to virus, GO:0008146 - sulfotransferase activity, GO:0009696 - salicylic acid metabolic process</t>
  </si>
  <si>
    <t>GO:0009651 - response to salt stress, GO:0016021 - integral to membrane, GO:0015171 - amino acid transmembrane transporter activity, GO:0005886 - plasma membrane</t>
  </si>
  <si>
    <t>GO:0016021 - integral to membrane, GO:0009737 - response to abscisic acid stimulus, GO:0006865 - amino acid transport, GO:0015171 - amino acid transmembrane transporter activity, GO:0031965 - nuclear membrane, GO:0005886 - plasma membrane, GO:0006807 - nitrogen compound metabolic process, GO:0015804 - neutral amino acid transport, GO:0009734 - auxin mediated signaling pathway, GO:0009736 - cytokinin mediated signaling, GO:0045927 - positive regulation of growth</t>
  </si>
  <si>
    <t>GO:0005886 - plasma membrane, GO:0015171 - amino acid transmembrane transporter activity, GO:0016021 - integral to membrane</t>
  </si>
  <si>
    <t>GO:0005886 - plasma membrane, GO:0010150 - leaf senescence, GO:0010941 - regulation of cell death, GO:0015171 - amino acid transmembrane transporter activity, GO:0015809 - arginine transport, GO:0016021 - integral to membrane, GO:0010109 - regulation of photosynthesis</t>
  </si>
  <si>
    <t>GO:0015171 - amino acid transmembrane transporter activity, GO:0009736 - cytokinin mediated signaling, GO:0015804 - neutral amino acid transport, GO:0006807 - nitrogen compound metabolic process, GO:0016021 - integral to membrane, GO:0005886 - plasma membrane, GO:0009734 - auxin mediated signaling pathway</t>
  </si>
  <si>
    <t>GO:0016021 - integral to membrane, GO:0032328 - alanine transport, GO:0009736 - cytokinin mediated signaling, GO:0005886 - plasma membrane, GO:0015171 - amino acid transmembrane transporter activity, GO:0015829 - valine transport, GO:0015819 - lysine transport, GO:0015809 - arginine transport</t>
  </si>
  <si>
    <t>GO:0005634 - nucleus, GO:0009736 - cytokinin mediated signaling, GO:0009734 - auxin mediated signaling pathway, GO:0043200 - response to amino acid stimulus, GO:0015820 - leucine transport, GO:0015819 - lysine transport, GO:0015823 - phenylalanine transport, GO:0005783 - endoplasmic reticulum, GO:0005789 - endoplasmic reticulum membrane, GO:0016021 - integral to membrane, GO:0030001 - metal ion transport, GO:0015171 - amino acid transmembrane transporter activity, GO:0005886 - plasma membrane</t>
  </si>
  <si>
    <t>GO:0015171 - amino acid transmembrane transporter activity, GO:0005886 - plasma membrane, GO:0016021 - integral to membrane</t>
  </si>
  <si>
    <t>GO:0015171 - amino acid transmembrane transporter activity, GO:0016021 - integral to membrane, GO:0005886 - plasma membrane</t>
  </si>
  <si>
    <t>GO:0005886 - plasma membrane, GO:0016021 - integral to membrane, GO:0015171 - amino acid transmembrane transporter activity</t>
  </si>
  <si>
    <t>GO:0016021 - integral to membrane, GO:0015171 - amino acid transmembrane transporter activity, GO:0005886 - plasma membrane, GO:0009960 - endosperm development</t>
  </si>
  <si>
    <t>GO:0016021 - integral to membrane, GO:0015171 - amino acid transmembrane transporter activity, GO:0005886 - plasma membrane</t>
  </si>
  <si>
    <t>GO:0043200 - response to amino acid stimulus, GO:0009725 - response to hormone stimulus, GO:0006807 - nitrogen compound metabolic process, GO:0016021 - integral to membrane, GO:0005886 - plasma membrane, GO:0015171 - amino acid transmembrane transporter activity</t>
  </si>
  <si>
    <t>GO:0009753 - response to jasmonic acid stimulus, GO:0009737 - response to abscisic acid stimulus, GO:0009409 - response to cold, GO:0009651 - response to salt stress, GO:0009414 - response to water deprivation, GO:0005886 - plasma membrane, GO:0043200 - response to amino acid stimulus, GO:0016021 - integral to membrane</t>
  </si>
  <si>
    <t>GO:0043200 - response to amino acid stimulus, GO:0016021 - integral to membrane, GO:0005886 - plasma membrane, GO:0009753 - response to jasmonic acid stimulus, GO:0009737 - response to abscisic acid stimulus, GO:0009409 - response to cold, GO:0009651 - response to salt stress, GO:0006865 - amino acid transport, GO:0009414 - response to water deprivation</t>
  </si>
  <si>
    <t>GO:0016021 - integral to membrane, GO:0006865 - amino acid transport, GO:0005886 - plasma membrane, GO:0043200 - response to amino acid stimulus, GO:0009737 - response to abscisic acid stimulus, GO:0009753 - response to jasmonic acid stimulus, GO:0080053 - response to phenylalanine, GO:0009651 - response to salt stress, GO:0009414 - response to water deprivation</t>
  </si>
  <si>
    <t>GO:0009753 - response to jasmonic acid stimulus, GO:0016021 - integral to membrane, GO:0031348 - negative regulation of defense response, GO:0009651 - response to salt stress, GO:0030968 - endoplasmic reticulum unfolded protein response, GO:0009414 - response to water deprivation, GO:0005829 - cytosol, GO:0009737 - response to abscisic acid stimulus, GO:0005886 - plasma membrane, GO:0006865 - amino acid transport</t>
  </si>
  <si>
    <t>GO:0009737 - response to abscisic acid stimulus, GO:0010075 - regulation of meristem growth, GO:0006865 - amino acid transport, GO:0005886 - plasma membrane, GO:0005829 - cytosol, GO:0009414 - response to water deprivation, GO:0016021 - integral to membrane, GO:0009651 - response to salt stress, GO:0009753 - response to jasmonic acid stimulus</t>
  </si>
  <si>
    <t>GO:0016021 - integral to membrane, GO:0005886 - plasma membrane, GO:0015185 - L-gamma-aminobutyric acid transmembrane transporter activity</t>
  </si>
  <si>
    <t>GO:0046686 - response to cadmium ion, GO:0005886 - plasma membrane, GO:0016021 - integral to membrane, GO:0015812 - gamma-aminobutyric acid transport, GO:0015824 - proline transport</t>
  </si>
  <si>
    <t>GO:0015812 - gamma-aminobutyric acid transport, GO:0005886 - plasma membrane, GO:0006865 - amino acid transport, GO:0046686 - response to cadmium ion, GO:0009651 - response to salt stress, GO:0015824 - proline transport</t>
  </si>
  <si>
    <t>GO:0016021 - integral to membrane, GO:0030001 - metal ion transport</t>
  </si>
  <si>
    <t>GO:0006865 - amino acid transport, GO:0016021 - integral to membrane</t>
  </si>
  <si>
    <t>GO:0016021 - integral to membrane, GO:0009734 - auxin mediated signaling pathway</t>
  </si>
  <si>
    <t>GO:0016021 - integral to membrane, GO:0009753 - response to jasmonic acid stimulus</t>
  </si>
  <si>
    <t>GO:0016021 - integral to membrane, GO:0015171 - amino acid transmembrane transporter activity</t>
  </si>
  <si>
    <t>GO:0016021 - integral to membrane, GO:0006635 - fatty acid beta-oxidation, GO:0015171 - amino acid transmembrane transporter activity, GO:0016558 - protein import into peroxisome matrix, GO:0005774 - vacuolar membrane, GO:0031969 - chloroplast membrane</t>
  </si>
  <si>
    <t>GO:0007126 - meiosis, GO:0016021 - integral to membrane, GO:0015171 - amino acid transmembrane transporter activity</t>
  </si>
  <si>
    <t>GO:0005886 - plasma membrane, GO:0016021 - integral to membrane, GO:0015171 - amino acid transmembrane transporter activity, GO:0009741 - response to brassinosteroid stimulus</t>
  </si>
  <si>
    <t>GO:0009737 - response to abscisic acid stimulus, GO:0048316 - seed development, GO:0042742 - defense response to bacterium, GO:0010229 - inflorescence development, GO:0009651 - response to salt stress, GO:0009414 - response to water deprivation, GO:0009409 - response to cold, GO:0006970 - response to osmotic stress, GO:0005524 - ATP binding, GO:0004674 - protein serine/threonine kinase activity</t>
  </si>
  <si>
    <t>GO:0009718 - anthocyanin biosynthetic process, GO:0009534 - chloroplast thylakoid, GO:0009414 - response to water deprivation</t>
  </si>
  <si>
    <t>GO:0045893 - positive regulation of transcription, DNA-dependent, GO:0009651 - response to salt stress, GO:0005634 - nucleus, GO:0010150 - leaf senescence, GO:0009414 - response to water deprivation, GO:0009753 - response to jasmonic acid stimulus, GO:0050832 - defense response to fungus, GO:0009737 - response to abscisic acid stimulus, GO:0009646 - response to absence of light</t>
  </si>
  <si>
    <t>GO:0009414 - response to water deprivation, GO:0046274 - lignin catabolic process, GO:0046686 - response to cadmium ion, GO:0010038 - response to metal ion, GO:0046688 - response to copper ion, GO:0000302 - response to reactive oxygen species, GO:0009409 - response to cold, GO:0048046 - apoplast, GO:0005507 - copper ion binding, GO:0009651 - response to salt stress</t>
  </si>
  <si>
    <t>GO:0048046 - apoplast, GO:0009651 - response to salt stress, GO:0005507 - copper ion binding, GO:0046274 - lignin catabolic process, GO:0009414 - response to water deprivation, GO:0016722 - oxidoreductase activity, oxidizing metal ions</t>
  </si>
  <si>
    <t>GO:0048046 - apoplast, GO:0005507 - copper ion binding, GO:0046274 - lignin catabolic process</t>
  </si>
  <si>
    <t>GO:0048046 - apoplast, GO:0046274 - lignin catabolic process, GO:0005507 - copper ion binding</t>
  </si>
  <si>
    <t>GO:0009651 - response to salt stress, GO:0046274 - lignin catabolic process, GO:0048046 - apoplast, GO:0005507 - copper ion binding</t>
  </si>
  <si>
    <t>GO:0005507 - copper ion binding, GO:0046274 - lignin catabolic process, GO:0048046 - apoplast, GO:0009507 - chloroplast</t>
  </si>
  <si>
    <t>GO:0010413 - glucuronoxylan metabolic process, GO:0045492 - xylan biosynthetic process, GO:0048046 - apoplast, GO:0046274 - lignin catabolic process, GO:0005507 - copper ion binding</t>
  </si>
  <si>
    <t>GO:0046685 - response to arsenic, GO:0010038 - response to metal ion, GO:0009414 - response to water deprivation, GO:0009651 - response to salt stress, GO:0005507 - copper ion binding, GO:0010288 - response to lead ion, GO:0046688 - response to copper ion, GO:0046274 - lignin catabolic process, GO:0048046 - apoplast</t>
  </si>
  <si>
    <t>GO:0010038 - response to metal ion, GO:0005507 - copper ion binding, GO:0046274 - lignin catabolic process, GO:0048046 - apoplast</t>
  </si>
  <si>
    <t>GO:0048046 - apoplast, GO:0009651 - response to salt stress, GO:0009733 - response to auxin stimulus, GO:0046274 - lignin catabolic process, GO:0005739 - mitochondrion, GO:0005507 - copper ion binding, GO:0010038 - response to metal ion</t>
  </si>
  <si>
    <t>GO:0005507 - copper ion binding, GO:0048046 - apoplast, GO:0046274 - lignin catabolic process</t>
  </si>
  <si>
    <t>GO:0009845 - seed germination, GO:0009408 - response to heat, GO:0034059 - response to anoxia</t>
  </si>
  <si>
    <t>GO:0009414 - response to water deprivation, GO:0009651 - response to salt stress, GO:0006970 - response to osmotic stress</t>
  </si>
  <si>
    <t>GO:0010119 - regulation of stomatal movement, GO:0010187 - negative regulation of seed germination, GO:0009737 - response to abscisic acid stimulus, GO:0009789 - positive regulation of abscisic acid mediated signaling, GO:0009651 - response to salt stress, GO:0009414 - response to water deprivation, GO:0006970 - response to osmotic stress, GO:0000302 - response to reactive oxygen species</t>
  </si>
  <si>
    <t>GO:0009651 - response to salt stress, GO:0005737 - cytoplasm, GO:0005634 - nucleus, GO:0045892 - negative regulation of transcription, DNA-dependent</t>
  </si>
  <si>
    <t>GO:0047918 - GDP-mannose 3,5-epimerase activity, GO:0050832 - defense response to fungus, GO:0019853 - L-ascorbic acid biosynthetic process, GO:0010043 - response to zinc ion, GO:0050662 - coenzyme binding</t>
  </si>
  <si>
    <t>GO:0080113 - regulation of seed growth, GO:0004497 - monooxygenase activity, GO:0016705 - oxidoreductase activity, acting on paired donors, with incorporation or reduction of molecular oxygen, GO:0020037 - heme binding</t>
  </si>
  <si>
    <t>GO:0000911 - cytokinesis by cell plate formation, GO:0000712 - resolution of meiotic joint molecules as recombinants, GO:0010564 - regulation of cell cycle process, GO:0010777 - meiotic mismatch repair involved in reciprocal meiotic recombination, GO:0043247 - telomere maintenance in response to DNA damage, GO:0010332 - response to gamma radiation, GO:0007067 - mitosis, GO:0005634 - nucleus, GO:0042138 - meiotic DNA double-strand break formation, GO:0032504 - multicellular organism reproduction, GO:0032204 - regulation of telomere maintenance, GO:0030983 - mismatched DNA binding, GO:0007062 - sister chromatid cohesion, GO:0051026 - chiasma formation, GO:0048229 - gametophyte development, GO:0045132 - meiotic chromosome segregation, GO:0006312 - mitotic recombination, GO:0007126 - meiosis, GO:0043073 - germ cell nucleus, GO:0000794 - condensed nuclear chromosome, GO:0007276 - gamete generation, GO:0006302 - double-strand break repair, GO:0005524 - ATP binding, GO:0007129 - synapsis</t>
  </si>
  <si>
    <t>GO:0048364 - root development, GO:0009735 - response to cytokinin stimulus, GO:0046686 - response to cadmium ion, GO:0048831 - regulation of shoot development, GO:0008361 - regulation of cell size, GO:0009414 - response to water deprivation, GO:0080050 - regulation of seed development, GO:0006995 - cellular response to nitrogen starvation, GO:0010229 - inflorescence development</t>
  </si>
  <si>
    <t>GO:0009753 - response to jasmonic acid stimulus, GO:0050832 - defense response to fungus, GO:0009651 - response to salt stress, GO:0009409 - response to cold, GO:0009408 - response to heat, GO:0009737 - response to abscisic acid stimulus, GO:0009751 - response to salicylic acid stimulus</t>
  </si>
  <si>
    <t>GO:0009651 - response to salt stress, GO:0050832 - defense response to fungus, GO:0009737 - response to abscisic acid stimulus, GO:0009408 - response to heat, GO:0009751 - response to salicylic acid stimulus, GO:0009409 - response to cold</t>
  </si>
  <si>
    <t>GO:0009845 - seed germination, GO:0050832 - defense response to fungus, GO:0008233 - peptidase activity</t>
  </si>
  <si>
    <t>GO:0051726 - regulation of cell cycle, GO:0005524 - ATP binding, GO:0004674 - protein serine/threonine kinase activity</t>
  </si>
  <si>
    <t>GO:0005634 - nucleus, GO:0004722 - protein serine/threonine phosphatase activity, GO:0017018 - myosin phosphatase activity, GO:0046872 - metal ion binding, GO:0005737 - cytoplasm, GO:0004721 - phosphoprotein phosphatase activity</t>
  </si>
  <si>
    <t>GO:0004721 - phosphoprotein phosphatase activity, GO:0048653 - anther development</t>
  </si>
  <si>
    <t>GO:0004439 - phosphatidylinositol-4,5-bisphosphate 5-phosphatase activity, GO:0008138 - protein tyrosine/serine/threonine phosphatase activity, GO:0004725 - protein tyrosine phosphatase activity, GO:0006470 - protein amino acid dephosphorylation, GO:0046855 - inositol phosphate dephosphorylation</t>
  </si>
  <si>
    <t>GO:0004439 - phosphatidylinositol-4,5-bisphosphate 5-phosphatase activity, GO:0008138 - protein tyrosine/serine/threonine phosphatase activity, GO:0006470 - protein amino acid dephosphorylation, GO:0046855 - inositol phosphate dephosphorylation</t>
  </si>
  <si>
    <t>GO:0008138 - protein tyrosine/serine/threonine phosphatase activity, GO:0046872 - metal ion binding, GO:0006470 - protein amino acid dephosphorylation</t>
  </si>
  <si>
    <t>GO:0009740 - gibberellic acid mediated signaling, GO:0008603 - cAMP-dependent protein kinase regulator activity, GO:0009651 - response to salt stress, GO:0009845 - seed germination, GO:0004674 - protein serine/threonine kinase activity, GO:0009739 - response to gibberellin stimulus, GO:0019934 - cGMP-mediated signaling, GO:0006470 - protein amino acid dephosphorylation, GO:0046872 - metal ion binding, GO:0048316 - seed development, GO:0000003 - reproduction, GO:0080006 - internode patterning, GO:0005886 - plasma membrane, GO:0005524 - ATP binding, GO:0005952 - cAMP-dependent protein kinase complex, GO:0030307 - positive regulation of cell growth, GO:0004722 - protein serine/threonine phosphatase activity</t>
  </si>
  <si>
    <t>GO:0008138 - protein tyrosine/serine/threonine phosphatase activity, GO:0006470 - protein amino acid dephosphorylation, GO:0043407 - negative regulation of MAP kinase activity, GO:0004725 - protein tyrosine phosphatase activity, GO:0005634 - nucleus</t>
  </si>
  <si>
    <t>GO:0007049 - cell cycle, GO:0005634 - nucleus, GO:0000079 - regulation of cyclin-dependent protein kinase activity</t>
  </si>
  <si>
    <t>GO:0004722 - protein serine/threonine phosphatase activity, GO:0004721 - phosphoprotein phosphatase activity, GO:0005737 - cytoplasm, GO:0017018 - myosin phosphatase activity, GO:0005634 - nucleus, GO:0046872 - metal ion binding</t>
  </si>
  <si>
    <t>GO:0005983 - starch catabolic process, GO:0005982 - starch metabolic process, GO:0007623 - circadian rhythm, GO:0019203 - carbohydrate phosphatase activity</t>
  </si>
  <si>
    <t>GO:0004721 - phosphoprotein phosphatase activity, GO:0007126 - meiosis</t>
  </si>
  <si>
    <t>GO:0005634 - nucleus, GO:0004722 - protein serine/threonine phosphatase activity, GO:0046872 - metal ion binding, GO:0004721 - phosphoprotein phosphatase activity, GO:0007126 - meiosis, GO:0005737 - cytoplasm, GO:0017018 - myosin phosphatase activity</t>
  </si>
  <si>
    <t>GO:0043687 - post-translational protein modification, GO:0046872 - metal ion binding, GO:0004722 - protein serine/threonine phosphatase activity, GO:0045010 - actin nucleation, GO:0007155 - cell adhesion, GO:0000911 - cytokinesis by cell plate formation, GO:0010074 - maintenance of meristem identity, GO:0000226 - microtubule cytoskeleton organization, GO:0006406 - mRNA export from nucleus, GO:0045893 - positive regulation of transcription, DNA-dependent, GO:0005543 - phospholipid binding, GO:0005886 - plasma membrane, GO:0005634 - nucleus, GO:0010090 - trichome morphogenesis, GO:0048765 - root hair cell differentiation, GO:0009934 - regulation of meristem structural organization, GO:0009909 - regulation of flower development</t>
  </si>
  <si>
    <t>GO:0005737 - cytoplasm, GO:0007126 - meiosis, GO:0046872 - metal ion binding, GO:0004721 - phosphoprotein phosphatase activity</t>
  </si>
  <si>
    <t>GO:0006470 - protein amino acid dephosphorylation, GO:0016301 - kinase activity, GO:0004722 - protein serine/threonine phosphatase activity</t>
  </si>
  <si>
    <t>GO:0030176 - integral to endoplasmic reticulum membrane, GO:0031965 - nuclear membrane, GO:0009506 - plasmodesma, GO:0006913 - nucleocytoplasmic transport, GO:0004722 - protein serine/threonine phosphatase activity, GO:0046906 - tetrapyrrole binding, GO:0006470 - protein amino acid dephosphorylation, GO:0010019 - chloroplast-nucleus signaling pathway, GO:0046872 - metal ion binding, GO:0010017 - red or far red light signaling pathway, GO:0005829 - cytosol</t>
  </si>
  <si>
    <t>GO:0004725 - protein tyrosine phosphatase activity, GO:0006470 - protein amino acid dephosphorylation, GO:0004439 - phosphatidylinositol-4,5-bisphosphate 5-phosphatase activity, GO:0008138 - protein tyrosine/serine/threonine phosphatase activity, GO:0046855 - inositol phosphate dephosphorylation</t>
  </si>
  <si>
    <t>GO:0004725 - protein tyrosine phosphatase activity, GO:0043407 - negative regulation of MAP kinase activity, GO:0008138 - protein tyrosine/serine/threonine phosphatase activity</t>
  </si>
  <si>
    <t>GO:0004721 - phosphoprotein phosphatase activity, GO:0005634 - nucleus, GO:0005737 - cytoplasm, GO:0046872 - metal ion binding, GO:0017018 - myosin phosphatase activity, GO:0004722 - protein serine/threonine phosphatase activity</t>
  </si>
  <si>
    <t>GO:0019203 - carbohydrate phosphatase activity, GO:0008138 - protein tyrosine/serine/threonine phosphatase activity, GO:0000023 - maltose metabolic process, GO:0043085 - positive regulation of catalytic activity, GO:0006470 - protein amino acid dephosphorylation, GO:0019252 - starch biosynthetic process, GO:0005983 - starch catabolic process, GO:0009569 - chloroplast starch grain, GO:0009570 - chloroplast stroma</t>
  </si>
  <si>
    <t>GO:0004721 - phosphoprotein phosphatase activity, GO:0004722 - protein serine/threonine phosphatase activity, GO:0017018 - myosin phosphatase activity, GO:0046872 - metal ion binding, GO:0005634 - nucleus, GO:0005737 - cytoplasm</t>
  </si>
  <si>
    <t>GO:0004725 - protein tyrosine phosphatase activity</t>
  </si>
  <si>
    <t>GO:0005737 - cytoplasm, GO:0004721 - phosphoprotein phosphatase activity, GO:0046872 - metal ion binding</t>
  </si>
  <si>
    <t>GO:0017018 - myosin phosphatase activity, GO:0042594 - response to starvation, GO:0046872 - metal ion binding, GO:0006470 - protein amino acid dephosphorylation, GO:0003824 - catalytic activity</t>
  </si>
  <si>
    <t>GO:0046855 - inositol phosphate dephosphorylation, GO:0008138 - protein tyrosine/serine/threonine phosphatase activity, GO:0004725 - protein tyrosine phosphatase activity, GO:0006470 - protein amino acid dephosphorylation, GO:0004439 - phosphatidylinositol-4,5-bisphosphate 5-phosphatase activity</t>
  </si>
  <si>
    <t>GO:0006470 - protein amino acid dephosphorylation, GO:0008138 - protein tyrosine/serine/threonine phosphatase activity, GO:0009507 - chloroplast</t>
  </si>
  <si>
    <t>GO:0008138 - protein tyrosine/serine/threonine phosphatase activity, GO:0004725 - protein tyrosine phosphatase activity, GO:0006470 - protein amino acid dephosphorylation</t>
  </si>
  <si>
    <t>GO:0006370 - mRNA capping, GO:0004484 - mRNA guanylyltransferase activity</t>
  </si>
  <si>
    <t>GO:0004725 - protein tyrosine phosphatase activity, GO:0006470 - protein amino acid dephosphorylation, GO:0008138 - protein tyrosine/serine/threonine phosphatase activity</t>
  </si>
  <si>
    <t>GO:0051707 - response to other organism, GO:0004725 - protein tyrosine phosphatase activity, GO:0009738 - abscisic acid mediated signaling, GO:0009863 - salicylic acid mediated signaling pathway, GO:0009628 - response to abiotic stimulus</t>
  </si>
  <si>
    <t>GO:0008138 - protein tyrosine/serine/threonine phosphatase activity, GO:0006370 - mRNA capping, GO:0005634 - nucleus, GO:0004725 - protein tyrosine phosphatase activity, GO:0004484 - mRNA guanylyltransferase activity, GO:0004651 - polynucleotide 5'-phosphatase activity</t>
  </si>
  <si>
    <t>GO:0050832 - defense response to fungus, GO:0004725 - protein tyrosine phosphatase activity</t>
  </si>
  <si>
    <t>GO:0050832 - defense response to fungus, GO:0005524 - ATP binding, GO:0009611 - response to wounding, GO:0043067 - regulation of programmed cell death, GO:0031347 - regulation of defense response, GO:0052033 - pathogen-associated molecular pattern dependent induction by symbiont of host innate immunity, GO:0004674 - protein serine/threonine kinase activity, GO:0002238 - response to molecule of fungal origin, GO:0009742 - brassinosteroid mediated signaling, GO:0009741 - response to brassinosteroid stimulus, GO:0002237 - response to molecule of bacterial origin, GO:0042742 - defense response to bacterium</t>
  </si>
  <si>
    <t>GO:0009408 - response to heat, GO:0009651 - response to salt stress, GO:0004674 - protein serine/threonine kinase activity, GO:0009789 - positive regulation of abscisic acid mediated signaling, GO:0042542 - response to hydrogen peroxide, GO:0005886 - plasma membrane, GO:0006979 - response to oxidative stress, GO:0009739 - response to gibberellin stimulus, GO:0009737 - response to abscisic acid stimulus, GO:0006970 - response to osmotic stress, GO:0009409 - response to cold, GO:0009414 - response to water deprivation, GO:0005524 - ATP binding</t>
  </si>
  <si>
    <t>GO:0048364 - root development, GO:0050832 - defense response to fungus, GO:0006351 - transcription, DNA-dependent, GO:0006355 - regulation of transcription, DNA-dependent, GO:0009651 - response to salt stress, GO:0007275 - multicellular organismal development, GO:0051302 - regulation of cell division, GO:0005634 - nucleus, GO:0042742 - defense response to bacterium, GO:0009737 - response to abscisic acid stimulus, GO:0010374 - stomatal complex development</t>
  </si>
  <si>
    <t>GO:0006355 - regulation of transcription, DNA-dependent, GO:0005634 - nucleus, GO:0042742 - defense response to bacterium, GO:0010374 - stomatal complex development, GO:0010440 - stomatal lineage progression, GO:0009651 - response to salt stress, GO:0007275 - multicellular organismal development, GO:0006351 - transcription, DNA-dependent, GO:0009737 - response to abscisic acid stimulus</t>
  </si>
  <si>
    <t>GO:0016021 - integral to membrane, GO:0005886 - plasma membrane, GO:0005524 - ATP binding, GO:0004674 - protein serine/threonine kinase activity</t>
  </si>
  <si>
    <t>GO:0005618 - cell wall, GO:0007623 - circadian rhythm, GO:0004674 - protein serine/threonine kinase activity, GO:0016020 - membrane, GO:0005524 - ATP binding, GO:0005886 - plasma membrane</t>
  </si>
  <si>
    <t>GO:0005524 - ATP binding, GO:0005886 - plasma membrane, GO:0004674 - protein serine/threonine kinase activity, GO:0007623 - circadian rhythm, GO:0050832 - defense response to fungus</t>
  </si>
  <si>
    <t>GO:0005524 - ATP binding, GO:0005886 - plasma membrane, GO:0004674 - protein serine/threonine kinase activity</t>
  </si>
  <si>
    <t>GO:0050832 - defense response to fungus, GO:0004674 - protein serine/threonine kinase activity, GO:0005524 - ATP binding, GO:0005886 - plasma membrane, GO:0007623 - circadian rhythm</t>
  </si>
  <si>
    <t>GO:0009738 - abscisic acid mediated signaling, GO:0009737 - response to abscisic acid stimulus, GO:0009734 - auxin mediated signaling pathway, GO:0048364 - root development, GO:0006970 - response to osmotic stress, GO:0042594 - response to starvation, GO:0050832 - defense response to fungus, GO:0006955 - immune response, GO:0055074 - calcium ion homeostasis, GO:0004674 - protein serine/threonine kinase activity, GO:0005524 - ATP binding, GO:0005618 - cell wall, GO:0005886 - plasma membrane, GO:0016020 - membrane, GO:0010229 - inflorescence development, GO:0019252 - starch biosynthetic process, GO:0043610 - regulation of carbohydrate utilization, GO:0048653 - anther development</t>
  </si>
  <si>
    <t>GO:0048364 - root development, GO:0009414 - response to water deprivation, GO:0005886 - plasma membrane</t>
  </si>
  <si>
    <t>GO:0004674 - protein serine/threonine kinase activity, GO:0050832 - defense response to fungus, GO:0005524 - ATP binding, GO:0005618 - cell wall, GO:0005886 - plasma membrane, GO:0016020 - membrane, GO:0007623 - circadian rhythm</t>
  </si>
  <si>
    <t>GO:0005524 - ATP binding, GO:0004674 - protein serine/threonine kinase activity, GO:0048364 - root development, GO:0005886 - plasma membrane, GO:0009414 - response to water deprivation, GO:0009409 - response to cold</t>
  </si>
  <si>
    <t>GO:0005524 - ATP binding, GO:0009651 - response to salt stress, GO:0005886 - plasma membrane, GO:0004674 - protein serine/threonine kinase activity</t>
  </si>
  <si>
    <t>GO:0005524 - ATP binding, GO:0050832 - defense response to fungus, GO:0004674 - protein serine/threonine kinase activity, GO:0007623 - circadian rhythm, GO:0005886 - plasma membrane</t>
  </si>
  <si>
    <t>GO:0016592 - mediator complex</t>
  </si>
  <si>
    <t>GO:0005674 - transcription factor TFIIF complex, GO:0005524 - ATP binding, GO:0003743 - translation initiation factor activity, GO:0006367 - transcription initiation from RNA polymerase II promoter</t>
  </si>
  <si>
    <t>GO:0005674 - transcription factor TFIIF complex, GO:0006367 - transcription initiation from RNA polymerase II promoter, GO:0005524 - ATP binding</t>
  </si>
  <si>
    <t>GO:0003677 - DNA binding, GO:0005666 - DNA-directed RNA polymerase III complex, GO:0006383 - transcription from RNA polymerase III promoter</t>
  </si>
  <si>
    <t>GO:0006351 - transcription, DNA-dependent, GO:0005634 - nucleus, GO:0003677 - DNA binding, GO:0003899 - DNA-directed RNA polymerase activity</t>
  </si>
  <si>
    <t>GO:0006357 - regulation of transcription from RNA polymerase II promoter, GO:0016592 - mediator complex, GO:0003712 - transcription cofactor activity, GO:0070847 - core mediator complex</t>
  </si>
  <si>
    <t>GO:0016592 - mediator complex, GO:0006355 - regulation of transcription, DNA-dependent, GO:0006351 - transcription, DNA-dependent, GO:0050832 - defense response to fungus</t>
  </si>
  <si>
    <t>GO:0010363 - regulation of plant-type hypersensitive response, GO:0008121 - ubiquinol-cytochrome-c reductase activity, GO:0050832 - defense response to fungus, GO:0009595 - detection of biotic stimulus, GO:0009867 - jasmonic acid mediated signaling pathway, GO:0000165 - MAPKKK cascade, GO:0031348 - negative regulation of defense response, GO:0010196 - nonphotochemical quenching, GO:0009767 - photosynthetic electron transport chain, GO:0009657 - plastid organization, GO:0051537 - 2 iron, 2 sulfur cluster binding, GO:0046028 - electron transporter, transferring electrons from cytochrome b6/f complex of photosystem II activity, GO:0045158 - electron transporter, transferring electrons within cytochrome b6/f complex of photosystem II activity, GO:0046872 - metal ion binding, GO:0009496 - plastoquinol-plastocyanin reductase activity, GO:0009409 - response to cold, GO:0009862 - systemic acquired resistance, salicylic acid mediated signaling pathway, GO:0010207 - photosystem II assembly, GO:0006612 - protein targeting to membrane, GO:0010310 - regulation of hydrogen peroxide metabolic process, GO:0009697 - salicylic acid biosynthetic process, GO:0009535 - chloroplast thylakoid membrane, GO:0016021 - integral to membrane, GO:0043900 - regulation of multi-organism process, GO:0006098 - pentose-phosphate shunt, GO:0009941 - chloroplast envelope, GO:0009512 - cytochrome b6f complex, GO:0005886 - plasma membrane, GO:0006364 - rRNA processing, GO:0010200 - response to chitin</t>
  </si>
  <si>
    <t>GO:0046872 - metal ion binding, GO:0009523 - photosystem II, GO:0016168 - chlorophyll binding, GO:0009765 - photosynthesis, light harvesting, GO:0006098 - pentose-phosphate shunt, GO:0019288 - isopentenyl diphosphate biosynthetic process, mevalonate-independent pathway, GO:0019761 - glucosinolate biosynthetic process, GO:0016021 - integral to membrane, GO:0009522 - photosystem I, GO:0009507 - chloroplast, GO:0006364 - rRNA processing, GO:0009744 - response to sucrose stimulus, GO:0070838 - divalent metal ion transport, GO:0030003 - cellular cation homeostasis, GO:0009644 - response to high light intensity, GO:0010155 - regulation of proton transport, GO:0018298 - protein-chromophore linkage</t>
  </si>
  <si>
    <t>GO:0010333 - terpene synthase activity, GO:0002213 - defense response to insect, GO:0000287 - magnesium ion binding, GO:0016102 - diterpenoid biosynthetic process</t>
  </si>
  <si>
    <t>GO:0016099 - monoterpenoid biosynthetic process, GO:0009507 - chloroplast, GO:0000287 - magnesium ion binding, GO:0002213 - defense response to insect, GO:0010333 - terpene synthase activity, GO:0050832 - defense response to fungus, GO:0009867 - jasmonic acid mediated signaling pathway, GO:0051607 - defense response to virus, GO:0042742 - defense response to bacterium, GO:0016114 - terpenoid biosynthetic process, GO:0034007 - S-linalool synthase activity</t>
  </si>
  <si>
    <t>GO:0010333 - terpene synthase activity, GO:0008152 - metabolic process, GO:0000287 - magnesium ion binding</t>
  </si>
  <si>
    <t>GO:0002213 - defense response to insect, GO:0000287 - magnesium ion binding, GO:0010333 - terpene synthase activity, GO:0016102 - diterpenoid biosynthetic process</t>
  </si>
  <si>
    <t>GO:0000287 - magnesium ion binding, GO:0016102 - diterpenoid biosynthetic process, GO:0010333 - terpene synthase activity</t>
  </si>
  <si>
    <t>GO:0010333 - terpene synthase activity, GO:0016102 - diterpenoid biosynthetic process, GO:0000287 - magnesium ion binding</t>
  </si>
  <si>
    <t>GO:0010333 - terpene synthase activity, GO:0016114 - terpenoid biosynthetic process, GO:0000287 - magnesium ion binding</t>
  </si>
  <si>
    <t>GO:0000287 - magnesium ion binding, GO:0010333 - terpene synthase activity, GO:0002213 - defense response to insect</t>
  </si>
  <si>
    <t>GO:0000287 - magnesium ion binding</t>
  </si>
  <si>
    <t>GO:0000287 - magnesium ion binding, GO:0010333 - terpene synthase activity</t>
  </si>
  <si>
    <t>GO:0002213 - defense response to insect, GO:0000287 - magnesium ion binding, GO:0009753 - response to jasmonic acid stimulus, GO:0002238 - response to molecule of fungal origin, GO:0010200 - response to chitin, GO:0043693 - monoterpene biosynthetic process, GO:0010333 - terpene synthase activity, GO:0009536 - plastid, GO:0050832 - defense response to fungus, GO:0010334 - sesquiterpene synthase activity, GO:0051762 - sesquiterpene biosynthetic process, GO:0046250 - limonene biosynthetic process</t>
  </si>
  <si>
    <t>GO:0009628 - response to abiotic stimulus, GO:0010334 - sesquiterpene synthase activity, GO:0002213 - defense response to insect, GO:0009536 - plastid, GO:0046250 - limonene biosynthetic process, GO:0010333 - terpene synthase activity, GO:0042742 - defense response to bacterium, GO:0006979 - response to oxidative stress, GO:0051762 - sesquiterpene biosynthetic process, GO:0043693 - monoterpene biosynthetic process, GO:0000287 - magnesium ion binding</t>
  </si>
  <si>
    <t>GO:0000287 - magnesium ion binding, GO:0002213 - defense response to insect</t>
  </si>
  <si>
    <t>GO:0010333 - terpene synthase activity, GO:0002213 - defense response to insect</t>
  </si>
  <si>
    <t>GO:0000287 - magnesium ion binding, GO:0010333 - terpene synthase activity, GO:0008152 - metabolic process</t>
  </si>
  <si>
    <t>GO:0009507 - chloroplast, GO:0042742 - defense response to bacterium, GO:0000287 - magnesium ion binding, GO:0002213 - defense response to insect, GO:0009753 - response to jasmonic acid stimulus, GO:0010333 - terpene synthase activity</t>
  </si>
  <si>
    <t>GO:0004674 - protein serine/threonine kinase activity, GO:0050832 - defense response to fungus, GO:0009651 - response to salt stress, GO:0007031 - peroxisome organization, GO:0005524 - ATP binding</t>
  </si>
  <si>
    <t>GO:0009414 - response to water deprivation, GO:0004674 - protein serine/threonine kinase activity, GO:0005524 - ATP binding, GO:0009651 - response to salt stress, GO:0010229 - inflorescence development, GO:0048316 - seed development, GO:0050832 - defense response to fungus</t>
  </si>
  <si>
    <t>GO:0009651 - response to salt stress, GO:0009414 - response to water deprivation, GO:0005524 - ATP binding, GO:0010229 - inflorescence development, GO:0048316 - seed development, GO:0050832 - defense response to fungus, GO:0004674 - protein serine/threonine kinase activity</t>
  </si>
  <si>
    <t>GO:0009651 - response to salt stress, GO:0005524 - ATP binding, GO:0010229 - inflorescence development, GO:0048316 - seed development, GO:0004674 - protein serine/threonine kinase activity</t>
  </si>
  <si>
    <t>GO:0009611 - response to wounding, GO:0050832 - defense response to fungus, GO:0042742 - defense response to bacterium, GO:0004674 - protein serine/threonine kinase activity, GO:0005524 - ATP binding</t>
  </si>
  <si>
    <t>GO:0042742 - defense response to bacterium, GO:0004674 - protein serine/threonine kinase activity, GO:0005524 - ATP binding</t>
  </si>
  <si>
    <t>GO:0005524 - ATP binding, GO:0050832 - defense response to fungus, GO:0042742 - defense response to bacterium, GO:0004674 - protein serine/threonine kinase activity</t>
  </si>
  <si>
    <t>GO:0004674 - protein serine/threonine kinase activity, GO:0005524 - ATP binding, GO:0030247 - polysaccharide binding, GO:0042742 - defense response to bacterium</t>
  </si>
  <si>
    <t>GO:0050832 - defense response to fungus, GO:0005524 - ATP binding, GO:0009414 - response to water deprivation, GO:0042742 - defense response to bacterium, GO:0004672 - protein kinase activity</t>
  </si>
  <si>
    <t>GO:0009409 - response to cold, GO:0050832 - defense response to fungus</t>
  </si>
  <si>
    <t>GO:0004674 - protein serine/threonine kinase activity, GO:0016021 - integral to membrane, GO:0005524 - ATP binding</t>
  </si>
  <si>
    <t>GO:0005524 - ATP binding, GO:0004674 - protein serine/threonine kinase activity, GO:0005886 - plasma membrane, GO:0016021 - integral to membrane, GO:0009651 - response to salt stress, GO:0009414 - response to water deprivation</t>
  </si>
  <si>
    <t>GO:0009409 - response to cold, GO:0004674 - protein serine/threonine kinase activity, GO:0005524 - ATP binding, GO:0009611 - response to wounding, GO:0010229 - inflorescence development, GO:0050832 - defense response to fungus</t>
  </si>
  <si>
    <t>GO:0005886 - plasma membrane, GO:0016021 - integral to membrane, GO:0004674 - protein serine/threonine kinase activity, GO:0005524 - ATP binding, GO:0006468 - protein amino acid phosphorylation</t>
  </si>
  <si>
    <t>GO:0006468 - protein amino acid phosphorylation, GO:0004674 - protein serine/threonine kinase activity, GO:0005524 - ATP binding, GO:0005886 - plasma membrane</t>
  </si>
  <si>
    <t>GO:0010229 - inflorescence development, GO:0005524 - ATP binding, GO:0006950 - response to stress, GO:0004674 - protein serine/threonine kinase activity, GO:0048316 - seed development</t>
  </si>
  <si>
    <t>GO:0050832 - defense response to fungus, GO:0004674 - protein serine/threonine kinase activity, GO:0048316 - seed development, GO:0010229 - inflorescence development, GO:0009611 - response to wounding, GO:0005524 - ATP binding, GO:0009408 - response to heat, GO:0030912 - response to deep water, GO:0006970 - response to osmotic stress</t>
  </si>
  <si>
    <t>GO:0005524 - ATP binding, GO:0004674 - protein serine/threonine kinase activity, GO:0050832 - defense response to fungus, GO:0009414 - response to water deprivation</t>
  </si>
  <si>
    <t>GO:0009414 - response to water deprivation, GO:0009651 - response to salt stress, GO:0016772 - transferase activity, transferring phosphorus-containing groups</t>
  </si>
  <si>
    <t>GO:0048544 - recognition of pollen, GO:0006468 - protein amino acid phosphorylation, GO:0004674 - protein serine/threonine kinase activity, GO:0005524 - ATP binding, GO:0016020 - membrane, GO:0005886 - plasma membrane</t>
  </si>
  <si>
    <t>GO:0010229 - inflorescence development, GO:0048316 - seed development, GO:0005524 - ATP binding, GO:0004674 - protein serine/threonine kinase activity</t>
  </si>
  <si>
    <t>GO:0004674 - protein serine/threonine kinase activity, GO:0010229 - inflorescence development, GO:0048316 - seed development, GO:0005524 - ATP binding</t>
  </si>
  <si>
    <t>GO:0050832 - defense response to fungus, GO:0005524 - ATP binding, GO:0004672 - protein kinase activity, GO:0006914 - autophagy</t>
  </si>
  <si>
    <t>GO:0009414 - response to water deprivation, GO:0042742 - defense response to bacterium, GO:0004674 - protein serine/threonine kinase activity, GO:0009651 - response to salt stress, GO:0005524 - ATP binding</t>
  </si>
  <si>
    <t>GO:0004672 - protein kinase activity, GO:0009938 - negative regulation of gibberellic acid mediated signaling, GO:0009739 - response to gibberellin stimulus, GO:0005524 - ATP binding, GO:0006468 - protein amino acid phosphorylation, GO:0016020 - membrane, GO:0005634 - nucleus</t>
  </si>
  <si>
    <t>GO:0010229 - inflorescence development, GO:0004713 - protein tyrosine kinase activity, GO:0050832 - defense response to fungus, GO:0048316 - seed development, GO:0005524 - ATP binding, GO:0042742 - defense response to bacterium</t>
  </si>
  <si>
    <t>GO:0005886 - plasma membrane, GO:0009611 - response to wounding, GO:0009414 - response to water deprivation, GO:0005524 - ATP binding, GO:0042742 - defense response to bacterium, GO:0004674 - protein serine/threonine kinase activity</t>
  </si>
  <si>
    <t>GO:0005737 - cytoplasm, GO:0005524 - ATP binding, GO:0005856 - cytoskeleton</t>
  </si>
  <si>
    <t>GO:0042742 - defense response to bacterium, GO:0010229 - inflorescence development, GO:0050832 - defense response to fungus, GO:0048316 - seed development, GO:0032494 - response to peptidoglycan, GO:0010200 - response to chitin, GO:0009651 - response to salt stress, GO:0004674 - protein serine/threonine kinase activity, GO:0005524 - ATP binding, GO:0009414 - response to water deprivation, GO:0009742 - brassinosteroid mediated signaling, GO:0009741 - response to brassinosteroid stimulus, GO:0002237 - response to molecule of bacterial origin</t>
  </si>
  <si>
    <t>GO:0009611 - response to wounding, GO:0042742 - defense response to bacterium, GO:0050832 - defense response to fungus, GO:0004672 - protein kinase activity, GO:0005524 - ATP binding</t>
  </si>
  <si>
    <t>GO:0048316 - seed development, GO:0042742 - defense response to bacterium, GO:0009651 - response to salt stress, GO:0010229 - inflorescence development, GO:0004674 - protein serine/threonine kinase activity, GO:0005524 - ATP binding, GO:0050832 - defense response to fungus, GO:0009611 - response to wounding</t>
  </si>
  <si>
    <t>GO:0004674 - protein serine/threonine kinase activity, GO:0042742 - defense response to bacterium, GO:0006950 - response to stress, GO:0005524 - ATP binding</t>
  </si>
  <si>
    <t>GO:0010229 - inflorescence development, GO:0048316 - seed development, GO:0050832 - defense response to fungus, GO:0004674 - protein serine/threonine kinase activity, GO:0005524 - ATP binding, GO:0009611 - response to wounding, GO:0009414 - response to water deprivation</t>
  </si>
  <si>
    <t>GO:0006950 - response to stress, GO:0004674 - protein serine/threonine kinase activity, GO:0005524 - ATP binding</t>
  </si>
  <si>
    <t>GO:0005524 - ATP binding, GO:0050832 - defense response to fungus, GO:0042742 - defense response to bacterium, GO:0009651 - response to salt stress, GO:0009611 - response to wounding, GO:0009414 - response to water deprivation, GO:0004674 - protein serine/threonine kinase activity, GO:0009409 - response to cold</t>
  </si>
  <si>
    <t>GO:0005524 - ATP binding, GO:0004713 - protein tyrosine kinase activity, GO:0050832 - defense response to fungus</t>
  </si>
  <si>
    <t>GO:0005524 - ATP binding, GO:0009611 - response to wounding, GO:0050832 - defense response to fungus, GO:0042742 - defense response to bacterium, GO:0009414 - response to water deprivation, GO:0004674 - protein serine/threonine kinase activity</t>
  </si>
  <si>
    <t>GO:0005524 - ATP binding, GO:0048316 - seed development, GO:0004674 - protein serine/threonine kinase activity, GO:0010229 - inflorescence development</t>
  </si>
  <si>
    <t>GO:0009414 - response to water deprivation, GO:0009651 - response to salt stress, GO:0005524 - ATP binding, GO:0004674 - protein serine/threonine kinase activity, GO:0048316 - seed development, GO:0010229 - inflorescence development, GO:0050832 - defense response to fungus, GO:0042742 - defense response to bacterium, GO:0009611 - response to wounding</t>
  </si>
  <si>
    <t>GO:0048316 - seed development, GO:0005524 - ATP binding, GO:0004674 - protein serine/threonine kinase activity</t>
  </si>
  <si>
    <t>GO:0005524 - ATP binding, GO:0009611 - response to wounding, GO:0009414 - response to water deprivation, GO:0004674 - protein serine/threonine kinase activity, GO:0050832 - defense response to fungus</t>
  </si>
  <si>
    <t>GO:0009651 - response to salt stress, GO:0010229 - inflorescence development, GO:0009553 - embryo sac development, GO:0009414 - response to water deprivation, GO:0005524 - ATP binding, GO:0048316 - seed development, GO:0001558 - regulation of cell growth, GO:0042127 - regulation of cell proliferation, GO:0022414 - reproductive process, GO:0009554 - megasporogenesis, GO:0048229 - gametophyte development, GO:0004674 - protein serine/threonine kinase activity</t>
  </si>
  <si>
    <t>GO:0005524 - ATP binding, GO:0009611 - response to wounding, GO:0050832 - defense response to fungus, GO:0048316 - seed development, GO:0042742 - defense response to bacterium, GO:0004674 - protein serine/threonine kinase activity, GO:0010229 - inflorescence development, GO:0009737 - response to abscisic acid stimulus, GO:0006970 - response to osmotic stress, GO:0030912 - response to deep water, GO:0009408 - response to heat, GO:0009414 - response to water deprivation, GO:0009409 - response to cold</t>
  </si>
  <si>
    <t>GO:0010229 - inflorescence development, GO:0006950 - response to stress, GO:0004674 - protein serine/threonine kinase activity, GO:0005524 - ATP binding</t>
  </si>
  <si>
    <t>GO:0004672 - protein kinase activity, GO:0042742 - defense response to bacterium, GO:0005524 - ATP binding</t>
  </si>
  <si>
    <t>GO:0004672 - protein kinase activity, GO:0050832 - defense response to fungus, GO:0005524 - ATP binding, GO:0042742 - defense response to bacterium</t>
  </si>
  <si>
    <t>GO:0004674 - protein serine/threonine kinase activity, GO:0010229 - inflorescence development, GO:0042742 - defense response to bacterium, GO:0048316 - seed development, GO:0050832 - defense response to fungus, GO:0005524 - ATP binding</t>
  </si>
  <si>
    <t>GO:0005524 - ATP binding, GO:0009409 - response to cold, GO:0009414 - response to water deprivation, GO:0009651 - response to salt stress, GO:0004674 - protein serine/threonine kinase activity</t>
  </si>
  <si>
    <t>GO:0004674 - protein serine/threonine kinase activity, GO:0005524 - ATP binding, GO:0010229 - inflorescence development, GO:0042742 - defense response to bacterium</t>
  </si>
  <si>
    <t>GO:0004672 - protein kinase activity, GO:0009611 - response to wounding</t>
  </si>
  <si>
    <t>GO:0009651 - response to salt stress, GO:0009737 - response to abscisic acid stimulus, GO:0009733 - response to auxin stimulus, GO:0009741 - response to brassinosteroid stimulus, GO:0010229 - inflorescence development, GO:0042742 - defense response to bacterium, GO:0009409 - response to cold, GO:0009751 - response to salicylic acid stimulus, GO:0050832 - defense response to fungus, GO:0048316 - seed development, GO:0010224 - response to UV-B, GO:0009414 - response to water deprivation, GO:0005524 - ATP binding, GO:0004672 - protein kinase activity, GO:0009739 - response to gibberellin stimulus, GO:0009753 - response to jasmonic acid stimulus</t>
  </si>
  <si>
    <t>GO:0042742 - defense response to bacterium, GO:0050832 - defense response to fungus, GO:0048316 - seed development, GO:0004674 - protein serine/threonine kinase activity, GO:0005524 - ATP binding, GO:0009611 - response to wounding, GO:0010229 - inflorescence development</t>
  </si>
  <si>
    <t>GO:0006970 - response to osmotic stress, GO:0042742 - defense response to bacterium, GO:0009651 - response to salt stress, GO:0004674 - protein serine/threonine kinase activity, GO:0009409 - response to cold, GO:0009414 - response to water deprivation, GO:0005524 - ATP binding, GO:0009611 - response to wounding, GO:0009753 - response to jasmonic acid stimulus, GO:0009737 - response to abscisic acid stimulus</t>
  </si>
  <si>
    <t>GO:0048316 - seed development, GO:0050832 - defense response to fungus, GO:0004674 - protein serine/threonine kinase activity, GO:0005524 - ATP binding, GO:0010229 - inflorescence development, GO:0042742 - defense response to bacterium</t>
  </si>
  <si>
    <t>GO:0005524 - ATP binding, GO:0004713 - protein tyrosine kinase activity</t>
  </si>
  <si>
    <t>GO:0009409 - response to cold, GO:0050832 - defense response to fungus, GO:0042742 - defense response to bacterium, GO:0009413 - response to flooding, GO:0009414 - response to water deprivation</t>
  </si>
  <si>
    <t>GO:0005524 - ATP binding, GO:0002237 - response to molecule of bacterial origin, GO:0004674 - protein serine/threonine kinase activity, GO:0009409 - response to cold, GO:0009414 - response to water deprivation, GO:0009581 - detection of external stimulus, GO:0009595 - detection of biotic stimulus, GO:0009651 - response to salt stress, GO:0010200 - response to chitin</t>
  </si>
  <si>
    <t>GO:0004674 - protein serine/threonine kinase activity, GO:0042742 - defense response to bacterium, GO:0050832 - defense response to fungus, GO:0009741 - response to brassinosteroid stimulus, GO:0009742 - brassinosteroid mediated signaling, GO:0010200 - response to chitin, GO:0032494 - response to peptidoglycan, GO:0002237 - response to molecule of bacterial origin, GO:0005524 - ATP binding</t>
  </si>
  <si>
    <t>GO:0005524 - ATP binding, GO:0010229 - inflorescence development, GO:0004672 - protein kinase activity, GO:0048316 - seed development</t>
  </si>
  <si>
    <t>GO:0004674 - protein serine/threonine kinase activity, GO:0005524 - ATP binding, GO:0030912 - response to deep water, GO:0050832 - defense response to fungus, GO:0010229 - inflorescence development, GO:0010413 - glucuronoxylan metabolic process, GO:0010150 - leaf senescence, GO:0009408 - response to heat, GO:0045492 - xylan biosynthetic process, GO:0048316 - seed development, GO:0009658 - chloroplast organization, GO:0006970 - response to osmotic stress, GO:0007623 - circadian rhythm, GO:0009414 - response to water deprivation</t>
  </si>
  <si>
    <t>GO:0009409 - response to cold, GO:0006970 - response to osmotic stress, GO:0009737 - response to abscisic acid stimulus, GO:0009753 - response to jasmonic acid stimulus, GO:0004674 - protein serine/threonine kinase activity, GO:0005524 - ATP binding, GO:0009611 - response to wounding, GO:0009651 - response to salt stress, GO:0010229 - inflorescence development, GO:0042742 - defense response to bacterium, GO:0050832 - defense response to fungus, GO:0048316 - seed development, GO:0009414 - response to water deprivation, GO:0009408 - response to heat</t>
  </si>
  <si>
    <t>GO:0004674 - protein serine/threonine kinase activity, GO:0005524 - ATP binding, GO:0009414 - response to water deprivation, GO:0009651 - response to salt stress</t>
  </si>
  <si>
    <t>GO:0050832 - defense response to fungus, GO:0042742 - defense response to bacterium, GO:0004674 - protein serine/threonine kinase activity, GO:0005524 - ATP binding, GO:0010200 - response to chitin, GO:0052033 - pathogen-associated molecular pattern dependent induction by symbiont of host innate immunity, GO:0032494 - response to peptidoglycan, GO:0002237 - response to molecule of bacterial origin, GO:0043067 - regulation of programmed cell death, GO:0009741 - response to brassinosteroid stimulus, GO:0009742 - brassinosteroid mediated signaling</t>
  </si>
  <si>
    <t>GO:0009737 - response to abscisic acid stimulus, GO:0009741 - response to brassinosteroid stimulus, GO:0005524 - ATP binding, GO:0009409 - response to cold, GO:0009651 - response to salt stress, GO:0009733 - response to auxin stimulus, GO:0009751 - response to salicylic acid stimulus, GO:0009739 - response to gibberellin stimulus, GO:0010224 - response to UV-B, GO:0050832 - defense response to fungus, GO:0004672 - protein kinase activity, GO:0042742 - defense response to bacterium</t>
  </si>
  <si>
    <t>GO:0009697 - salicylic acid biosynthetic process, GO:0004683 - calmodulin-dependent protein kinase activity, GO:0005524 - ATP binding, GO:0005737 - cytoplasm, GO:0009611 - response to wounding, GO:0009627 - systemic acquired resistance, GO:0010229 - inflorescence development, GO:0042742 - defense response to bacterium, GO:0048316 - seed development, GO:0050832 - defense response to fungus</t>
  </si>
  <si>
    <t>GO:0005886 - plasma membrane, GO:0010150 - leaf senescence, GO:0006468 - protein amino acid phosphorylation, GO:0005524 - ATP binding, GO:0009863 - salicylic acid mediated signaling pathway, GO:0016020 - membrane, GO:0009646 - response to absence of light, GO:0009408 - response to heat, GO:0004674 - protein serine/threonine kinase activity, GO:0006309 - DNA fragmentation involved in apoptosis, GO:0043067 - regulation of programmed cell death, GO:0042742 - defense response to bacterium, GO:0016021 - integral to membrane, GO:0006487 - protein amino acid N-linked glycosylation, GO:0048544 - recognition of pollen, GO:0009658 - chloroplast organization, GO:0009867 - jasmonic acid mediated signaling pathway</t>
  </si>
  <si>
    <t>GO:0050832 - defense response to fungus, GO:0009413 - response to flooding, GO:0048316 - seed development, GO:0004674 - protein serine/threonine kinase activity, GO:0005524 - ATP binding, GO:0006950 - response to stress, GO:0010229 - inflorescence development</t>
  </si>
  <si>
    <t>GO:0009611 - response to wounding, GO:0005524 - ATP binding, GO:0004713 - protein tyrosine kinase activity, GO:0050832 - defense response to fungus, GO:0042742 - defense response to bacterium</t>
  </si>
  <si>
    <t>GO:0030246 - carbohydrate binding, GO:0004674 - protein serine/threonine kinase activity, GO:0005524 - ATP binding</t>
  </si>
  <si>
    <t>GO:0009986 - cell surface, GO:0005524 - ATP binding, GO:0004674 - protein serine/threonine kinase activity, GO:0009507 - chloroplast, GO:0009409 - response to cold</t>
  </si>
  <si>
    <t>GO:0016021 - integral to membrane, GO:0005886 - plasma membrane, GO:0048544 - recognition of pollen, GO:0006468 - protein amino acid phosphorylation, GO:0042742 - defense response to bacterium, GO:0005524 - ATP binding, GO:0004674 - protein serine/threonine kinase activity</t>
  </si>
  <si>
    <t>GO:0051707 - response to other organism, GO:0050832 - defense response to fungus, GO:0007165 - signal transduction, GO:0006468 - protein amino acid phosphorylation, GO:0042742 - defense response to bacterium, GO:0009625 - response to insect, GO:0005524 - ATP binding, GO:0009414 - response to water deprivation, GO:0030246 - carbohydrate binding, GO:0016020 - membrane, GO:0030247 - polysaccharide binding, GO:0006952 - defense response, GO:0004674 - protein serine/threonine kinase activity, GO:0016021 - integral to membrane, GO:0002213 - defense response to insect, GO:0005886 - plasma membrane, GO:0004672 - protein kinase activity, GO:0016310 - phosphorylation, GO:0009845 - seed germination</t>
  </si>
  <si>
    <t>GO:0005886 - plasma membrane, GO:0002213 - defense response to insect, GO:0004674 - protein serine/threonine kinase activity, GO:0005524 - ATP binding, GO:0009814 - defense response, incompatible interaction, GO:0016020 - membrane</t>
  </si>
  <si>
    <t>GO:0009814 - defense response, incompatible interaction, GO:0005886 - plasma membrane, GO:0016020 - membrane, GO:0002213 - defense response to insect, GO:0005524 - ATP binding, GO:0004674 - protein serine/threonine kinase activity</t>
  </si>
  <si>
    <t>GO:0042742 - defense response to bacterium, GO:0016020 - membrane, GO:0005524 - ATP binding, GO:0004674 - protein serine/threonine kinase activity, GO:0006468 - protein amino acid phosphorylation, GO:0048544 - recognition of pollen</t>
  </si>
  <si>
    <t>GO:0005198 - structural molecule activity</t>
  </si>
  <si>
    <t>GO:0004674 - protein serine/threonine kinase activity, GO:0030246 - carbohydrate binding, GO:0005524 - ATP binding, GO:0006468 - protein amino acid phosphorylation, GO:0004672 - protein kinase activity</t>
  </si>
  <si>
    <t>GO:0004674 - protein serine/threonine kinase activity, GO:0005524 - ATP binding, GO:0050832 - defense response to fungus</t>
  </si>
  <si>
    <t>GO:0010229 - inflorescence development, GO:0005524 - ATP binding, GO:0050832 - defense response to fungus, GO:0004674 - protein serine/threonine kinase activity, GO:0042742 - defense response to bacterium, GO:0048316 - seed development</t>
  </si>
  <si>
    <t>GO:0004672 - protein kinase activity, GO:0010229 - inflorescence development, GO:0048316 - seed development, GO:0005524 - ATP binding</t>
  </si>
  <si>
    <t>GO:0004672 - protein kinase activity, GO:0010229 - inflorescence development, GO:0048316 - seed development, GO:0050832 - defense response to fungus, GO:0042742 - defense response to bacterium, GO:0005524 - ATP binding</t>
  </si>
  <si>
    <t>GO:0010229 - inflorescence development, GO:0009651 - response to salt stress, GO:0048316 - seed development, GO:0004674 - protein serine/threonine kinase activity, GO:0009414 - response to water deprivation, GO:0005886 - plasma membrane, GO:0006979 - response to oxidative stress, GO:0042542 - response to hydrogen peroxide, GO:0005524 - ATP binding, GO:0009409 - response to cold</t>
  </si>
  <si>
    <t>GO:0004674 - protein serine/threonine kinase activity, GO:0048316 - seed development, GO:0005524 - ATP binding, GO:0010229 - inflorescence development</t>
  </si>
  <si>
    <t>GO:0004672 - protein kinase activity, GO:0005524 - ATP binding, GO:0010229 - inflorescence development</t>
  </si>
  <si>
    <t>GO:0009414 - response to water deprivation, GO:0010229 - inflorescence development, GO:0005524 - ATP binding, GO:0004674 - protein serine/threonine kinase activity</t>
  </si>
  <si>
    <t>GO:0009651 - response to salt stress, GO:0010229 - inflorescence development, GO:0009414 - response to water deprivation</t>
  </si>
  <si>
    <t>GO:0006970 - response to osmotic stress, GO:0004674 - protein serine/threonine kinase activity, GO:0005524 - ATP binding, GO:0009409 - response to cold, GO:0009414 - response to water deprivation, GO:0009611 - response to wounding, GO:0010229 - inflorescence development, GO:0048316 - seed development, GO:0009408 - response to heat, GO:0030912 - response to deep water, GO:0009737 - response to abscisic acid stimulus</t>
  </si>
  <si>
    <t>GO:0009651 - response to salt stress, GO:0004674 - protein serine/threonine kinase activity, GO:0005886 - plasma membrane, GO:0050832 - defense response to fungus, GO:0005524 - ATP binding</t>
  </si>
  <si>
    <t>GO:0006468 - protein amino acid phosphorylation, GO:0042742 - defense response to bacterium, GO:0009414 - response to water deprivation, GO:0048544 - recognition of pollen, GO:0005524 - ATP binding, GO:0016020 - membrane, GO:0050832 - defense response to fungus, GO:0048316 - seed development, GO:0004674 - protein serine/threonine kinase activity, GO:0010229 - inflorescence development</t>
  </si>
  <si>
    <t>GO:0042742 - defense response to bacterium, GO:0016020 - membrane, GO:0048316 - seed development, GO:0010229 - inflorescence development, GO:0005886 - plasma membrane, GO:0006468 - protein amino acid phosphorylation, GO:0009414 - response to water deprivation, GO:0048544 - recognition of pollen, GO:0009409 - response to cold, GO:0004674 - protein serine/threonine kinase activity, GO:0005524 - ATP binding</t>
  </si>
  <si>
    <t>GO:0005886 - plasma membrane, GO:0048544 - recognition of pollen, GO:0004674 - protein serine/threonine kinase activity, GO:0005524 - ATP binding, GO:0006468 - protein amino acid phosphorylation, GO:0009414 - response to water deprivation</t>
  </si>
  <si>
    <t>GO:0006468 - protein amino acid phosphorylation, GO:0016020 - membrane, GO:0048544 - recognition of pollen, GO:0005524 - ATP binding, GO:0004674 - protein serine/threonine kinase activity</t>
  </si>
  <si>
    <t>GO:0042742 - defense response to bacterium, GO:0004672 - protein kinase activity, GO:0005524 - ATP binding, GO:0009611 - response to wounding, GO:0010229 - inflorescence development, GO:0009414 - response to water deprivation, GO:0009536 - plastid, GO:0050832 - defense response to fungus, GO:0006468 - protein amino acid phosphorylation, GO:0048316 - seed development</t>
  </si>
  <si>
    <t>GO:0005524 - ATP binding, GO:0009414 - response to water deprivation, GO:0004674 - protein serine/threonine kinase activity, GO:0009651 - response to salt stress</t>
  </si>
  <si>
    <t>GO:0005524 - ATP binding, GO:0004674 - protein serine/threonine kinase activity, GO:0030912 - response to deep water, GO:0005886 - plasma membrane, GO:0048316 - seed development, GO:0010229 - inflorescence development, GO:0016020 - membrane, GO:0009651 - response to salt stress, GO:0009414 - response to water deprivation, GO:0042742 - defense response to bacterium, GO:0009413 - response to flooding, GO:0006468 - protein amino acid phosphorylation</t>
  </si>
  <si>
    <t>GO:0042742 - defense response to bacterium, GO:0050832 - defense response to fungus, GO:0005524 - ATP binding, GO:0004674 - protein serine/threonine kinase activity</t>
  </si>
  <si>
    <t>GO:0009753 - response to jasmonic acid stimulus, GO:0010224 - response to UV-B, GO:0009409 - response to cold, GO:0009651 - response to salt stress, GO:0009737 - response to abscisic acid stimulus, GO:0009733 - response to auxin stimulus, GO:0009739 - response to gibberellin stimulus, GO:0009751 - response to salicylic acid stimulus, GO:0005524 - ATP binding, GO:0004672 - protein kinase activity, GO:0010229 - inflorescence development, GO:0042742 - defense response to bacterium, GO:0009741 - response to brassinosteroid stimulus, GO:0050832 - defense response to fungus, GO:0009742 - brassinosteroid mediated signaling</t>
  </si>
  <si>
    <t>GO:0009611 - response to wounding, GO:0010229 - inflorescence development, GO:0016021 - integral to membrane, GO:0005524 - ATP binding, GO:0004674 - protein serine/threonine kinase activity, GO:0050832 - defense response to fungus, GO:0048316 - seed development</t>
  </si>
  <si>
    <t>GO:0050832 - defense response to fungus, GO:0042742 - defense response to bacterium, GO:0010229 - inflorescence development, GO:0048316 - seed development, GO:0005524 - ATP binding, GO:0004674 - protein serine/threonine kinase activity</t>
  </si>
  <si>
    <t>GO:0005524 - ATP binding, GO:0009414 - response to water deprivation, GO:0009651 - response to salt stress, GO:0010229 - inflorescence development, GO:0048316 - seed development, GO:0004674 - protein serine/threonine kinase activity</t>
  </si>
  <si>
    <t>GO:0016020 - membrane, GO:0005886 - plasma membrane, GO:0048544 - recognition of pollen</t>
  </si>
  <si>
    <t>GO:0005886 - plasma membrane, GO:0030912 - response to deep water, GO:0048544 - recognition of pollen, GO:0016021 - integral to membrane, GO:0009413 - response to flooding</t>
  </si>
  <si>
    <t>GO:0004674 - protein serine/threonine kinase activity, GO:0010229 - inflorescence development, GO:0042742 - defense response to bacterium, GO:0009658 - chloroplast organization, GO:0005886 - plasma membrane, GO:0009409 - response to cold, GO:0048316 - seed development, GO:0005524 - ATP binding</t>
  </si>
  <si>
    <t>GO:0005886 - plasma membrane, GO:0016020 - membrane, GO:0050832 - defense response to fungus, GO:0009651 - response to salt stress, GO:0004674 - protein serine/threonine kinase activity, GO:0009409 - response to cold, GO:0005524 - ATP binding, GO:0007623 - circadian rhythm, GO:0009611 - response to wounding, GO:0005618 - cell wall</t>
  </si>
  <si>
    <t>GO:0009414 - response to water deprivation, GO:0005524 - ATP binding, GO:0004674 - protein serine/threonine kinase activity, GO:0009409 - response to cold</t>
  </si>
  <si>
    <t>GO:0048316 - seed development, GO:0042742 - defense response to bacterium, GO:0004674 - protein serine/threonine kinase activity, GO:0010229 - inflorescence development, GO:0005576 - extracellular region, GO:0005524 - ATP binding, GO:0050832 - defense response to fungus</t>
  </si>
  <si>
    <t>GO:0005524 - ATP binding, GO:0004674 - protein serine/threonine kinase activity, GO:0010229 - inflorescence development</t>
  </si>
  <si>
    <t>GO:0004672 - protein kinase activity, GO:0009651 - response to salt stress, GO:0009414 - response to water deprivation, GO:0005524 - ATP binding, GO:0048316 - seed development, GO:0010229 - inflorescence development, GO:0042742 - defense response to bacterium</t>
  </si>
  <si>
    <t>GO:0043266 - regulation of potassium ion transport, GO:0005524 - ATP binding, GO:0005886 - plasma membrane, GO:0010229 - inflorescence development, GO:0031982 - vesicle, GO:0080092 - regulation of pollen tube growth, GO:0004674 - protein serine/threonine kinase activity, GO:0055075 - potassium ion homeostasis</t>
  </si>
  <si>
    <t>GO:0005524 - ATP binding, GO:0004674 - protein serine/threonine kinase activity, GO:0048544 - recognition of pollen, GO:0009414 - response to water deprivation, GO:0005886 - plasma membrane</t>
  </si>
  <si>
    <t>GO:0050832 - defense response to fungus, GO:0048366 - leaf development, GO:0005886 - plasma membrane, GO:0009611 - response to wounding, GO:0009414 - response to water deprivation, GO:0042742 - defense response to bacterium, GO:0009651 - response to salt stress, GO:0005524 - ATP binding, GO:0004672 - protein kinase activity</t>
  </si>
  <si>
    <t>GO:0009753 - response to jasmonic acid stimulus, GO:0050832 - defense response to fungus, GO:0042742 - defense response to bacterium, GO:0009611 - response to wounding, GO:0005524 - ATP binding, GO:0004674 - protein serine/threonine kinase activity, GO:0009414 - response to water deprivation, GO:0009408 - response to heat, GO:0006970 - response to osmotic stress, GO:0009737 - response to abscisic acid stimulus</t>
  </si>
  <si>
    <t>GO:0004672 - protein kinase activity, GO:0005524 - ATP binding, GO:0016021 - integral to membrane</t>
  </si>
  <si>
    <t>GO:0048316 - seed development, GO:0009737 - response to abscisic acid stimulus, GO:0009409 - response to cold, GO:0005524 - ATP binding, GO:0010229 - inflorescence development, GO:0004674 - protein serine/threonine kinase activity, GO:0009753 - response to jasmonic acid stimulus, GO:0006970 - response to osmotic stress, GO:0030912 - response to deep water, GO:0009408 - response to heat, GO:0009414 - response to water deprivation</t>
  </si>
  <si>
    <t>GO:0004674 - protein serine/threonine kinase activity, GO:0016021 - integral to membrane, GO:0010229 - inflorescence development, GO:0001558 - regulation of cell growth, GO:0042127 - regulation of cell proliferation, GO:0009414 - response to water deprivation, GO:0009651 - response to salt stress, GO:0009408 - response to heat, GO:0048316 - seed development, GO:0009690 - cytokinin metabolic process, GO:0048281 - inflorescence morphogenesis, GO:0005524 - ATP binding</t>
  </si>
  <si>
    <t>GO:0007166 - cell surface receptor linked signal transduction, GO:0009409 - response to cold, GO:0050832 - defense response to fungus, GO:0004672 - protein kinase activity, GO:0006468 - protein amino acid phosphorylation</t>
  </si>
  <si>
    <t>GO:0004672 - protein kinase activity, GO:0016021 - integral to membrane</t>
  </si>
  <si>
    <t>GO:0004674 - protein serine/threonine kinase activity, GO:0009611 - response to wounding, GO:0005524 - ATP binding, GO:0009414 - response to water deprivation</t>
  </si>
  <si>
    <t>GO:0009414 - response to water deprivation, GO:0005524 - ATP binding, GO:0004674 - protein serine/threonine kinase activity, GO:0050832 - defense response to fungus, GO:0042742 - defense response to bacterium, GO:0010229 - inflorescence development, GO:0009611 - response to wounding, GO:0048316 - seed development</t>
  </si>
  <si>
    <t>GO:0007166 - cell surface receptor linked signal transduction, GO:0016021 - integral to membrane, GO:0009414 - response to water deprivation, GO:0050832 - defense response to fungus, GO:0030912 - response to deep water, GO:0042742 - defense response to bacterium, GO:0006468 - protein amino acid phosphorylation, GO:0004674 - protein serine/threonine kinase activity, GO:0009413 - response to flooding, GO:0005524 - ATP binding, GO:0005886 - plasma membrane</t>
  </si>
  <si>
    <t>GO:0007166 - cell surface receptor linked signal transduction, GO:0004674 - protein serine/threonine kinase activity, GO:0006468 - protein amino acid phosphorylation, GO:0005886 - plasma membrane, GO:0004672 - protein kinase activity, GO:0005524 - ATP binding, GO:0010229 - inflorescence development, GO:0050832 - defense response to fungus, GO:0009414 - response to water deprivation, GO:0009409 - response to cold, GO:0030912 - response to deep water, GO:0009413 - response to flooding</t>
  </si>
  <si>
    <t>GO:0009651 - response to salt stress, GO:0005524 - ATP binding, GO:0002213 - defense response to insect, GO:0004674 - protein serine/threonine kinase activity, GO:0010229 - inflorescence development</t>
  </si>
  <si>
    <t>GO:0042742 - defense response to bacterium, GO:0009651 - response to salt stress, GO:0009611 - response to wounding, GO:0009414 - response to water deprivation, GO:0005524 - ATP binding, GO:0004674 - protein serine/threonine kinase activity, GO:0010229 - inflorescence development</t>
  </si>
  <si>
    <t>GO:0048316 - seed development, GO:0050832 - defense response to fungus, GO:0004674 - protein serine/threonine kinase activity, GO:0010229 - inflorescence development, GO:0009414 - response to water deprivation, GO:0005524 - ATP binding</t>
  </si>
  <si>
    <t>GO:0004674 - protein serine/threonine kinase activity, GO:0005524 - ATP binding, GO:0009414 - response to water deprivation, GO:0010229 - inflorescence development, GO:0016021 - integral to membrane, GO:0048316 - seed development</t>
  </si>
  <si>
    <t>GO:0005524 - ATP binding, GO:0009414 - response to water deprivation, GO:0009651 - response to salt stress, GO:0004672 - protein kinase activity</t>
  </si>
  <si>
    <t>GO:0006970 - response to osmotic stress</t>
  </si>
  <si>
    <t>GO:0009409 - response to cold, GO:0042742 - defense response to bacterium, GO:0006468 - protein amino acid phosphorylation, GO:0016021 - integral to membrane, GO:0005524 - ATP binding, GO:0004674 - protein serine/threonine kinase activity, GO:0009414 - response to water deprivation</t>
  </si>
  <si>
    <t>GO:0050832 - defense response to fungus, GO:0042742 - defense response to bacterium, GO:0005524 - ATP binding, GO:0004674 - protein serine/threonine kinase activity</t>
  </si>
  <si>
    <t>GO:0004672 - protein kinase activity, GO:0009611 - response to wounding, GO:0042742 - defense response to bacterium, GO:0050832 - defense response to fungus, GO:0005524 - ATP binding, GO:0003676 - nucleic acid binding</t>
  </si>
  <si>
    <t>GO:0010229 - inflorescence development, GO:0004674 - protein serine/threonine kinase activity, GO:0050832 - defense response to fungus, GO:0048316 - seed development, GO:0042742 - defense response to bacterium, GO:0009414 - response to water deprivation, GO:0005524 - ATP binding</t>
  </si>
  <si>
    <t>GO:0009414 - response to water deprivation, GO:0042742 - defense response to bacterium, GO:0010229 - inflorescence development, GO:0009651 - response to salt stress, GO:0009753 - response to jasmonic acid stimulus, GO:0009737 - response to abscisic acid stimulus, GO:0006970 - response to osmotic stress, GO:0009408 - response to heat, GO:0005524 - ATP binding, GO:0004672 - protein kinase activity, GO:0050832 - defense response to fungus</t>
  </si>
  <si>
    <t>GO:0005524 - ATP binding, GO:0004672 - protein kinase activity, GO:0009414 - response to water deprivation, GO:0009651 - response to salt stress, GO:0010229 - inflorescence development, GO:0016021 - integral to membrane, GO:0048316 - seed development</t>
  </si>
  <si>
    <t>GO:0004674 - protein serine/threonine kinase activity, GO:0005524 - ATP binding, GO:0005886 - plasma membrane, GO:0045892 - negative regulation of transcription, DNA-dependent, GO:0048316 - seed development, GO:0009611 - response to wounding</t>
  </si>
  <si>
    <t>GO:0006970 - response to osmotic stress, GO:0009737 - response to abscisic acid stimulus, GO:0004672 - protein kinase activity, GO:0005524 - ATP binding</t>
  </si>
  <si>
    <t>GO:0009611 - response to wounding, GO:0050832 - defense response to fungus, GO:0005524 - ATP binding, GO:0004674 - protein serine/threonine kinase activity</t>
  </si>
  <si>
    <t>GO:0048544 - recognition of pollen, GO:0005886 - plasma membrane, GO:0016021 - integral to membrane, GO:0004672 - protein kinase activity</t>
  </si>
  <si>
    <t>GO:0009408 - response to heat, GO:0009409 - response to cold, GO:0009737 - response to abscisic acid stimulus, GO:0009651 - response to salt stress, GO:0010229 - inflorescence development, GO:0002238 - response to molecule of fungal origin, GO:0006950 - response to stress, GO:0009414 - response to water deprivation, GO:0009751 - response to salicylic acid stimulus, GO:0009739 - response to gibberellin stimulus, GO:0005524 - ATP binding, GO:0004674 - protein serine/threonine kinase activity</t>
  </si>
  <si>
    <t>GO:0007166 - cell surface receptor linked signal transduction, GO:0030912 - response to deep water, GO:0042742 - defense response to bacterium, GO:0005524 - ATP binding, GO:0009413 - response to flooding, GO:0005886 - plasma membrane, GO:0006468 - protein amino acid phosphorylation, GO:0004672 - protein kinase activity, GO:0004674 - protein serine/threonine kinase activity</t>
  </si>
  <si>
    <t>GO:0009414 - response to water deprivation, GO:0005524 - ATP binding, GO:0009651 - response to salt stress, GO:0004674 - protein serine/threonine kinase activity</t>
  </si>
  <si>
    <t>GO:0004674 - protein serine/threonine kinase activity, GO:0005524 - ATP binding, GO:0009408 - response to heat, GO:0009409 - response to cold, GO:0030912 - response to deep water, GO:0006970 - response to osmotic stress, GO:0009737 - response to abscisic acid stimulus, GO:0009753 - response to jasmonic acid stimulus, GO:0009414 - response to water deprivation, GO:0009651 - response to salt stress</t>
  </si>
  <si>
    <t>GO:0048316 - seed development, GO:0004672 - protein kinase activity, GO:0005524 - ATP binding, GO:0009414 - response to water deprivation, GO:0010229 - inflorescence development, GO:0016021 - integral to membrane</t>
  </si>
  <si>
    <t>GO:0005737 - cytoplasm, GO:0005524 - ATP binding, GO:0009863 - salicylic acid mediated signaling pathway, GO:0004674 - protein serine/threonine kinase activity, GO:0009697 - salicylic acid biosynthetic process, GO:0009627 - systemic acquired resistance, GO:0048316 - seed development, GO:0031348 - negative regulation of defense response, GO:0030968 - endoplasmic reticulum unfolded protein response</t>
  </si>
  <si>
    <t>GO:0042742 - defense response to bacterium, GO:0009414 - response to water deprivation, GO:0009739 - response to gibberellin stimulus</t>
  </si>
  <si>
    <t>GO:0050665 - hydrogen peroxide biosynthetic process, GO:0045492 - xylan biosynthetic process, GO:0005524 - ATP binding, GO:0009834 - secondary cell wall biogenesis, GO:0010228 - vegetative to reproductive phase transition, GO:0005737 - cytoplasm, GO:0004674 - protein serine/threonine kinase activity, GO:0009738 - abscisic acid mediated signaling, GO:0010413 - glucuronoxylan metabolic process, GO:0016926 - protein desumoylation, GO:0006950 - response to stress, GO:0040008 - regulation of growth, GO:0005634 - nucleus, GO:0001558 - regulation of cell growth</t>
  </si>
  <si>
    <t>GO:0009409 - response to cold, GO:0004674 - protein serine/threonine kinase activity, GO:0009737 - response to abscisic acid stimulus, GO:0006970 - response to osmotic stress, GO:0030912 - response to deep water, GO:0009408 - response to heat, GO:0009651 - response to salt stress, GO:0009414 - response to water deprivation, GO:0010229 - inflorescence development, GO:0048316 - seed development, GO:0005524 - ATP binding</t>
  </si>
  <si>
    <t>GO:0004672 - protein kinase activity, GO:0050832 - defense response to fungus, GO:0042742 - defense response to bacterium, GO:0009611 - response to wounding, GO:0009414 - response to water deprivation</t>
  </si>
  <si>
    <t>GO:0006468 - protein amino acid phosphorylation, GO:0048544 - recognition of pollen, GO:0004674 - protein serine/threonine kinase activity, GO:0005524 - ATP binding, GO:0016021 - integral to membrane, GO:0005886 - plasma membrane</t>
  </si>
  <si>
    <t>GO:0004674 - protein serine/threonine kinase activity, GO:0005524 - ATP binding, GO:0009611 - response to wounding, GO:0010229 - inflorescence development, GO:0048316 - seed development</t>
  </si>
  <si>
    <t>GO:0009611 - response to wounding, GO:0004672 - protein kinase activity, GO:0005524 - ATP binding</t>
  </si>
  <si>
    <t>GO:0009409 - response to cold, GO:0009414 - response to water deprivation</t>
  </si>
  <si>
    <t>GO:0004672 - protein kinase activity, GO:0005524 - ATP binding, GO:0009611 - response to wounding, GO:0042742 - defense response to bacterium, GO:0050832 - defense response to fungus</t>
  </si>
  <si>
    <t>GO:0004674 - protein serine/threonine kinase activity, GO:0005198 - structural molecule activity, GO:0005524 - ATP binding</t>
  </si>
  <si>
    <t>GO:0010229 - inflorescence development, GO:0009753 - response to jasmonic acid stimulus, GO:0050832 - defense response to fungus, GO:0048316 - seed development, GO:0042742 - defense response to bacterium, GO:0004674 - protein serine/threonine kinase activity, GO:0005524 - ATP binding, GO:0009414 - response to water deprivation, GO:0009408 - response to heat, GO:0006970 - response to osmotic stress</t>
  </si>
  <si>
    <t>GO:0005524 - ATP binding, GO:0009611 - response to wounding, GO:0010229 - inflorescence development, GO:0048316 - seed development, GO:0050832 - defense response to fungus, GO:0004674 - protein serine/threonine kinase activity</t>
  </si>
  <si>
    <t>GO:0050832 - defense response to fungus, GO:0004674 - protein serine/threonine kinase activity, GO:0005524 - ATP binding, GO:0009414 - response to water deprivation, GO:0010229 - inflorescence development, GO:0042742 - defense response to bacterium, GO:0009737 - response to abscisic acid stimulus, GO:0006970 - response to osmotic stress, GO:0030912 - response to deep water, GO:0009409 - response to cold, GO:0048316 - seed development, GO:0009408 - response to heat</t>
  </si>
  <si>
    <t>GO:0048316 - seed development, GO:0005524 - ATP binding, GO:0050832 - defense response to fungus, GO:0004672 - protein kinase activity, GO:0009651 - response to salt stress, GO:0042742 - defense response to bacterium, GO:0010229 - inflorescence development</t>
  </si>
  <si>
    <t>GO:0009611 - response to wounding, GO:0004672 - protein kinase activity, GO:0005524 - ATP binding, GO:0042742 - defense response to bacterium</t>
  </si>
  <si>
    <t>GO:0050832 - defense response to fungus, GO:0010224 - response to UV-B, GO:0009651 - response to salt stress, GO:0009753 - response to jasmonic acid stimulus, GO:0009737 - response to abscisic acid stimulus, GO:0009733 - response to auxin stimulus, GO:0009741 - response to brassinosteroid stimulus, GO:0009751 - response to salicylic acid stimulus, GO:0009739 - response to gibberellin stimulus, GO:0002237 - response to molecule of bacterial origin, GO:0002238 - response to molecule of fungal origin, GO:0042742 - defense response to bacterium, GO:0009611 - response to wounding, GO:0009414 - response to water deprivation, GO:0009409 - response to cold, GO:0005524 - ATP binding, GO:0004672 - protein kinase activity</t>
  </si>
  <si>
    <t>GO:0005524 - ATP binding, GO:0009409 - response to cold, GO:0009742 - brassinosteroid mediated signaling, GO:0009751 - response to salicylic acid stimulus, GO:0004672 - protein kinase activity, GO:0005886 - plasma membrane, GO:0009414 - response to water deprivation, GO:0042742 - defense response to bacterium, GO:0009651 - response to salt stress, GO:0009739 - response to gibberellin stimulus, GO:0009733 - response to auxin stimulus, GO:0009741 - response to brassinosteroid stimulus, GO:0050832 - defense response to fungus</t>
  </si>
  <si>
    <t>GO:0009651 - response to salt stress, GO:0009609 - response to symbiotic bacterium, GO:0004674 - protein serine/threonine kinase activity, GO:0030246 - carbohydrate binding, GO:0044403 - symbiosis, encompassing mutualism through parasitism, GO:0005524 - ATP binding, GO:0048544 - recognition of pollen</t>
  </si>
  <si>
    <t>GO:0010229 - inflorescence development, GO:0005524 - ATP binding, GO:0009651 - response to salt stress, GO:0004672 - protein kinase activity, GO:0010119 - regulation of stomatal movement, GO:0042742 - defense response to bacterium, GO:0048316 - seed development, GO:0050832 - defense response to fungus, GO:0009738 - abscisic acid mediated signaling, GO:0009414 - response to water deprivation</t>
  </si>
  <si>
    <t>GO:0048364 - root development, GO:0009408 - response to heat</t>
  </si>
  <si>
    <t>GO:0042742 - defense response to bacterium, GO:0009414 - response to water deprivation, GO:0050832 - defense response to fungus, GO:0009611 - response to wounding, GO:0004674 - protein serine/threonine kinase activity, GO:0005524 - ATP binding, GO:0009409 - response to cold</t>
  </si>
  <si>
    <t>GO:0004674 - protein serine/threonine kinase activity, GO:0050832 - defense response to fungus, GO:0005829 - cytosol, GO:0005524 - ATP binding</t>
  </si>
  <si>
    <t>GO:0016772 - transferase activity, transferring phosphorus-containing groups, GO:0005524 - ATP binding</t>
  </si>
  <si>
    <t>GO:0004672 - protein kinase activity, GO:0009414 - response to water deprivation, GO:0009651 - response to salt stress, GO:0005524 - ATP binding</t>
  </si>
  <si>
    <t>GO:0042742 - defense response to bacterium, GO:0005524 - ATP binding, GO:0006468 - protein amino acid phosphorylation, GO:0004674 - protein serine/threonine kinase activity, GO:0016020 - membrane</t>
  </si>
  <si>
    <t>GO:0010229 - inflorescence development, GO:0005524 - ATP binding, GO:0048316 - seed development, GO:0004674 - protein serine/threonine kinase activity, GO:0009651 - response to salt stress, GO:0009414 - response to water deprivation</t>
  </si>
  <si>
    <t>GO:0030246 - carbohydrate binding</t>
  </si>
  <si>
    <t>GO:0005524 - ATP binding, GO:0004674 - protein serine/threonine kinase activity, GO:0006468 - protein amino acid phosphorylation</t>
  </si>
  <si>
    <t>GO:0006468 - protein amino acid phosphorylation, GO:0005524 - ATP binding, GO:0004672 - protein kinase activity</t>
  </si>
  <si>
    <t>GO:0009651 - response to salt stress, GO:0010229 - inflorescence development, GO:0048316 - seed development, GO:0009414 - response to water deprivation</t>
  </si>
  <si>
    <t>GO:0006468 - protein amino acid phosphorylation, GO:0004674 - protein serine/threonine kinase activity, GO:0005524 - ATP binding, GO:0007166 - cell surface receptor linked signal transduction</t>
  </si>
  <si>
    <t>GO:0009414 - response to water deprivation, GO:0006468 - protein amino acid phosphorylation, GO:0007166 - cell surface receptor linked signal transduction, GO:0004674 - protein serine/threonine kinase activity, GO:0005524 - ATP binding, GO:0005886 - plasma membrane</t>
  </si>
  <si>
    <t>GO:0050832 - defense response to fungus, GO:0008270 - zinc ion binding</t>
  </si>
  <si>
    <t>GO:0005524 - ATP binding, GO:0005509 - calcium ion binding, GO:0030247 - polysaccharide binding, GO:0004674 - protein serine/threonine kinase activity, GO:0007166 - cell surface receptor linked signal transduction, GO:0006468 - protein amino acid phosphorylation, GO:0002215 - defense response to nematode, GO:0005886 - plasma membrane</t>
  </si>
  <si>
    <t>GO:0006952 - defense response, GO:0004672 - protein kinase activity</t>
  </si>
  <si>
    <t>GO:0005524 - ATP binding, GO:0004674 - protein serine/threonine kinase activity, GO:0009414 - response to water deprivation, GO:0005886 - plasma membrane, GO:0016020 - membrane, GO:0048544 - recognition of pollen, GO:0006468 - protein amino acid phosphorylation</t>
  </si>
  <si>
    <t>GO:0004674 - protein serine/threonine kinase activity, GO:0005524 - ATP binding, GO:0007166 - cell surface receptor linked signal transduction, GO:0009624 - response to nematode, GO:0006468 - protein amino acid phosphorylation, GO:0002215 - defense response to nematode</t>
  </si>
  <si>
    <t>GO:0048316 - seed development, GO:0050832 - defense response to fungus, GO:0010229 - inflorescence development, GO:0004674 - protein serine/threonine kinase activity, GO:0005524 - ATP binding, GO:0009414 - response to water deprivation, GO:0009651 - response to salt stress</t>
  </si>
  <si>
    <t>GO:0005524 - ATP binding, GO:0004674 - protein serine/threonine kinase activity, GO:0048544 - recognition of pollen</t>
  </si>
  <si>
    <t>GO:0006457 - protein folding, GO:0003755 - peptidyl-prolyl cis-trans isomerase activity</t>
  </si>
  <si>
    <t>GO:0003755 - peptidyl-prolyl cis-trans isomerase activity, GO:0006457 - protein folding</t>
  </si>
  <si>
    <t>GO:0050660 - FAD binding, GO:0045454 - cell redox homeostasis, GO:0016668 - oxidoreductase activity, acting on sulfur group of donors, NAD or NADP as acceptor</t>
  </si>
  <si>
    <t>GO:0046685 - response to arsenic, GO:0045454 - cell redox homeostasis, GO:0009733 - response to auxin stimulus, GO:0050660 - FAD binding, GO:0048830 - adventitious root development</t>
  </si>
  <si>
    <t>GO:0009737 - response to abscisic acid stimulus, GO:0009408 - response to heat, GO:0009409 - response to cold, GO:0009651 - response to salt stress, GO:0050660 - FAD binding, GO:0070482 - response to oxygen levels, GO:0005777 - peroxisome, GO:0042542 - response to hydrogen peroxide, GO:0009507 - chloroplast</t>
  </si>
  <si>
    <t>GO:0005739 - mitochondrion, GO:0005524 - ATP binding, GO:0010319 - stromule, GO:0050660 - FAD binding, GO:0009570 - chloroplast stroma, GO:0016656 - monodehydroascorbate reductase (NADH) activity, GO:0042744 - hydrogen peroxide catabolic process</t>
  </si>
  <si>
    <t>GO:0033355 - ascorbate glutathione cycle, GO:0010150 - leaf senescence, GO:0042743 - hydrogen peroxide metabolic process</t>
  </si>
  <si>
    <t>GO:0006979 - response to oxidative stress, GO:0020037 - heme binding</t>
  </si>
  <si>
    <t>GO:0009409 - response to cold, GO:0009737 - response to abscisic acid stimulus, GO:0009414 - response to water deprivation, GO:0009628 - response to abiotic stimulus</t>
  </si>
  <si>
    <t>GO:0009737 - response to abscisic acid stimulus, GO:0009414 - response to water deprivation, GO:0009628 - response to abiotic stimulus</t>
  </si>
  <si>
    <t>GO:0009737 - response to abscisic acid stimulus, GO:0006355 - regulation of transcription, DNA-dependent, GO:0006351 - transcription, DNA-dependent, GO:0050832 - defense response to fungus, GO:0009651 - response to salt stress</t>
  </si>
  <si>
    <t>GO:0009741 - response to brassinosteroid stimulus, GO:0009737 - response to abscisic acid stimulus, GO:0006355 - regulation of transcription, DNA-dependent, GO:0006351 - transcription, DNA-dependent, GO:0042742 - defense response to bacterium, GO:0010422 - regulation of brassinosteroid biosynthetic process, GO:0042127 - regulation of cell proliferation, GO:0009742 - brassinosteroid mediated signaling</t>
  </si>
  <si>
    <t>GO:0006656 - phosphatidylcholine biosynthetic process, GO:0042425 - choline biosynthetic process, GO:0000234 - phosphoethanolamine N-methyltransferase activity</t>
  </si>
  <si>
    <t>GO:0042425 - choline biosynthetic process</t>
  </si>
  <si>
    <t>GO:0005743 - mitochondrial inner membrane, GO:0009960 - endosperm development, GO:0009740 - gibberellic acid mediated signaling, GO:0016651 - oxidoreductase activity, acting on NADH or NADPH, GO:0022904 - respiratory electron transport chain, GO:0005982 - starch metabolic process, GO:0006754 - ATP biosynthetic process</t>
  </si>
  <si>
    <t>GO:0005215 - transporter activity, GO:0016020 - membrane</t>
  </si>
  <si>
    <t>GO:0016787 - hydrolase activity, GO:0046872 - metal ion binding, GO:0004407 - histone deacetylase activity, GO:0009294 - DNA mediated transformation, GO:0005730 - nucleolus, GO:0000118 - histone deacetylase complex, GO:0005737 - cytoplasm, GO:0009414 - response to water deprivation, GO:0009651 - response to salt stress, GO:0009409 - response to cold, GO:0009733 - response to auxin stimulus, GO:0009640 - photomorphogenesis, GO:0048573 - photoperiodism, flowering, GO:0016575 - histone deacetylation, GO:0000122 - negative regulation of transcription from RNA polymerase II promoter</t>
  </si>
  <si>
    <t>GO:0016020 - membrane, GO:0005886 - plasma membrane, GO:0015238 - drug transporter activity, GO:0034755 - iron ion transmembrane transport, GO:0015297 - antiporter activity, GO:0010040 - response to iron(II) ion, GO:0015691 - cadmium ion transport</t>
  </si>
  <si>
    <t>GO:0015297 - antiporter activity, GO:0034755 - iron ion transmembrane transport, GO:0016021 - integral to membrane, GO:0015691 - cadmium ion transport, GO:0015238 - drug transporter activity</t>
  </si>
  <si>
    <t>GO:0005975 - carbohydrate metabolic process, GO:0050832 - defense response to fungus, GO:0004553 - hydrolase activity, hydrolyzing O-glycosyl compounds</t>
  </si>
  <si>
    <t>GO:0006952 - defense response, GO:0005576 - extracellular region</t>
  </si>
  <si>
    <t>GO:0005524 - ATP binding, GO:0004674 - protein serine/threonine kinase activity, GO:0016021 - integral to membrane</t>
  </si>
  <si>
    <t>GO:0009408 - response to heat, GO:0009409 - response to cold, GO:0030527 - structural constituent of chromatin, GO:0005634 - nucleus, GO:0003690 - double-stranded DNA binding, GO:0031492 - nucleosomal DNA binding, GO:0000786 - nucleosome, GO:0030261 - chromosome condensation, GO:0045910 - negative regulation of DNA recombination, GO:0006334 - nucleosome assembly, GO:0003677 - DNA binding, GO:0006979 - response to oxidative stress</t>
  </si>
  <si>
    <t>GO:0005634 - nucleus, GO:0007126 - meiosis, GO:0006281 - DNA repair, GO:0005675 - holo TFIIH complex, GO:0006357 - regulation of transcription from RNA polymerase II promoter, GO:0000079 - regulation of cyclin-dependent protein kinase activity, GO:0007049 - cell cycle</t>
  </si>
  <si>
    <t>GO:0008283 - cell proliferation, GO:0005635 - nuclear envelope, GO:0005828 - kinetochore microtubule, GO:0051788 - response to misfolded protein, GO:0051510 - regulation of unidimensional cell growth, GO:0043161 - proteasomal ubiquitin-dependent protein catabolic process, GO:0010369 - chromocenter, GO:0000777 - condensed chromosome kinetochore, GO:0005737 - cytoplasm, GO:0043248 - proteasome assembly, GO:0016572 - histone phosphorylation, GO:0007094 - mitotic cell cycle spindle assembly checkpoint, GO:0051301 - cell division, GO:0046686 - response to cadmium ion, GO:0007067 - mitosis, GO:0042023 - DNA endoreduplication</t>
  </si>
  <si>
    <t>GO:0009266 - response to temperature stimulus, GO:0009845 - seed germination, GO:0009737 - response to abscisic acid stimulus, GO:0004559 - alpha-mannosidase activity, GO:0006013 - mannose metabolic process, GO:0008270 - zinc ion binding</t>
  </si>
  <si>
    <t>GO:0009845 - seed germination, GO:0009266 - response to temperature stimulus, GO:0033388 - putrescine biosynthetic process from arginine, GO:0009651 - response to salt stress, GO:0006596 - polyamine biosynthetic process, GO:0050126 - N-carbamoylputrescine amidase activity</t>
  </si>
  <si>
    <t>GO:0009651 - response to salt stress, GO:0009867 - jasmonic acid mediated signaling pathway, GO:0009723 - response to ethylene stimulus, GO:0010076 - maintenance of floral meristem identity, GO:0042742 - defense response to bacterium, GO:0009734 - auxin mediated signaling pathway, GO:0051607 - defense response to virus, GO:0009908 - flower development, GO:0009742 - brassinosteroid mediated signaling, GO:0009751 - response to salicylic acid stimulus, GO:0050832 - defense response to fungus, GO:0010310 - regulation of hydrogen peroxide metabolic process, GO:0009741 - response to brassinosteroid stimulus, GO:0009753 - response to jasmonic acid stimulus, GO:0009737 - response to abscisic acid stimulus</t>
  </si>
  <si>
    <t>GO:0005737 - cytoplasm, GO:0009908 - flower development, GO:0003723 - RNA binding</t>
  </si>
  <si>
    <t>GO:0009908 - flower development, GO:0009555 - pollen development</t>
  </si>
  <si>
    <t>GO:0005643 - nuclear pore, GO:0006606 - protein import into nucleus, GO:0015288 - porin activity, GO:0031965 - nuclear membrane, GO:0000394 - RNA splicing, via endonucleolytic cleavage and ligation, GO:0010074 - maintenance of meristem identity, GO:0009909 - regulation of flower development, GO:0009908 - flower development, GO:0009870 - defense response signaling pathway, resistance gene-dependent, GO:0009733 - response to auxin stimulus, GO:0009086 - methionine biosynthetic process, GO:0006406 - mRNA export from nucleus</t>
  </si>
  <si>
    <t>GO:0006352 - transcription initiation, GO:0051090 - regulation of transcription factor activity, GO:0009856 - pollination, GO:0009860 - pollen tube growth, GO:0005634 - nucleus</t>
  </si>
  <si>
    <t>GO:0009860 - pollen tube growth, GO:0006893 - Golgi to plasma membrane transport, GO:0009856 - pollination, GO:0000145 - exocyst</t>
  </si>
  <si>
    <t>GO:0003682 - chromatin binding, GO:0007623 - circadian rhythm, GO:0003677 - DNA binding, GO:0005634 - nucleus, GO:0006351 - transcription, DNA-dependent, GO:0006355 - regulation of transcription, DNA-dependent, GO:0009409 - response to cold, GO:0009908 - flower development, GO:0009648 - photoperiodism, GO:0009414 - response to water deprivation</t>
  </si>
  <si>
    <t>GO:0005576 - extracellular region, GO:0050832 - defense response to fungus</t>
  </si>
  <si>
    <t>GO:0030145 - manganese ion binding, GO:0048046 - apoplast, GO:0002242 - defense response to parasitic plant, GO:0005618 - cell wall, GO:0009409 - response to cold, GO:0009414 - response to water deprivation, GO:0009651 - response to salt stress, GO:0050832 - defense response to fungus</t>
  </si>
  <si>
    <t>GO:0046373 - L-arabinose metabolic process, GO:0046556 - alpha-N-arabinofuranosidase activity, GO:0050832 - defense response to fungus</t>
  </si>
  <si>
    <t>GO:0004553 - hydrolase activity, hydrolyzing O-glycosyl compounds, GO:0009737 - response to abscisic acid stimulus, GO:0009753 - response to jasmonic acid stimulus, GO:0050832 - defense response to fungus, GO:0048046 - apoplast, GO:0007015 - actin filament organization, GO:0030912 - response to deep water, GO:0009651 - response to salt stress, GO:0046688 - response to copper ion</t>
  </si>
  <si>
    <t>GO:0050832 - defense response to fungus, GO:0004553 - hydrolase activity, hydrolyzing O-glycosyl compounds, GO:0005975 - carbohydrate metabolic process</t>
  </si>
  <si>
    <t>GO:0004089 - carbonate dehydratase activity, GO:0050832 - defense response to fungus, GO:0006730 - one-carbon metabolic process</t>
  </si>
  <si>
    <t>GO:0050832 - defense response to fungus, GO:0006508 - proteolysis, GO:0005618 - cell wall, GO:0004252 - serine-type endopeptidase activity</t>
  </si>
  <si>
    <t>GO:0006508 - proteolysis, GO:0050832 - defense response to fungus, GO:0004252 - serine-type endopeptidase activity</t>
  </si>
  <si>
    <t>GO:0000023 - maltose metabolic process, GO:0009505 - plant-type cell wall, GO:0009965 - leaf morphogenesis, GO:0009911 - positive regulation of flower development, GO:0050832 - defense response to fungus, GO:0043085 - positive regulation of catalytic activity, GO:0019252 - starch biosynthetic process, GO:0007020 - microtubule nucleation</t>
  </si>
  <si>
    <t>GO:0009414 - response to water deprivation, GO:0009738 - abscisic acid mediated signaling, GO:0008270 - zinc ion binding, GO:0009651 - response to salt stress</t>
  </si>
  <si>
    <t>GO:0042742 - defense response to bacterium, GO:0002758 - innate immune response-activating signal transduction, GO:0006952 - defense response</t>
  </si>
  <si>
    <t>GO:0009737 - response to abscisic acid stimulus, GO:0003723 - RNA binding, GO:0005524 - ATP binding, GO:0005634 - nucleus, GO:0006312 - mitotic recombination, GO:0006406 - mRNA export from nucleus, GO:0006626 - protein targeting to mitochondrion, GO:0008026 - ATP-dependent helicase activity, GO:0009560 - embryo sac egg cell differentiation, GO:0009640 - photomorphogenesis, GO:0010388 - cullin deneddylation, GO:0042991 - transcription factor import into nucleus, GO:0051604 - protein maturation, GO:0009739 - response to gibberellin stimulus, GO:0009751 - response to salicylic acid stimulus, GO:0009651 - response to salt stress, GO:0009753 - response to jasmonic acid stimulus</t>
  </si>
  <si>
    <t>GO:0008026 - ATP-dependent helicase activity, GO:0006606 - protein import into nucleus, GO:0009560 - embryo sac egg cell differentiation, GO:0003723 - RNA binding, GO:0009640 - photomorphogenesis, GO:0006626 - protein targeting to mitochondrion, GO:0010388 - cullin deneddylation, GO:0006406 - mRNA export from nucleus, GO:0005524 - ATP binding</t>
  </si>
  <si>
    <t>GO:0008026 - ATP-dependent helicase activity, GO:0009941 - chloroplast envelope, GO:0003723 - RNA binding, GO:0005524 - ATP binding, GO:0005634 - nucleus, GO:0009570 - chloroplast stroma</t>
  </si>
  <si>
    <t>GO:0006397 - mRNA processing, GO:0005524 - ATP binding, GO:0003723 - RNA binding, GO:0000932 - cytoplasmic mRNA processing body, GO:0006417 - regulation of translation</t>
  </si>
  <si>
    <t>GO:0005730 - nucleolus, GO:0005524 - ATP binding, GO:0008026 - ATP-dependent helicase activity, GO:0051604 - protein maturation, GO:0003723 - RNA binding</t>
  </si>
  <si>
    <t>GO:0006397 - mRNA processing, GO:0006417 - regulation of translation, GO:0005524 - ATP binding, GO:0003723 - RNA binding, GO:0000932 - cytoplasmic mRNA processing body</t>
  </si>
  <si>
    <t>GO:0005524 - ATP binding, GO:0003723 - RNA binding</t>
  </si>
  <si>
    <t>GO:0003723 - RNA binding, GO:0006417 - regulation of translation, GO:0005524 - ATP binding, GO:0006397 - mRNA processing, GO:0000932 - cytoplasmic mRNA processing body</t>
  </si>
  <si>
    <t>GO:0005634 - nucleus, GO:0003723 - RNA binding, GO:0005524 - ATP binding, GO:0006364 - rRNA processing, GO:0000184 - nuclear-transcribed mRNA catabolic process, nonsense-mediated decay</t>
  </si>
  <si>
    <t>GO:0008026 - ATP-dependent helicase activity, GO:0003723 - RNA binding, GO:0005524 - ATP binding, GO:0006606 - protein import into nucleus</t>
  </si>
  <si>
    <t>GO:0003743 - translation initiation factor activity, GO:0005737 - cytoplasm, GO:0005524 - ATP binding</t>
  </si>
  <si>
    <t>GO:0005524 - ATP binding, GO:0008026 - ATP-dependent helicase activity, GO:0005829 - cytosol, GO:0000184 - nuclear-transcribed mRNA catabolic process, nonsense-mediated decay, GO:0003723 - RNA binding, GO:0006364 - rRNA processing</t>
  </si>
  <si>
    <t>GO:0006397 - mRNA processing, GO:0005524 - ATP binding, GO:0003723 - RNA binding, GO:0005737 - cytoplasm</t>
  </si>
  <si>
    <t>GO:0009507 - chloroplast, GO:0005524 - ATP binding, GO:0009220 - pyrimidine ribonucleotide biosynthetic process, GO:0008026 - ATP-dependent helicase activity, GO:0003723 - RNA binding</t>
  </si>
  <si>
    <t>GO:0003723 - RNA binding, GO:0005524 - ATP binding, GO:0008026 - ATP-dependent helicase activity</t>
  </si>
  <si>
    <t>GO:0006364 - rRNA processing, GO:0003723 - RNA binding, GO:0005524 - ATP binding, GO:0008026 - ATP-dependent helicase activity, GO:0000184 - nuclear-transcribed mRNA catabolic process, nonsense-mediated decay, GO:0005634 - nucleus</t>
  </si>
  <si>
    <t>GO:0006606 - protein import into nucleus, GO:0005730 - nucleolus, GO:0003723 - RNA binding, GO:0005524 - ATP binding, GO:0008026 - ATP-dependent helicase activity</t>
  </si>
  <si>
    <t>GO:0048573 - photoperiodism, flowering, GO:0005730 - nucleolus, GO:0005524 - ATP binding, GO:0003723 - RNA binding, GO:0009937 - regulation of gibberellic acid mediated signaling, GO:0009555 - pollen development, GO:0080050 - regulation of seed development, GO:0035145 - exon-exon junction complex, GO:0006364 - rRNA processing, GO:0009790 - embryonic development, GO:0010371 - regulation of gibberellin biosynthetic process</t>
  </si>
  <si>
    <t>GO:0003723 - RNA binding, GO:0005524 - ATP binding, GO:0004386 - helicase activity, GO:0008270 - zinc ion binding</t>
  </si>
  <si>
    <t>GO:0003723 - RNA binding, GO:0004386 - helicase activity, GO:0008270 - zinc ion binding, GO:0005524 - ATP binding</t>
  </si>
  <si>
    <t>GO:0009553 - embryo sac development, GO:0003723 - RNA binding, GO:0005524 - ATP binding, GO:0005634 - nucleus, GO:0006364 - rRNA processing, GO:0006606 - protein import into nucleus, GO:0008026 - ATP-dependent helicase activity, GO:0009561 - megagametogenesis, GO:0009791 - post-embryonic development</t>
  </si>
  <si>
    <t>GO:0005524 - ATP binding, GO:0003723 - RNA binding, GO:0004386 - helicase activity</t>
  </si>
  <si>
    <t>GO:0016973 - poly(A)+ mRNA export from nucleus, GO:0003723 - RNA binding, GO:0005524 - ATP binding, GO:0003724 - RNA helicase activity, GO:0009737 - response to abscisic acid stimulus, GO:0010286 - heat acclimation, GO:0042542 - response to hydrogen peroxide, GO:0009409 - response to cold, GO:0009644 - response to high light intensity, GO:0008186 - RNA-dependent ATPase activity, GO:0008026 - ATP-dependent helicase activity, GO:0006457 - protein folding, GO:0005886 - plasma membrane, GO:0005737 - cytoplasm, GO:0005635 - nuclear envelope</t>
  </si>
  <si>
    <t>GO:0005524 - ATP binding, GO:0008026 - ATP-dependent helicase activity, GO:0070180 - LSU rRNA binding, GO:0006399 - tRNA metabolic process, GO:0009507 - chloroplast, GO:0009658 - chloroplast organization</t>
  </si>
  <si>
    <t>GO:0005524 - ATP binding, GO:0003676 - nucleic acid binding, GO:0004386 - helicase activity</t>
  </si>
  <si>
    <t>GO:0046872 - metal ion binding, GO:0003723 - RNA binding, GO:0005524 - ATP binding, GO:0008026 - ATP-dependent helicase activity</t>
  </si>
  <si>
    <t>GO:0005524 - ATP binding, GO:0004386 - helicase activity, GO:0003723 - RNA binding</t>
  </si>
  <si>
    <t>GO:0004386 - helicase activity, GO:0005524 - ATP binding, GO:0003723 - RNA binding</t>
  </si>
  <si>
    <t>GO:0003723 - RNA binding, GO:0005524 - ATP binding, GO:0004386 - helicase activity</t>
  </si>
  <si>
    <t>GO:0009751 - response to salicylic acid stimulus, GO:0051707 - response to other organism, GO:0009607 - response to biotic stimulus, GO:0071446 - cellular response to salicylic acid stimulus, GO:0071395 - cellular response to jasmonic acid stimulus, GO:0071369 - cellular response to ethylene stimulus, GO:0019288 - isopentenyl diphosphate biosynthetic process, mevalonate-independent pathway, GO:0016226 - iron-sulfur cluster assembly, GO:0010103 - stomatal complex morphogenesis, GO:0009817 - defense response to fungus, incompatible interaction, GO:0009793 - embryonic development ending in seed dormancy, GO:0009658 - chloroplast organization, GO:0009507 - chloroplast, GO:0006968 - cellular defense response, GO:0006655 - phosphatidylglycerol biosynthetic process, GO:0006399 - tRNA metabolic process, GO:0006364 - rRNA processing, GO:0005524 - ATP binding, GO:0004004 - ATP-dependent RNA helicase activity, GO:0003724 - RNA helicase activity, GO:0003723 - RNA binding, GO:0009753 - response to jasmonic acid stimulus, GO:0006979 - response to oxidative stress</t>
  </si>
  <si>
    <t>GO:0003723 - RNA binding, GO:0004386 - helicase activity, GO:0005524 - ATP binding</t>
  </si>
  <si>
    <t>GO:0008026 - ATP-dependent helicase activity, GO:0005524 - ATP binding, GO:0003723 - RNA binding, GO:0009220 - pyrimidine ribonucleotide biosynthetic process</t>
  </si>
  <si>
    <t>GO:0009408 - response to heat, GO:0009651 - response to salt stress, GO:0032544 - plastid translation, GO:0003723 - RNA binding, GO:0005524 - ATP binding, GO:0008026 - ATP-dependent helicase activity, GO:0009507 - chloroplast, GO:0009414 - response to water deprivation, GO:0009409 - response to cold, GO:0009411 - response to UV, GO:0009737 - response to abscisic acid stimulus</t>
  </si>
  <si>
    <t>GO:0004386 - helicase activity</t>
  </si>
  <si>
    <t>GO:0071038 - nuclear polyadenylation-dependent tRNA catabolic process, GO:0034427 - nuclear-transcribed mRNA catabolic process, exonucleolytic, 3'-5', GO:0071035 - nuclear polyadenylation-dependent rRNA catabolic process, GO:0000177 - cytoplasmic exosome (RNase complex), GO:0034476 - U5 snRNA 3'-end processing, GO:0071042 - nuclear polyadenylation-dependent mRNA catabolic process, GO:0071028 - nuclear mRNA surveillance, GO:0000176 - nuclear exosome (RNase complex), GO:0043928 - exonucleolytic nuclear-transcribed mRNA catabolic process involved in deadenylation-dependent decay, GO:0000467 - exonucleolytic trimming to generate mature 3'-end of 5.8S rRNA from tricistronic rRNA transcript (SSU-rRNA, 5.8S rRNA, LSU-rRNA), GO:0016075 - rRNA catabolic process, GO:0034473 - U1 snRNA 3'-end processing, GO:0034475 - U4 snRNA 3'-end processing</t>
  </si>
  <si>
    <t>GO:0010345 - suberin biosynthetic process, GO:0043231 - intracellular membrane-bounded organelle, GO:0009737 - response to abscisic acid stimulus, GO:0006970 - response to osmotic stress, GO:0009651 - response to salt stress, GO:0009408 - response to heat, GO:0009414 - response to water deprivation, GO:0009409 - response to cold, GO:0010229 - inflorescence development, GO:0005737 - cytoplasm, GO:0080019 - fatty acyl-CoA reductase (alcohol-forming) activity</t>
  </si>
  <si>
    <t>GO:0016021 - integral to membrane, GO:0007275 - multicellular organismal development, GO:0006633 - fatty acid biosynthetic process, GO:0016829 - lyase activity, GO:0005789 - endoplasmic reticulum membrane</t>
  </si>
  <si>
    <t>GO:0048587 - regulation of short-day photoperiodism, flowering, GO:0007623 - circadian rhythm, GO:0048586 - regulation of long-day photoperiodism, flowering, GO:0048573 - photoperiodism, flowering</t>
  </si>
  <si>
    <t>GO:0005634 - nucleus, GO:0007623 - circadian rhythm, GO:0048579 - negative regulation of long-day photoperiodism, flowering, GO:0048573 - photoperiodism, flowering</t>
  </si>
  <si>
    <t>GO:0009648 - photoperiodism, GO:0007623 - circadian rhythm, GO:0048578 - positive regulation of long-day photoperiodism, flowering, GO:0048576 - positive regulation of short-day photoperiodism, flowering</t>
  </si>
  <si>
    <t>GO:0007623 - circadian rhythm, GO:0009416 - response to light stimulus, GO:0009909 - regulation of flower development, GO:0005634 - nucleus</t>
  </si>
  <si>
    <t>GO:0005634 - nucleus, GO:0007623 - circadian rhythm, GO:0009909 - regulation of flower development, GO:0042742 - defense response to bacterium, GO:0050832 - defense response to fungus, GO:0045087 - innate immune response, GO:0002238 - response to molecule of fungal origin</t>
  </si>
  <si>
    <t>GO:0008033 - tRNA processing, GO:0004540 - ribonuclease activity</t>
  </si>
  <si>
    <t>GO:0048576 - positive regulation of short-day photoperiodism, flowering, GO:0048579 - negative regulation of long-day photoperiodism, flowering</t>
  </si>
  <si>
    <t>GO:0010019 - chloroplast-nucleus signaling pathway, GO:0010024 - phytochromobilin biosynthetic process, GO:0048543 - phytochrome chromophore biosynthetic process, GO:0050619 - phytochromobilin:ferredoxin oxidoreductase activity, GO:0048573 - photoperiodism, flowering, GO:0050897 - cobalt ion binding</t>
  </si>
  <si>
    <t>GO:0004867 - serine-type endopeptidase inhibitor activity, GO:0009611 - response to wounding</t>
  </si>
  <si>
    <t>GO:0005576 - extracellular region, GO:0004185 - serine-type carboxypeptidase activity</t>
  </si>
  <si>
    <t>GO:0005773 - vacuole, GO:0004185 - serine-type carboxypeptidase activity, GO:0005576 - extracellular region, GO:0019932 - second-messenger-mediated signaling</t>
  </si>
  <si>
    <t>GO:0004185 - serine-type carboxypeptidase activity, GO:0019748 - secondary metabolic process</t>
  </si>
  <si>
    <t>GO:0004185 - serine-type carboxypeptidase activity, GO:0046689 - response to mercury ion, GO:0010038 - response to metal ion, GO:0046686 - response to cadmium ion</t>
  </si>
  <si>
    <t>GO:0010207 - photosystem II assembly, GO:0019288 - isopentenyl diphosphate biosynthetic process, mevalonate-independent pathway, GO:0016556 - mRNA modification, GO:0016021 - integral to membrane, GO:0031969 - chloroplast membrane, GO:0010103 - stomatal complex morphogenesis, GO:0009772 - photosynthetic electron transport in photosystem II, GO:0010236 - plastoquinone biosynthetic process, GO:0042372 - phylloquinone biosynthetic process, GO:0046428 - 1,4-dihydroxy-2-naphthoate octaprenyltransferase activity</t>
  </si>
  <si>
    <t>GO:0030091 - protein repair, GO:0009507 - chloroplast, GO:0006979 - response to oxidative stress, GO:0005829 - cytosol, GO:0005739 - mitochondrion, GO:0046872 - metal ion binding, GO:0033743 - peptide-methionine (R)-S-oxide reductase activity</t>
  </si>
  <si>
    <t>GO:0009507 - chloroplast, GO:0016791 - phosphatase activity, GO:0009853 - photorespiration</t>
  </si>
  <si>
    <t>GO:0009735 - response to cytokinin stimulus, GO:0009737 - response to abscisic acid stimulus, GO:0005634 - nucleus, GO:0005737 - cytoplasm, GO:0030170 - pyridoxal phosphate binding, GO:0006563 - L-serine metabolic process, GO:0006544 - glycine metabolic process, GO:0005739 - mitochondrion, GO:0004372 - glycine hydroxymethyltransferase activity, GO:0042744 - hydrogen peroxide catabolic process, GO:0005783 - endoplasmic reticulum, GO:0008168 - methyltransferase activity, GO:0006979 - response to oxidative stress, GO:0009853 - photorespiration, GO:0009535 - chloroplast thylakoid membrane, GO:0009760 - C4 photosynthesis, GO:0009409 - response to cold, GO:0009651 - response to salt stress</t>
  </si>
  <si>
    <t>GO:0005737 - cytoplasm, GO:0009735 - response to cytokinin stimulus, GO:0009753 - response to jasmonic acid stimulus, GO:0009737 - response to abscisic acid stimulus, GO:0004372 - glycine hydroxymethyltransferase activity, GO:0006544 - glycine metabolic process, GO:0030170 - pyridoxal phosphate binding</t>
  </si>
  <si>
    <t>GO:0005737 - cytoplasm, GO:0009753 - response to jasmonic acid stimulus, GO:0009737 - response to abscisic acid stimulus, GO:0042594 - response to starvation, GO:0009970 - cellular response to sulfate starvation, GO:0030170 - pyridoxal phosphate binding, GO:0004372 - glycine hydroxymethyltransferase activity, GO:0006544 - glycine metabolic process</t>
  </si>
  <si>
    <t>GO:0009753 - response to jasmonic acid stimulus, GO:0009737 - response to abscisic acid stimulus, GO:0009960 - endosperm development, GO:0006306 - DNA methylation, GO:0006563 - L-serine metabolic process, GO:0008168 - methyltransferase activity, GO:0030170 - pyridoxal phosphate binding, GO:0006544 - glycine metabolic process, GO:0004372 - glycine hydroxymethyltransferase activity, GO:0046686 - response to cadmium ion, GO:0005634 - nucleus, GO:0000103 - sulfate assimilation, GO:0008272 - sulfate transport</t>
  </si>
  <si>
    <t>GO:0005634 - nucleus, GO:0009733 - response to auxin stimulus, GO:0009735 - response to cytokinin stimulus, GO:0009753 - response to jasmonic acid stimulus, GO:0009737 - response to abscisic acid stimulus, GO:0030170 - pyridoxal phosphate binding, GO:0008168 - methyltransferase activity, GO:0006563 - L-serine metabolic process, GO:0006544 - glycine metabolic process, GO:0004372 - glycine hydroxymethyltransferase activity</t>
  </si>
  <si>
    <t>GO:0009628 - response to abiotic stimulus, GO:0009737 - response to abscisic acid stimulus, GO:0042594 - response to starvation, GO:0006979 - response to oxidative stress, GO:0055062 - phosphate ion homeostasis, GO:0009651 - response to salt stress, GO:0005634 - nucleus, GO:0009409 - response to cold, GO:0005737 - cytoplasm, GO:0016036 - cellular response to phosphate starvation, GO:0008270 - zinc ion binding, GO:0004842 - ubiquitin-protein ligase activity, GO:0009414 - response to water deprivation, GO:0042542 - response to hydrogen peroxide</t>
  </si>
  <si>
    <t>GO:0048497 - maintenance of floral organ identity, GO:0009908 - flower development, GO:0009741 - response to brassinosteroid stimulus, GO:0005634 - nucleus, GO:0009742 - brassinosteroid mediated signaling, GO:0040029 - regulation of gene expression, epigenetic, GO:0048437 - floral organ development</t>
  </si>
  <si>
    <t>GO:0002215 - defense response to nematode, GO:0009753 - response to jasmonic acid stimulus, GO:0009737 - response to abscisic acid stimulus, GO:0006952 - defense response</t>
  </si>
  <si>
    <t>GO:0009737 - response to abscisic acid stimulus, GO:0009751 - response to salicylic acid stimulus, GO:0002215 - defense response to nematode, GO:0006952 - defense response</t>
  </si>
  <si>
    <t>GO:0009737 - response to abscisic acid stimulus, GO:0009751 - response to salicylic acid stimulus, GO:0006952 - defense response, GO:0002215 - defense response to nematode</t>
  </si>
  <si>
    <t>GO:0006952 - defense response, GO:0009751 - response to salicylic acid stimulus, GO:0002215 - defense response to nematode, GO:0002229 - defense response to oomycetes, GO:0009737 - response to abscisic acid stimulus</t>
  </si>
  <si>
    <t>GO:0042742 - defense response to bacterium, GO:0009409 - response to cold, GO:0009408 - response to heat</t>
  </si>
  <si>
    <t>GO:0042742 - defense response to bacterium, GO:0006952 - defense response, GO:0048443 - stamen development, GO:0009651 - response to salt stress, GO:0009414 - response to water deprivation, GO:0050832 - defense response to fungus</t>
  </si>
  <si>
    <t>GO:0003723 - RNA binding, GO:0055072 - iron ion homeostasis, GO:0009651 - response to salt stress, GO:0006099 - tricarboxylic acid cycle, GO:0051539 - 4 iron, 4 sulfur cluster binding, GO:0046872 - metal ion binding, GO:0009408 - response to heat, GO:0006097 - glyoxylate cycle, GO:0005737 - cytoplasm, GO:0003994 - aconitate hydratase activity</t>
  </si>
  <si>
    <t>GO:0010106 - cellular response to iron ion starvation, GO:0010447 - response to acidity</t>
  </si>
  <si>
    <t>GO:0042594 - response to starvation, GO:0005524 - ATP binding, GO:0055062 - phosphate ion homeostasis, GO:0012505 - endomembrane system, GO:0010966 - regulation of phosphate transport, GO:0004672 - protein kinase activity</t>
  </si>
  <si>
    <t>GO:0005956 - protein kinase CK2 complex, GO:0016036 - cellular response to phosphate starvation, GO:0019887 - protein kinase regulator activity, GO:0010966 - regulation of phosphate transport, GO:0055062 - phosphate ion homeostasis</t>
  </si>
  <si>
    <t>GO:0005516 - calmodulin binding, GO:0051716 - cellular response to stimulus, GO:0009651 - response to salt stress, GO:0008017 - microtubule binding, GO:0007026 - negative regulation of microtubule depolymerization, GO:0051512 - positive regulation of unidimensional cell growth, GO:0005509 - calcium ion binding, GO:0046658 - anchored to plasma membrane</t>
  </si>
  <si>
    <t>GO:0046658 - anchored to plasma membrane, GO:0051716 - cellular response to stimulus</t>
  </si>
  <si>
    <t>GO:0016020 - membrane, GO:0016021 - integral to membrane, GO:0016192 - vesicle-mediated transport</t>
  </si>
  <si>
    <t>GO:0016020 - membrane, GO:0006891 - intra-Golgi vesicle-mediated transport</t>
  </si>
  <si>
    <t>GO:0009266 - response to temperature stimulus, GO:0009408 - response to heat, GO:0009416 - response to light stimulus, GO:0048573 - photoperiodism, flowering, GO:0007623 - circadian rhythm</t>
  </si>
  <si>
    <t>GO:0007623 - circadian rhythm, GO:0048573 - photoperiodism, flowering, GO:0048578 - positive regulation of long-day photoperiodism, flowering</t>
  </si>
  <si>
    <t>GO:0051493 - regulation of cytoskeleton organization, GO:0016192 - vesicle-mediated transport, GO:0007015 - actin filament organization, GO:0009860 - pollen tube growth, GO:0009556 - microsporogenesis, GO:0009846 - pollen germination</t>
  </si>
  <si>
    <t>GO:0003951 - NAD+ kinase activity, GO:0007205 - activation of protein kinase C activity by G-protein coupled receptor protein signaling pathway, GO:0004143 - diacylglycerol kinase activity</t>
  </si>
  <si>
    <t>GO:0016705 - oxidoreductase activity, acting on paired donors, with incorporation or reduction of molecular oxygen, GO:0020037 - heme binding, GO:0016021 - integral to membrane, GO:0004497 - monooxygenase activity, GO:0005506 - iron ion binding</t>
  </si>
  <si>
    <t>GO:0004497 - monooxygenase activity, GO:0020037 - heme binding, GO:0016705 - oxidoreductase activity, acting on paired donors, with incorporation or reduction of molecular oxygen, GO:0005506 - iron ion binding</t>
  </si>
  <si>
    <t>GO:0016705 - oxidoreductase activity, acting on paired donors, with incorporation or reduction of molecular oxygen, GO:0020037 - heme binding, GO:0005506 - iron ion binding, GO:0004497 - monooxygenase activity</t>
  </si>
  <si>
    <t>GO:0004497 - monooxygenase activity, GO:0005506 - iron ion binding, GO:0016705 - oxidoreductase activity, acting on paired donors, with incorporation or reduction of molecular oxygen, GO:0020037 - heme binding</t>
  </si>
  <si>
    <t>GO:0009651 - response to salt stress, GO:0006970 - response to osmotic stress, GO:0006817 - phosphate transport, GO:0006979 - response to oxidative stress, GO:0016036 - cellular response to phosphate starvation, GO:0004322 - ferroxidase activity, GO:0005783 - endoplasmic reticulum, GO:0005618 - cell wall, GO:0042594 - response to starvation, GO:0048364 - root development, GO:0055062 - phosphate ion homeostasis</t>
  </si>
  <si>
    <t>GO:0016021 - integral to membrane, GO:0004252 - serine-type endopeptidase activity</t>
  </si>
  <si>
    <t>GO:0004407 - histone deacetylase activity, GO:0006325 - chromatin organization, GO:0016575 - histone deacetylation, GO:0006357 - regulation of transcription from RNA polymerase II promoter, GO:0005634 - nucleus, GO:0046872 - metal ion binding</t>
  </si>
  <si>
    <t>GO:0005509 - calcium ion binding, GO:0004556 - alpha-amylase activity, GO:0009507 - chloroplast, GO:0005983 - starch catabolic process</t>
  </si>
  <si>
    <t>GO:0009555 - pollen development, GO:0005886 - plasma membrane, GO:0005634 - nucleus, GO:0009860 - pollen tube growth, GO:0005545 - phosphatidylinositol binding, GO:0032050 - clathrin heavy chain binding, GO:0005546 - phosphatidylinositol-4,5-bisphosphate binding, GO:0000149 - SNARE binding, GO:0048268 - clathrin coat assembly, GO:0006900 - membrane budding, GO:0005794 - Golgi apparatus, GO:0005905 - coated pit, GO:0030136 - clathrin-coated vesicle, GO:0030276 - clathrin binding, GO:0006897 - endocytosis</t>
  </si>
  <si>
    <t>GO:0004519 - endonuclease activity, GO:0003723 - RNA binding, GO:0009409 - response to cold, GO:0009451 - RNA modification, GO:0042644 - chloroplast nucleoid, GO:0009658 - chloroplast organization, GO:0048366 - leaf development, GO:0000373 - Group II intron splicing</t>
  </si>
  <si>
    <t>GO:0003677 - DNA binding, GO:0002213 - defense response to insect</t>
  </si>
  <si>
    <t>GO:0006885 - regulation of pH, GO:0015672 - monovalent inorganic cation transport, GO:0015299 - solute:hydrogen antiporter activity, GO:0012505 - endomembrane system, GO:0016021 - integral to membrane</t>
  </si>
  <si>
    <t>GO:0009570 - chloroplast stroma</t>
  </si>
  <si>
    <t>GO:0009737 - response to abscisic acid stimulus, GO:0006970 - response to osmotic stress, GO:0009651 - response to salt stress, GO:0005829 - cytosol, GO:0009753 - response to jasmonic acid stimulus</t>
  </si>
  <si>
    <t>GO:0051382 - kinetochore assembly, GO:0051383 - kinetochore organization, GO:0043515 - kinetochore binding, GO:0042138 - meiotic DNA double-strand break formation, GO:0051321 - meiotic cell cycle, GO:0051225 - spindle assembly, GO:0000776 - kinetochore, GO:0005694 - chromosome, GO:0007059 - chromosome segregation</t>
  </si>
  <si>
    <t>GO:0046686 - response to cadmium ion, GO:0009735 - response to cytokinin stimulus, GO:0009733 - response to auxin stimulus, GO:0010030 - positive regulation of seed germination, GO:0009648 - photoperiodism, GO:0010150 - leaf senescence, GO:0030186 - melatonin metabolic process, GO:0048367 - shoot development, GO:0009651 - response to salt stress, GO:0007623 - circadian rhythm, GO:0046872 - metal ion binding, GO:0051213 - dioxygenase activity</t>
  </si>
  <si>
    <t>GO:0009646 - response to absence of light, GO:0009651 - response to salt stress, GO:0010446 - response to alkalinity, GO:0009409 - response to cold</t>
  </si>
  <si>
    <t>GO:0009651 - response to salt stress, GO:0005886 - plasma membrane, GO:0005783 - endoplasmic reticulum, GO:0006970 - response to osmotic stress, GO:0009737 - response to abscisic acid stimulus, GO:0016020 - membrane</t>
  </si>
  <si>
    <t>GO:0016021 - integral to membrane, GO:0048767 - root hair elongation, GO:0004674 - protein serine/threonine kinase activity, GO:0005524 - ATP binding</t>
  </si>
  <si>
    <t>GO:0005794 - Golgi apparatus, GO:0005886 - plasma membrane, GO:0005829 - cytosol, GO:0005634 - nucleus, GO:0009860 - pollen tube growth, GO:0009555 - pollen development, GO:0005545 - phosphatidylinositol binding, GO:0032050 - clathrin heavy chain binding, GO:0005546 - phosphatidylinositol-4,5-bisphosphate binding, GO:0000149 - SNARE binding, GO:0048268 - clathrin coat assembly, GO:0006900 - membrane budding, GO:0005905 - coated pit, GO:0030136 - clathrin-coated vesicle, GO:0030276 - clathrin binding, GO:0006897 - endocytosis</t>
  </si>
  <si>
    <t>GO:0045488 - pectin metabolic process, GO:0048437 - floral organ development</t>
  </si>
  <si>
    <t>GO:0005886 - plasma membrane, GO:0005634 - nucleus, GO:0009738 - abscisic acid mediated signaling</t>
  </si>
  <si>
    <t>GO:0016021 - integral to membrane, GO:0016020 - membrane</t>
  </si>
  <si>
    <t>GO:0016161 - beta-amylase activity, GO:0000272 - polysaccharide catabolic process</t>
  </si>
  <si>
    <t>GO:0009873 - ethylene mediated signaling pathway, GO:0005829 - cytosol, GO:0009867 - jasmonic acid mediated signaling pathway, GO:0009723 - response to ethylene stimulus, GO:0009751 - response to salicylic acid stimulus, GO:0009863 - salicylic acid mediated signaling pathway, GO:0042742 - defense response to bacterium, GO:0005634 - nucleus, GO:0009753 - response to jasmonic acid stimulus</t>
  </si>
  <si>
    <t>GO:0005802 - trans-Golgi network, GO:0015385 - sodium:hydrogen antiporter activity, GO:0006885 - regulation of pH, GO:0016021 - integral to membrane, GO:0015299 - solute:hydrogen antiporter activity</t>
  </si>
  <si>
    <t>GO:0015299 - solute:hydrogen antiporter activity, GO:0015672 - monovalent inorganic cation transport, GO:0012505 - endomembrane system, GO:0006885 - regulation of pH, GO:0016021 - integral to membrane</t>
  </si>
  <si>
    <t>GO:0005777 - peroxisome, GO:0006810 - transport, GO:0016036 - cellular response to phosphate starvation, GO:0016021 - integral to membrane</t>
  </si>
  <si>
    <t>GO:0005829 - cytosol, GO:0009737 - response to abscisic acid stimulus, GO:0009753 - response to jasmonic acid stimulus</t>
  </si>
  <si>
    <t>GO:0005983 - starch catabolic process, GO:0051707 - response to other organism, GO:0009414 - response to water deprivation, GO:0000272 - polysaccharide catabolic process, GO:0016161 - beta-amylase activity</t>
  </si>
  <si>
    <t>GO:0006893 - Golgi to plasma membrane transport, GO:0017049 - GTP-Rho binding, GO:0005546 - phosphatidylinositol-4,5-bisphosphate binding, GO:0051601 - exocyst localization, GO:0006887 - exocytosis, GO:0000145 - exocyst, GO:0005886 - plasma membrane</t>
  </si>
  <si>
    <t>GO:0019706 - protein-cysteine S-palmitoleyltransferase activity, GO:0005794 - Golgi apparatus, GO:0006612 - protein targeting to membrane, GO:0016021 - integral to membrane, GO:0005783 - endoplasmic reticulum, GO:0018230 - peptidyl-S-palmitoyl-L-cysteine biosynthetic process from peptidyl-cysteine</t>
  </si>
  <si>
    <t>GO:0022857 - transmembrane transporter activity, GO:0009409 - response to cold, GO:0016021 - integral to membrane</t>
  </si>
  <si>
    <t>GO:0016791 - phosphatase activity, GO:0009507 - chloroplast</t>
  </si>
  <si>
    <t>GO:0009826 - unidimensional cell growth, GO:0005634 - nucleus, GO:0018105 - peptidyl-serine phosphorylation, GO:0006468 - protein amino acid phosphorylation, GO:0004674 - protein serine/threonine kinase activity, GO:0005524 - ATP binding</t>
  </si>
  <si>
    <t>GO:0016021 - integral to membrane, GO:0015299 - solute:hydrogen antiporter activity</t>
  </si>
  <si>
    <t>GO:0051028 - mRNA transport, GO:0005524 - ATP binding, GO:0005773 - vacuole, GO:0005794 - Golgi apparatus, GO:0005737 - cytoplasm, GO:0042735 - protein body, GO:0009506 - plasmodesma, GO:0005886 - plasma membrane, GO:0016197 - endosome transport, GO:0005768 - endosome</t>
  </si>
  <si>
    <t>GO:0015299 - solute:hydrogen antiporter activity, GO:0016021 - integral to membrane</t>
  </si>
  <si>
    <t>GO:0006625 - protein targeting to peroxisome, GO:0005524 - ATP binding, GO:0042623 - ATPase activity, coupled, GO:0005778 - peroxisomal membrane</t>
  </si>
  <si>
    <t>GO:0015979 - photosynthesis, GO:0009414 - response to water deprivation, GO:0009737 - response to abscisic acid stimulus, GO:0016021 - integral to membrane, GO:0009408 - response to heat, GO:0009654 - oxygen evolving complex</t>
  </si>
  <si>
    <t>GO:0009939 - positive regulation of gibberellic acid mediated signaling, GO:0010372 - positive regulation of gibberellin biosynthetic process, GO:0009651 - response to salt stress, GO:0009409 - response to cold, GO:0030912 - response to deep water, GO:0009413 - response to flooding, GO:0009414 - response to water deprivation, GO:0042742 - defense response to bacterium, GO:0009628 - response to abiotic stimulus, GO:0006970 - response to osmotic stress, GO:0005886 - plasma membrane, GO:0004674 - protein serine/threonine kinase activity, GO:0005524 - ATP binding, GO:0048544 - recognition of pollen</t>
  </si>
  <si>
    <t>GO:0009536 - plastid, GO:0005739 - mitochondrion, GO:0006633 - fatty acid biosynthetic process, GO:0016747 - transferase activity, transferring acyl groups other than amino-acyl groups, GO:0004315 - 3-oxoacyl-[acyl-carrier-protein] synthase activity, GO:0048364 - root development</t>
  </si>
  <si>
    <t>GO:0005654 - nucleoplasm, GO:0009651 - response to salt stress, GO:0005737 - cytoplasm, GO:0009409 - response to cold, GO:0009733 - response to auxin stimulus, GO:0019789 - SUMO ligase activity, GO:0009737 - response to abscisic acid stimulus</t>
  </si>
  <si>
    <t>GO:0016874 - ligase activity, GO:0009737 - response to abscisic acid stimulus</t>
  </si>
  <si>
    <t>GO:0009739 - response to gibberellin stimulus, GO:0009414 - response to water deprivation, GO:0016874 - ligase activity</t>
  </si>
  <si>
    <t>GO:0016874 - ligase activity, GO:0048316 - seed development, GO:0009737 - response to abscisic acid stimulus</t>
  </si>
  <si>
    <t>GO:0009414 - response to water deprivation, GO:0009651 - response to salt stress, GO:0016874 - ligase activity</t>
  </si>
  <si>
    <t>GO:0009737 - response to abscisic acid stimulus, GO:0016874 - ligase activity</t>
  </si>
  <si>
    <t>GO:0010600 - regulation of auxin biosynthetic process, GO:0009414 - response to water deprivation, GO:0009733 - response to auxin stimulus, GO:0009651 - response to salt stress, GO:0016874 - ligase activity, GO:0005634 - nucleus, GO:0048364 - root development, GO:0009734 - auxin mediated signaling pathway, GO:0009555 - pollen development</t>
  </si>
  <si>
    <t>GO:0016874 - ligase activity, GO:0010498 - proteasomal protein catabolic process, GO:0010029 - regulation of seed germination, GO:0009845 - seed germination, GO:0009409 - response to cold, GO:0070936 - protein K48-linked ubiquitination, GO:0009738 - abscisic acid mediated signaling, GO:0009414 - response to water deprivation, GO:0009651 - response to salt stress, GO:0009737 - response to abscisic acid stimulus</t>
  </si>
  <si>
    <t>GO:0051510 - regulation of unidimensional cell growth, GO:0051788 - response to misfolded protein, GO:0043248 - proteasome assembly, GO:0043161 - proteasomal ubiquitin-dependent protein catabolic process, GO:0042023 - DNA endoreduplication, GO:0016874 - ligase activity, GO:0009651 - response to salt stress, GO:0009414 - response to water deprivation</t>
  </si>
  <si>
    <t>GO:0051510 - regulation of unidimensional cell growth, GO:0009737 - response to abscisic acid stimulus, GO:0051788 - response to misfolded protein, GO:0042023 - DNA endoreduplication, GO:0043161 - proteasomal ubiquitin-dependent protein catabolic process, GO:0043248 - proteasome assembly</t>
  </si>
  <si>
    <t>GO:0016874 - ligase activity, GO:0009733 - response to auxin stimulus, GO:0009414 - response to water deprivation, GO:0009737 - response to abscisic acid stimulus, GO:0009651 - response to salt stress</t>
  </si>
  <si>
    <t>GO:0010286 - heat acclimation, GO:0006301 - postreplication repair, GO:0009737 - response to abscisic acid stimulus, GO:0042023 - DNA endoreduplication, GO:0043161 - proteasomal ubiquitin-dependent protein catabolic process, GO:0051510 - regulation of unidimensional cell growth, GO:0051788 - response to misfolded protein, GO:0080129 - proteasome core complex assembly, GO:0009407 - toxin catabolic process, GO:0006635 - fatty acid beta-oxidation</t>
  </si>
  <si>
    <t>GO:0080129 - proteasome core complex assembly, GO:0006301 - postreplication repair, GO:0016874 - ligase activity, GO:0043161 - proteasomal ubiquitin-dependent protein catabolic process, GO:0051510 - regulation of unidimensional cell growth, GO:0051788 - response to misfolded protein, GO:0042023 - DNA endoreduplication, GO:0009407 - toxin catabolic process, GO:0010286 - heat acclimation, GO:0006635 - fatty acid beta-oxidation</t>
  </si>
  <si>
    <t>GO:0009414 - response to water deprivation, GO:0009733 - response to auxin stimulus, GO:0009737 - response to abscisic acid stimulus</t>
  </si>
  <si>
    <t>GO:0050832 - defense response to fungus, GO:0009651 - response to salt stress, GO:0009753 - response to jasmonic acid stimulus, GO:0009414 - response to water deprivation</t>
  </si>
  <si>
    <t>GO:0016874 - ligase activity, GO:0009739 - response to gibberellin stimulus</t>
  </si>
  <si>
    <t>GO:0009737 - response to abscisic acid stimulus, GO:0006511 - ubiquitin-dependent protein catabolic process, GO:0016874 - ligase activity</t>
  </si>
  <si>
    <t>GO:0009737 - response to abscisic acid stimulus, GO:0048316 - seed development, GO:0009733 - response to auxin stimulus, GO:0005829 - cytosol, GO:0006301 - postreplication repair</t>
  </si>
  <si>
    <t>GO:0009739 - response to gibberellin stimulus</t>
  </si>
  <si>
    <t>GO:0009737 - response to abscisic acid stimulus, GO:0009733 - response to auxin stimulus, GO:0048316 - seed development</t>
  </si>
  <si>
    <t>GO:0009737 - response to abscisic acid stimulus, GO:0048316 - seed development</t>
  </si>
  <si>
    <t>GO:0009414 - response to water deprivation, GO:0009651 - response to salt stress, GO:0048316 - seed development</t>
  </si>
  <si>
    <t>GO:0009733 - response to auxin stimulus, GO:0009737 - response to abscisic acid stimulus</t>
  </si>
  <si>
    <t>GO:0016874 - ligase activity, GO:0009414 - response to water deprivation, GO:0009651 - response to salt stress</t>
  </si>
  <si>
    <t>GO:0048316 - seed development, GO:0048471 - perinuclear region of cytoplasm, GO:0051788 - response to misfolded protein, GO:0080129 - proteasome core complex assembly, GO:0043161 - proteasomal ubiquitin-dependent protein catabolic process, GO:0009737 - response to abscisic acid stimulus, GO:0016036 - cellular response to phosphate starvation, GO:0019375 - galactolipid biosynthetic process, GO:0042631 - cellular response to water deprivation, GO:0009733 - response to auxin stimulus, GO:0045892 - negative regulation of transcription, DNA-dependent, GO:0006301 - postreplication repair, GO:0009414 - response to water deprivation, GO:0009407 - toxin catabolic process, GO:0006635 - fatty acid beta-oxidation, GO:0006511 - ubiquitin-dependent protein catabolic process, GO:0002238 - response to molecule of fungal origin, GO:0045089 - positive regulation of innate immune response, GO:0009742 - brassinosteroid mediated signaling, GO:0005783 - endoplasmic reticulum, GO:0009651 - response to salt stress</t>
  </si>
  <si>
    <t>GO:0003677 - DNA binding, GO:0015979 - photosynthesis, GO:0009658 - chloroplast organization, GO:0003700 - transcription factor activity, GO:0003682 - chromatin binding, GO:0009507 - chloroplast, GO:0006351 - transcription, DNA-dependent, GO:0005634 - nucleus, GO:0045333 - cellular respiration</t>
  </si>
  <si>
    <t>GO:0019432 - triglyceride biosynthetic process, GO:0016747 - transferase activity, transferring acyl groups other than amino-acyl groups</t>
  </si>
  <si>
    <t>GO:0005737 - cytoplasm, GO:0042594 - response to starvation, GO:0055062 - phosphate ion homeostasis, GO:0016036 - cellular response to phosphate starvation, GO:0005634 - nucleus, GO:0008270 - zinc ion binding</t>
  </si>
  <si>
    <t>GO:0009627 - systemic acquired resistance, GO:0034976 - response to endoplasmic reticulum stress, GO:0031957 - very-long-chain-fatty-acid-CoA ligase activity, GO:0010025 - wax biosynthetic process, GO:0010103 - stomatal complex morphogenesis, GO:0010143 - cutin biosynthetic process</t>
  </si>
  <si>
    <t>GO:0005737 - cytoplasm, GO:0006098 - pentose-phosphate shunt, GO:0046872 - metal ion binding, GO:0004750 - ribulose-phosphate 3-epimerase activity, GO:0005975 - carbohydrate metabolic process</t>
  </si>
  <si>
    <t>GO:0006281 - DNA repair, GO:0009657 - plastid organization, GO:0006261 - DNA-dependent DNA replication, GO:0003887 - DNA-directed DNA polymerase activity, GO:0003677 - DNA binding, GO:0009507 - chloroplast, GO:0008408 - 3'-5' exonuclease activity</t>
  </si>
  <si>
    <t>GO:0006357 - regulation of transcription from RNA polymerase II promoter, GO:0003712 - transcription cofactor activity, GO:0043565 - sequence-specific DNA binding, GO:0003690 - double-stranded DNA binding, GO:0003677 - DNA binding, GO:0005634 - nucleus, GO:0045893 - positive regulation of transcription, DNA-dependent, GO:0005516 - calmodulin binding</t>
  </si>
  <si>
    <t>GO:0006357 - regulation of transcription from RNA polymerase II promoter, GO:0003712 - transcription cofactor activity, GO:0003690 - double-stranded DNA binding, GO:0005516 - calmodulin binding, GO:0003677 - DNA binding, GO:0005634 - nucleus, GO:0009409 - response to cold, GO:0043565 - sequence-specific DNA binding, GO:0045944 - positive regulation of transcription from RNA polymerase II promoter</t>
  </si>
  <si>
    <t>GO:0006357 - regulation of transcription from RNA polymerase II promoter, GO:0003712 - transcription cofactor activity, GO:0003690 - double-stranded DNA binding, GO:0006355 - regulation of transcription, DNA-dependent, GO:0005516 - calmodulin binding, GO:0019722 - calcium-mediated signaling, GO:0009408 - response to heat, GO:0003677 - DNA binding, GO:0005634 - nucleus</t>
  </si>
  <si>
    <t>GO:0006357 - regulation of transcription from RNA polymerase II promoter, GO:0003712 - transcription cofactor activity, GO:0003690 - double-stranded DNA binding, GO:0005634 - nucleus, GO:0005516 - calmodulin binding, GO:0050832 - defense response to fungus</t>
  </si>
  <si>
    <t>GO:0006357 - regulation of transcription from RNA polymerase II promoter, GO:0003712 - transcription cofactor activity, GO:0003690 - double-stranded DNA binding, GO:0005516 - calmodulin binding, GO:0009414 - response to water deprivation, GO:0019722 - calcium-mediated signaling, GO:0003677 - DNA binding, GO:0005634 - nucleus</t>
  </si>
  <si>
    <t>GO:0043067 - regulation of programmed cell death, GO:0050832 - defense response to fungus, GO:0005634 - nucleus, GO:0006357 - regulation of transcription from RNA polymerase II promoter, GO:0003712 - transcription cofactor activity, GO:0003690 - double-stranded DNA binding, GO:0005516 - calmodulin binding, GO:0019722 - calcium-mediated signaling, GO:0009414 - response to water deprivation</t>
  </si>
  <si>
    <t>GO:0006357 - regulation of transcription from RNA polymerase II promoter, GO:0003712 - transcription cofactor activity, GO:0003690 - double-stranded DNA binding, GO:0005516 - calmodulin binding, GO:0003677 - DNA binding, GO:0005634 - nucleus</t>
  </si>
  <si>
    <t>GO:0009737 - response to abscisic acid stimulus, GO:0007166 - cell surface receptor linked signal transduction, GO:0009651 - response to salt stress, GO:0009414 - response to water deprivation, GO:0016020 - membrane, GO:0004888 - transmembrane receptor activity</t>
  </si>
  <si>
    <t>GO:0016705 - oxidoreductase activity, acting on paired donors, with incorporation or reduction of molecular oxygen, GO:0005506 - iron ion binding, GO:0004497 - monooxygenase activity, GO:0020037 - heme binding</t>
  </si>
  <si>
    <t>GO:0004497 - monooxygenase activity, GO:0020037 - heme binding, GO:0042594 - response to starvation, GO:0007584 - response to nutrient, GO:0016705 - oxidoreductase activity, acting on paired donors, with incorporation or reduction of molecular oxygen, GO:0005506 - iron ion binding</t>
  </si>
  <si>
    <t>GO:0006096 - glycolysis, GO:0005524 - ATP binding, GO:0005829 - cytosol, GO:0006002 - fructose 6-phosphate metabolic process, GO:0005737 - cytoplasm, GO:0046872 - metal ion binding, GO:0003872 - 6-phosphofructokinase activity</t>
  </si>
  <si>
    <t>GO:0006096 - glycolysis, GO:0005737 - cytoplasm, GO:0006002 - fructose 6-phosphate metabolic process, GO:0005524 - ATP binding, GO:0003872 - 6-phosphofructokinase activity, GO:0046872 - metal ion binding, GO:0005829 - cytosol</t>
  </si>
  <si>
    <t>GO:0005737 - cytoplasm, GO:0005829 - cytosol, GO:0034059 - response to anoxia, GO:0046872 - metal ion binding, GO:0006096 - glycolysis, GO:0003872 - 6-phosphofructokinase activity, GO:0005524 - ATP binding, GO:0006002 - fructose 6-phosphate metabolic process</t>
  </si>
  <si>
    <t>GO:0003872 - 6-phosphofructokinase activity, GO:0046872 - metal ion binding, GO:0005737 - cytoplasm, GO:0006096 - glycolysis, GO:0006002 - fructose 6-phosphate metabolic process, GO:0005524 - ATP binding</t>
  </si>
  <si>
    <t>GO:0005524 - ATP binding, GO:0006096 - glycolysis, GO:0003872 - 6-phosphofructokinase activity, GO:0046872 - metal ion binding, GO:0034059 - response to anoxia, GO:0009536 - plastid, GO:0006002 - fructose 6-phosphate metabolic process, GO:0005737 - cytoplasm</t>
  </si>
  <si>
    <t>GO:0006096 - glycolysis, GO:0009536 - plastid, GO:0046872 - metal ion binding, GO:0034059 - response to anoxia, GO:0003872 - 6-phosphofructokinase activity, GO:0005524 - ATP binding, GO:0005737 - cytoplasm, GO:0006002 - fructose 6-phosphate metabolic process</t>
  </si>
  <si>
    <t>GO:0003872 - 6-phosphofructokinase activity, GO:0005524 - ATP binding, GO:0005737 - cytoplasm, GO:0006002 - fructose 6-phosphate metabolic process, GO:0006096 - glycolysis, GO:0009536 - plastid, GO:0046872 - metal ion binding, GO:0034059 - response to anoxia</t>
  </si>
  <si>
    <t>GO:0005829 - cytosol, GO:0034059 - response to anoxia, GO:0046872 - metal ion binding, GO:0047334 - diphosphate-fructose-6-phosphate 1-phosphotransferase activity, GO:0005737 - cytoplasm, GO:0005524 - ATP binding, GO:0003872 - 6-phosphofructokinase activity, GO:0006096 - glycolysis</t>
  </si>
  <si>
    <t>GO:0005737 - cytoplasm, GO:0009744 - response to sucrose stimulus, GO:0003872 - 6-phosphofructokinase activity, GO:0005524 - ATP binding, GO:0047334 - diphosphate-fructose-6-phosphate 1-phosphotransferase activity, GO:0046872 - metal ion binding, GO:0034059 - response to anoxia, GO:0006096 - glycolysis, GO:0006002 - fructose 6-phosphate metabolic process, GO:0005829 - cytosol</t>
  </si>
  <si>
    <t>GO:0005524 - ATP binding, GO:0034058 - endosomal vesicle fusion, GO:0046872 - metal ion binding, GO:0047334 - diphosphate-fructose-6-phosphate 1-phosphotransferase activity, GO:0005737 - cytoplasm, GO:0005829 - cytosol, GO:0006096 - glycolysis, GO:0003872 - 6-phosphofructokinase activity</t>
  </si>
  <si>
    <t>GO:0010189 - vitamin E biosynthetic process, GO:0045550 - geranylgeranyl reductase activity, GO:0016628 - oxidoreductase activity, acting on the CH-CH group of donors, NAD or NADP as acceptor, GO:0015979 - photosynthesis, GO:0015995 - chlorophyll biosynthetic process</t>
  </si>
  <si>
    <t>GO:0010104 - regulation of ethylene mediated signaling pathway, GO:0008270 - zinc ion binding, GO:0009630 - gravitropism, GO:0009723 - response to ethylene stimulus, GO:0010928 - regulation of auxin mediated signaling pathway, GO:0009733 - response to auxin stimulus</t>
  </si>
  <si>
    <t>GO:0009501 - amyloplast, GO:0009570 - chloroplast stroma</t>
  </si>
  <si>
    <t>GO:0005524 - ATP binding, GO:0001653 - peptide receptor activity, GO:0004675 - transmembrane receptor protein serine/threonine kinase activity, GO:0046777 - protein amino acid autophosphorylation, GO:0048364 - root development, GO:0009506 - plasmodesma, GO:0016021 - integral to membrane, GO:0009755 - hormone-mediated signaling, GO:0005886 - plasma membrane, GO:0007178 - transmembrane receptor protein serine/threonine kinase signaling pathway, GO:0031625 - ubiquitin protein ligase binding, GO:0009408 - response to heat</t>
  </si>
  <si>
    <t>GO:0009408 - response to heat, GO:0004252 - serine-type endopeptidase activity, GO:0048364 - root development, GO:0005618 - cell wall, GO:0010042 - response to manganese ion</t>
  </si>
  <si>
    <t>GO:0042254 - ribosome biogenesis, GO:0009658 - chloroplast organization, GO:0009651 - response to salt stress, GO:0009628 - response to abiotic stimulus, GO:0006355 - regulation of transcription, DNA-dependent, GO:0042743 - hydrogen peroxide metabolic process, GO:0008380 - RNA splicing, GO:0009737 - response to abscisic acid stimulus</t>
  </si>
  <si>
    <t>GO:0010040 - response to iron(II) ion, GO:0055085 - transmembrane transport, GO:0016021 - integral to membrane</t>
  </si>
  <si>
    <t>GO:0048831 - regulation of shoot development, GO:0080006 - internode patterning, GO:0019827 - stem cell maintenance, GO:0016021 - integral to membrane, GO:0006659 - phosphatidylserine biosynthetic process, GO:0006646 - phosphatidylethanolamine biosynthetic process, GO:0009658 - chloroplast organization, GO:0005789 - endoplasmic reticulum membrane, GO:0003882 - CDP-diacylglycerol-serine O-phosphatidyltransferase activity, GO:0007568 - aging, GO:0010150 - leaf senescence</t>
  </si>
  <si>
    <t>GO:0006646 - phosphatidylethanolamine biosynthetic process, GO:0080006 - internode patterning, GO:0048831 - regulation of shoot development, GO:0016021 - integral to membrane, GO:0006659 - phosphatidylserine biosynthetic process, GO:0005789 - endoplasmic reticulum membrane, GO:0003882 - CDP-diacylglycerol-serine O-phosphatidyltransferase activity</t>
  </si>
  <si>
    <t>GO:0003810 - protein-glutamine gamma-glutamyltransferase activity, GO:0009542 - granum, GO:0009416 - response to light stimulus</t>
  </si>
  <si>
    <t>GO:0048316 - seed development, GO:0009790 - embryonic development, GO:0009845 - seed germination, GO:0016556 - mRNA modification</t>
  </si>
  <si>
    <t>GO:0043575 - detection of osmotic stimulus, GO:0050848 - regulation of calcium-mediated signaling, GO:0030104 - water homeostasis, GO:0009414 - response to water deprivation, GO:0048364 - root development, GO:0009738 - abscisic acid mediated signaling, GO:0009867 - jasmonic acid mediated signaling pathway, GO:0009740 - gibberellic acid mediated signaling, GO:0009736 - cytokinin mediated signaling, GO:0009873 - ethylene mediated signaling pathway, GO:0009742 - brassinosteroid mediated signaling, GO:0009734 - auxin mediated signaling pathway, GO:0010118 - stomatal movement, GO:0005783 - endoplasmic reticulum, GO:0016020 - membrane, GO:0006970 - response to osmotic stress, GO:0009651 - response to salt stress, GO:0005886 - plasma membrane</t>
  </si>
  <si>
    <t>GO:0007623 - circadian rhythm, GO:0006560 - proline metabolic process, GO:0005886 - plasma membrane, GO:0009737 - response to abscisic acid stimulus, GO:0009651 - response to salt stress, GO:0006970 - response to osmotic stress, GO:0016020 - membrane, GO:0009414 - response to water deprivation, GO:0030104 - water homeostasis, GO:0010118 - stomatal movement</t>
  </si>
  <si>
    <t>GO:0009414 - response to water deprivation, GO:0005794 - Golgi apparatus, GO:0009651 - response to salt stress, GO:0005886 - plasma membrane, GO:0006874 - cellular calcium ion homeostasis, GO:0005262 - calcium channel activity, GO:0006970 - response to osmotic stress, GO:0043575 - detection of osmotic stimulus, GO:0009506 - plasmodesma, GO:0009737 - response to abscisic acid stimulus, GO:0048316 - seed development</t>
  </si>
  <si>
    <t>GO:0006970 - response to osmotic stress, GO:0009737 - response to abscisic acid stimulus, GO:0048364 - root development, GO:0009414 - response to water deprivation, GO:0005783 - endoplasmic reticulum, GO:0005886 - plasma membrane, GO:0009651 - response to salt stress, GO:0016020 - membrane, GO:0007623 - circadian rhythm, GO:0030104 - water homeostasis, GO:0010118 - stomatal movement</t>
  </si>
  <si>
    <t>GO:0010118 - stomatal movement, GO:0030104 - water homeostasis, GO:0009414 - response to water deprivation, GO:0048364 - root development, GO:0006970 - response to osmotic stress, GO:0005886 - plasma membrane, GO:0005783 - endoplasmic reticulum, GO:0007623 - circadian rhythm, GO:0009651 - response to salt stress, GO:0016020 - membrane</t>
  </si>
  <si>
    <t>GO:0009651 - response to salt stress, GO:0005783 - endoplasmic reticulum, GO:0016020 - membrane, GO:0005886 - plasma membrane</t>
  </si>
  <si>
    <t>GO:0009414 - response to water deprivation, GO:0009737 - response to abscisic acid stimulus, GO:0048316 - seed development, GO:0005886 - plasma membrane, GO:0005783 - endoplasmic reticulum, GO:0009651 - response to salt stress, GO:0016020 - membrane, GO:0006970 - response to osmotic stress</t>
  </si>
  <si>
    <t>GO:0009941 - chloroplast envelope, GO:0009737 - response to abscisic acid stimulus, GO:0005783 - endoplasmic reticulum, GO:0009506 - plasmodesma, GO:0030104 - water homeostasis, GO:0010118 - stomatal movement, GO:0009414 - response to water deprivation, GO:0009651 - response to salt stress, GO:0006970 - response to osmotic stress, GO:0005774 - vacuolar membrane, GO:0005886 - plasma membrane</t>
  </si>
  <si>
    <t>GO:0006970 - response to osmotic stress, GO:0006001 - fructose catabolic process, GO:0009737 - response to abscisic acid stimulus, GO:0009651 - response to salt stress, GO:0048316 - seed development, GO:0016020 - membrane, GO:0006623 - protein targeting to vacuole, GO:0005622 - intracellular</t>
  </si>
  <si>
    <t>GO:0009611 - response to wounding, GO:0009738 - abscisic acid mediated signaling, GO:0046872 - metal ion binding, GO:0009751 - response to salicylic acid stimulus, GO:0009753 - response to jasmonic acid stimulus, GO:0010039 - response to iron ion, GO:0042742 - defense response to bacterium, GO:0005634 - nucleus, GO:0043547 - positive regulation of GTPase activity, GO:0005096 - GTPase activator activity, GO:0006952 - defense response, GO:0009651 - response to salt stress, GO:0008289 - lipid binding, GO:0005829 - cytosol, GO:0005886 - plasma membrane</t>
  </si>
  <si>
    <t>GO:0005524 - ATP binding, GO:0001653 - peptide receptor activity, GO:0004675 - transmembrane receptor protein serine/threonine kinase activity, GO:0031625 - ubiquitin protein ligase binding, GO:0009755 - hormone-mediated signaling, GO:0046777 - protein amino acid autophosphorylation, GO:0007178 - transmembrane receptor protein serine/threonine kinase signaling pathway, GO:0016021 - integral to membrane, GO:0005886 - plasma membrane, GO:0009506 - plasmodesma</t>
  </si>
  <si>
    <t>GO:0046777 - protein amino acid autophosphorylation, GO:0009755 - hormone-mediated signaling, GO:0031625 - ubiquitin protein ligase binding, GO:0004675 - transmembrane receptor protein serine/threonine kinase activity, GO:0001653 - peptide receptor activity, GO:0016021 - integral to membrane, GO:0005524 - ATP binding, GO:0009506 - plasmodesma, GO:0005886 - plasma membrane, GO:0007178 - transmembrane receptor protein serine/threonine kinase signaling pathway</t>
  </si>
  <si>
    <t>GO:0009625 - response to insect, GO:0005524 - ATP binding, GO:0016021 - integral to membrane, GO:0004674 - protein serine/threonine kinase activity</t>
  </si>
  <si>
    <t>GO:0046777 - protein amino acid autophosphorylation, GO:0009506 - plasmodesma, GO:0005886 - plasma membrane, GO:0007178 - transmembrane receptor protein serine/threonine kinase signaling pathway, GO:0009755 - hormone-mediated signaling, GO:0031625 - ubiquitin protein ligase binding, GO:0004675 - transmembrane receptor protein serine/threonine kinase activity, GO:0001653 - peptide receptor activity, GO:0016021 - integral to membrane, GO:0005524 - ATP binding</t>
  </si>
  <si>
    <t>GO:0005524 - ATP binding, GO:0048364 - root development, GO:0009409 - response to cold, GO:0005886 - plasma membrane, GO:0050832 - defense response to fungus, GO:0009863 - salicylic acid mediated signaling pathway, GO:0016021 - integral to membrane, GO:0004674 - protein serine/threonine kinase activity, GO:0042742 - defense response to bacterium, GO:0009651 - response to salt stress, GO:0009414 - response to water deprivation, GO:0009408 - response to heat</t>
  </si>
  <si>
    <t>GO:0009506 - plasmodesma, GO:0009755 - hormone-mediated signaling, GO:0046777 - protein amino acid autophosphorylation, GO:0007178 - transmembrane receptor protein serine/threonine kinase signaling pathway, GO:0001653 - peptide receptor activity, GO:0004675 - transmembrane receptor protein serine/threonine kinase activity, GO:0031625 - ubiquitin protein ligase binding, GO:0005886 - plasma membrane, GO:0005524 - ATP binding</t>
  </si>
  <si>
    <t>GO:0005524 - ATP binding, GO:0004672 - protein kinase activity, GO:0016021 - integral to membrane</t>
  </si>
  <si>
    <t>GO:0004523 - ribonuclease H activity, GO:0003723 - RNA binding</t>
  </si>
  <si>
    <t>GO:0003824 - catalytic activity, GO:0009414 - response to water deprivation, GO:0050662 - coenzyme binding</t>
  </si>
  <si>
    <t>GO:0004610 - phosphoacetylglucosamine mutase activity, GO:0005829 - cytosol, GO:0006048 - UDP-N-acetylglucosamine biosynthetic process, GO:0005739 - mitochondrion, GO:0005975 - carbohydrate metabolic process, GO:0009506 - plasmodesma, GO:0009411 - response to UV, GO:0000719 - photoreactive repair, GO:0000287 - magnesium ion binding</t>
  </si>
  <si>
    <t>GO:0031573 - intra-S DNA damage checkpoint, GO:0008408 - 3'-5' exonuclease activity, GO:0006281 - DNA repair, GO:0000076 - DNA replication checkpoint, GO:0030896 - checkpoint clamp complex</t>
  </si>
  <si>
    <t>GO:0005507 - copper ion binding, GO:0004160 - dihydroxy-acid dehydratase activity, GO:0009082 - branched chain family amino acid biosynthetic process, GO:0009555 - pollen development, GO:0009220 - pyrimidine ribonucleotide biosynthetic process, GO:0009570 - chloroplast stroma</t>
  </si>
  <si>
    <t>GO:0009534 - chloroplast thylakoid, GO:0009570 - chloroplast stroma, GO:0004047 - aminomethyltransferase activity, GO:0008483 - transaminase activity, GO:0009926 - auxin polar transport, GO:0016117 - carotenoid biosynthetic process, GO:0009658 - chloroplast organization, GO:0019344 - cysteine biosynthetic process, GO:0006546 - glycine catabolic process, GO:0040007 - growth, GO:0042744 - hydrogen peroxide catabolic process, GO:0048481 - ovule development, GO:0016020 - membrane, GO:0022626 - cytosolic ribosome, GO:0007389 - pattern specification process, GO:0009941 - chloroplast envelope, GO:0048046 - apoplast, GO:0010015 - root morphogenesis, GO:0010075 - regulation of meristem growth, GO:0008361 - regulation of cell size</t>
  </si>
  <si>
    <t>GO:0005634 - nucleus, GO:0003677 - DNA binding, GO:0006355 - regulation of transcription, DNA-dependent</t>
  </si>
  <si>
    <t>GO:0009755 - hormone-mediated signaling, GO:0001653 - peptide receptor activity, GO:0016020 - membrane, GO:0005524 - ATP binding, GO:0030912 - response to deep water, GO:0009413 - response to flooding, GO:0007178 - transmembrane receptor protein serine/threonine kinase signaling pathway, GO:0005886 - plasma membrane, GO:0009506 - plasmodesma, GO:0002213 - defense response to insect, GO:0004675 - transmembrane receptor protein serine/threonine kinase activity, GO:0046777 - protein amino acid autophosphorylation, GO:0031625 - ubiquitin protein ligase binding</t>
  </si>
  <si>
    <t>GO:0001653 - peptide receptor activity, GO:0048544 - recognition of pollen, GO:0046777 - protein amino acid autophosphorylation, GO:0031625 - ubiquitin protein ligase binding, GO:0009755 - hormone-mediated signaling, GO:0009506 - plasmodesma, GO:0007178 - transmembrane receptor protein serine/threonine kinase signaling pathway, GO:0005886 - plasma membrane, GO:0005524 - ATP binding, GO:0004675 - transmembrane receptor protein serine/threonine kinase activity</t>
  </si>
  <si>
    <t>GO:0009506 - plasmodesma, GO:0031625 - ubiquitin protein ligase binding, GO:0001653 - peptide receptor activity, GO:0005886 - plasma membrane, GO:0005524 - ATP binding, GO:0004675 - transmembrane receptor protein serine/threonine kinase activity, GO:0048544 - recognition of pollen, GO:0007178 - transmembrane receptor protein serine/threonine kinase signaling pathway, GO:0046777 - protein amino acid autophosphorylation, GO:0009755 - hormone-mediated signaling</t>
  </si>
  <si>
    <t>GO:0006379 - mRNA cleavage, GO:0016442 - RNA-induced silencing complex, GO:0035068 - micro-ribonucleoprotein complex, GO:0046686 - response to cadmium ion, GO:0035195 - gene silencing by miRNA, GO:0010431 - seed maturation, GO:0010581 - regulation of starch biosynthetic process</t>
  </si>
  <si>
    <t>GO:0051707 - response to other organism, GO:0009814 - defense response, incompatible interaction, GO:0006379 - mRNA cleavage, GO:0016442 - RNA-induced silencing complex, GO:0050832 - defense response to fungus, GO:0035068 - micro-ribonucleoprotein complex, GO:0035195 - gene silencing by miRNA</t>
  </si>
  <si>
    <t>GO:0035068 - micro-ribonucleoprotein complex, GO:0006379 - mRNA cleavage, GO:0035195 - gene silencing by miRNA, GO:0016442 - RNA-induced silencing complex, GO:0051707 - response to other organism, GO:0009814 - defense response, incompatible interaction</t>
  </si>
  <si>
    <t>GO:0006379 - mRNA cleavage, GO:0035068 - micro-ribonucleoprotein complex, GO:0009555 - pollen development, GO:0035195 - gene silencing by miRNA, GO:0016442 - RNA-induced silencing complex</t>
  </si>
  <si>
    <t>GO:0006379 - mRNA cleavage, GO:0016442 - RNA-induced silencing complex, GO:0035068 - micro-ribonucleoprotein complex, GO:0009414 - response to water deprivation, GO:0035195 - gene silencing by miRNA</t>
  </si>
  <si>
    <t>GO:0009416 - response to light stimulus, GO:0009651 - response to salt stress, GO:0009408 - response to heat, GO:0035195 - gene silencing by miRNA, GO:0042427 - serotonin biosynthetic process, GO:0030187 - melatonin biosynthetic process, GO:0035068 - micro-ribonucleoprotein complex, GO:0016442 - RNA-induced silencing complex, GO:0006379 - mRNA cleavage, GO:0009414 - response to water deprivation</t>
  </si>
  <si>
    <t>GO:0005783 - endoplasmic reticulum, GO:0042735 - protein body, GO:0016021 - integral to membrane, GO:0005789 - endoplasmic reticulum membrane, GO:0000209 - protein polyubiquitination, GO:0030968 - endoplasmic reticulum unfolded protein response</t>
  </si>
  <si>
    <t>GO:0048509 - regulation of meristem development, GO:0016567 - protein ubiquitination, GO:0008270 - zinc ion binding, GO:0016874 - ligase activity, GO:0016021 - integral to membrane, GO:0005789 - endoplasmic reticulum membrane, GO:0048364 - root development, GO:0051781 - positive regulation of cell division, GO:0080036 - regulation of cytokinin mediated signaling</t>
  </si>
  <si>
    <t>GO:0009651 - response to salt stress, GO:0005783 - endoplasmic reticulum, GO:0030244 - cellulose biosynthetic process, GO:0030433 - ER-associated protein catabolic process, GO:0048193 - Golgi vesicle transport, GO:0006457 - protein folding, GO:0034976 - response to endoplasmic reticulum stress, GO:0009408 - response to heat, GO:0009644 - response to high light intensity, GO:0030246 - carbohydrate binding, GO:0042542 - response to hydrogen peroxide</t>
  </si>
  <si>
    <t>GO:0005783 - endoplasmic reticulum, GO:0042735 - protein body, GO:0045735 - nutrient reservoir activity</t>
  </si>
  <si>
    <t>GO:0033095 - aleurone grain, GO:0045735 - nutrient reservoir activity, GO:0005773 - vacuole, GO:0042735 - protein body, GO:0005783 - endoplasmic reticulum</t>
  </si>
  <si>
    <t>GO:0009270 - response to humidity, GO:0009408 - response to heat, GO:0042735 - protein body, GO:0005783 - endoplasmic reticulum</t>
  </si>
  <si>
    <t>GO:0045735 - nutrient reservoir activity, GO:0033095 - aleurone grain, GO:0005773 - vacuole, GO:0042735 - protein body, GO:0005783 - endoplasmic reticulum</t>
  </si>
  <si>
    <t>GO:0005783 - endoplasmic reticulum, GO:0042735 - protein body, GO:0045735 - nutrient reservoir activity, GO:0033095 - aleurone grain, GO:0005773 - vacuole</t>
  </si>
  <si>
    <t>GO:0003677 - DNA binding, GO:0009651 - response to salt stress</t>
  </si>
  <si>
    <t>GO:0006351 - transcription, DNA-dependent, GO:0048510 - regulation of timing of transition from vegetative to reproductive phase, GO:0006355 - regulation of transcription, DNA-dependent</t>
  </si>
  <si>
    <t>GO:0050832 - defense response to fungus, GO:0006355 - regulation of transcription, DNA-dependent, GO:0006351 - transcription, DNA-dependent, GO:0009737 - response to abscisic acid stimulus, GO:0048510 - regulation of timing of transition from vegetative to reproductive phase</t>
  </si>
  <si>
    <t>GO:0048510 - regulation of timing of transition from vegetative to reproductive phase</t>
  </si>
  <si>
    <t>GO:0051301 - cell division, GO:0010150 - leaf senescence, GO:0005634 - nucleus, GO:0016787 - hydrolase activity, GO:0005524 - ATP binding, GO:0005737 - cytoplasm</t>
  </si>
  <si>
    <t>GO:0009651 - response to salt stress, GO:0005524 - ATP binding, GO:0010150 - leaf senescence, GO:0005737 - cytoplasm, GO:0005634 - nucleus</t>
  </si>
  <si>
    <t>GO:0009737 - response to abscisic acid stimulus, GO:0006355 - regulation of transcription, DNA-dependent, GO:0005634 - nucleus, GO:0006351 - transcription, DNA-dependent, GO:0006979 - response to oxidative stress, GO:0009753 - response to jasmonic acid stimulus, GO:0009651 - response to salt stress, GO:0009414 - response to water deprivation, GO:0050832 - defense response to fungus, GO:0042742 - defense response to bacterium</t>
  </si>
  <si>
    <t>GO:0033617 - mitochondrial respiratory chain complex IV assembly, GO:0009723 - response to ethylene stimulus, GO:0005739 - mitochondrion, GO:0030912 - response to deep water, GO:0001666 - response to hypoxia, GO:0016021 - integral to membrane, GO:0031305 - integral to mitochondrial inner membrane</t>
  </si>
  <si>
    <t>GO:0005506 - iron ion binding, GO:0009409 - response to cold, GO:0009651 - response to salt stress, GO:0009753 - response to jasmonic acid stimulus, GO:0009737 - response to abscisic acid stimulus, GO:0006952 - defense response, GO:0006979 - response to oxidative stress, GO:0016706 - oxidoreductase activity, acting on paired donors, with incorporation or reduction of molecular oxygen, 2-oxoglutarate as one donor, and incorporation of one atom each of oxygen into both donors</t>
  </si>
  <si>
    <t>GO:0048364 - root development, GO:0004601 - peroxidase activity, GO:0005634 - nucleus, GO:0006952 - defense response, GO:0006979 - response to oxidative stress, GO:0051920 - peroxiredoxin activity</t>
  </si>
  <si>
    <t>GO:0006979 - response to oxidative stress, GO:0004867 - serine-type endopeptidase inhibitor activity, GO:0006952 - defense response, GO:0009611 - response to wounding</t>
  </si>
  <si>
    <t>GO:0009845 - seed germination, GO:0007062 - sister chromatid cohesion, GO:0010182 - sugar mediated signaling, GO:0010090 - trichome morphogenesis, GO:0010228 - vegetative to reproductive phase transition, GO:0045492 - xylan biosynthetic process, GO:0005739 - mitochondrion, GO:0005634 - nucleus, GO:0010413 - glucuronoxylan metabolic process, GO:0009555 - pollen development, GO:0048653 - anther development, GO:0009556 - microsporogenesis, GO:0033523 - histone H2B ubiquitination, GO:0010390 - histone monoubiquitination, GO:0004842 - ubiquitin-protein ligase activity, GO:0008270 - zinc ion binding, GO:0045010 - actin nucleation, GO:0007155 - cell adhesion, GO:0051301 - cell division, GO:0016049 - cell growth, GO:0048825 - cotyledon development, GO:0010388 - cullin deneddylation, GO:0009817 - defense response to fungus, incompatible interaction, GO:0048589 - developmental growth, GO:0009880 - embryonic pattern specification, GO:0048449 - floral organ formation, GO:0050665 - hydrogen peroxide biosynthetic process, GO:0009965 - leaf morphogenesis, GO:0016874 - ligase activity, GO:0006406 - mRNA export from nucleus, GO:0000956 - nuclear-transcribed mRNA catabolic process, GO:0009640 - photomorphogenesis, GO:0045893 - positive regulation of transcription, DNA-dependent, GO:0010072 - primary shoot apical meristem specification, GO:0010074 - maintenance of meristem identity, GO:0016926 - protein desumoylation, GO:0016579 - protein deubiquitination, GO:0019915 - lipid storage, GO:0003002 - regionalization, GO:0048573 - photoperiodism, flowering, GO:0016571 - histone methylation, GO:0009909 - regulation of flower development, GO:0010389 - regulation of G2/M transition of mitotic cell cycle, GO:0050826 - response to freezing, GO:0000278 - mitotic cell cycle, GO:0006396 - RNA processing, GO:0010162 - seed dormancy</t>
  </si>
  <si>
    <t>GO:0007346 - regulation of mitotic cell cycle, GO:0043687 - post-translational protein modification, GO:0045893 - positive regulation of transcription, DNA-dependent, GO:0048573 - photoperiodism, flowering, GO:0048653 - anther development, GO:0004842 - ubiquitin-protein ligase activity, GO:2000028 - regulation of photoperiodism, flowering, GO:0033523 - histone H2B ubiquitination, GO:0016874 - ligase activity, GO:0010390 - histone monoubiquitination, GO:0010228 - vegetative to reproductive phase transition, GO:0010162 - seed dormancy, GO:0009965 - leaf morphogenesis, GO:0009556 - microsporogenesis, GO:0009555 - pollen development, GO:0008270 - zinc ion binding, GO:0005634 - nucleus</t>
  </si>
  <si>
    <t>GO:0009733 - response to auxin stimulus, GO:0009735 - response to cytokinin stimulus, GO:0016021 - integral to membrane, GO:0055085 - transmembrane transport</t>
  </si>
  <si>
    <t>GO:0016021 - integral to membrane, GO:0009733 - response to auxin stimulus, GO:0009735 - response to cytokinin stimulus, GO:0055085 - transmembrane transport</t>
  </si>
  <si>
    <t>GO:0009735 - response to cytokinin stimulus, GO:0009733 - response to auxin stimulus</t>
  </si>
  <si>
    <t>GO:0016021 - integral to membrane, GO:0055085 - transmembrane transport, GO:0009733 - response to auxin stimulus, GO:0009735 - response to cytokinin stimulus</t>
  </si>
  <si>
    <t>GO:0009733 - response to auxin stimulus, GO:0055085 - transmembrane transport, GO:0016021 - integral to membrane, GO:0009735 - response to cytokinin stimulus</t>
  </si>
  <si>
    <t>GO:0016021 - integral to membrane, GO:0051607 - defense response to virus, GO:0009733 - response to auxin stimulus, GO:0009735 - response to cytokinin stimulus, GO:0055085 - transmembrane transport</t>
  </si>
  <si>
    <t>GO:0009735 - response to cytokinin stimulus, GO:0016021 - integral to membrane, GO:0009733 - response to auxin stimulus, GO:0055085 - transmembrane transport</t>
  </si>
  <si>
    <t>GO:0009555 - pollen development, GO:0010118 - stomatal movement, GO:0009737 - response to abscisic acid stimulus, GO:0010229 - inflorescence development, GO:0048653 - anther development, GO:0030036 - actin cytoskeleton organization, GO:0010148 - transpiration, GO:0010150 - leaf senescence, GO:0005737 - cytoplasm, GO:0005856 - cytoskeleton, GO:0009414 - response to water deprivation, GO:0042742 - defense response to bacterium</t>
  </si>
  <si>
    <t>GO:0042127 - regulation of cell proliferation, GO:0048443 - stamen development, GO:0002237 - response to molecule of bacterial origin, GO:0008356 - asymmetric cell division, GO:0010103 - stomatal complex morphogenesis, GO:0007165 - signal transduction, GO:0031225 - anchored to membrane, GO:0009737 - response to abscisic acid stimulus</t>
  </si>
  <si>
    <t>GO:0009414 - response to water deprivation, GO:0006508 - proteolysis, GO:0004252 - serine-type endopeptidase activity, GO:0010374 - stomatal complex development</t>
  </si>
  <si>
    <t>GO:0051920 - peroxiredoxin activity, GO:0006979 - response to oxidative stress, GO:0005737 - cytoplasm, GO:0008379 - thioredoxin peroxidase activity, GO:0009570 - chloroplast stroma, GO:0045454 - cell redox homeostasis, GO:0034599 - cellular response to oxidative stress, GO:0042744 - hydrogen peroxide catabolic process, GO:0004601 - peroxidase activity</t>
  </si>
  <si>
    <t>GO:0045893 - positive regulation of transcription, DNA-dependent, GO:0016117 - carotenoid biosynthetic process, GO:0015979 - photosynthesis, GO:0030154 - cell differentiation, GO:0033014 - tetrapyrrole biosynthetic process, GO:0043085 - positive regulation of catalytic activity, GO:0046906 - tetrapyrrole binding, GO:0015995 - chlorophyll biosynthetic process, GO:0010207 - photosystem II assembly, GO:0010019 - chloroplast-nucleus signaling pathway, GO:0006364 - rRNA processing, GO:0006098 - pentose-phosphate shunt, GO:0009965 - leaf morphogenesis, GO:0009073 - aromatic amino acid family biosynthetic process, GO:0019344 - cysteine biosynthetic process</t>
  </si>
  <si>
    <t>GO:0010155 - regulation of proton transport, GO:0009941 - chloroplast envelope, GO:0046777 - protein amino acid autophosphorylation, GO:0046406 - magnesium protoporphyrin IX methyltransferase activity, GO:0015995 - chlorophyll biosynthetic process, GO:0006364 - rRNA processing, GO:0009416 - response to light stimulus, GO:0009507 - chloroplast, GO:0009642 - response to light intensity, GO:0009648 - photoperiodism, GO:0009534 - chloroplast thylakoid, GO:0019288 - isopentenyl diphosphate biosynthetic process, mevalonate-independent pathway</t>
  </si>
  <si>
    <t>GO:0009733 - response to auxin stimulus, GO:0005886 - plasma membrane, GO:0009630 - gravitropism</t>
  </si>
  <si>
    <t>GO:0021700 - developmental maturation, GO:0032350 - regulation of hormone metabolic process, GO:0051567 - histone H3-K9 methylation, GO:0003677 - DNA binding, GO:0045857 - negative regulation of molecular function, epigenetic, GO:0009910 - negative regulation of flower development, GO:0009825 - multidimensional cell growth, GO:0006346 - methylation-dependent chromatin silencing, GO:0005720 - nuclear heterochromatin, GO:0010050 - vegetative phase change, GO:0000956 - nuclear-transcribed mRNA catabolic process, GO:0000791 - euchromatin, GO:0009507 - chloroplast, GO:0048573 - photoperiodism, flowering, GO:0007346 - regulation of mitotic cell cycle, GO:0006351 - transcription, DNA-dependent, GO:0010048 - vernalization response, GO:0003935 - GTP cyclohydrolase II activity, GO:0031048 - chromatin silencing by small RNA, GO:0016246 - RNA interference, GO:0070734 - histone H3-K27 methylation, GO:0010016 - shoot morphogenesis, GO:0010150 - leaf senescence, GO:0010321 - regulation of vegetative phase change, GO:0009755 - hormone-mediated signaling</t>
  </si>
  <si>
    <t>GO:0046872 - metal ion binding, GO:0003924 - GTPase activity, GO:0005524 - ATP binding, GO:0005525 - GTP binding, GO:0005829 - cytosol, GO:0005886 - plasma membrane, GO:0043023 - ribosomal large subunit binding, GO:0006094 - gluconeogenesis, GO:0006096 - glycolysis, GO:0042742 - defense response to bacterium, GO:0001906 - cell killing, GO:0050832 - defense response to fungus, GO:0016887 - ATPase activity, GO:0009651 - response to salt stress, GO:0009506 - plasmodesma, GO:0006623 - protein targeting to vacuole, GO:0043022 - ribosome binding</t>
  </si>
  <si>
    <t>GO:0016787 - hydrolase activity, GO:0004620 - phospholipase activity, GO:0016042 - lipid catabolic process, GO:0006952 - defense response, GO:0009566 - fertilization, GO:0019954 - asexual reproduction, GO:0047372 - acylglycerol lipase activity</t>
  </si>
  <si>
    <t>GO:0016042 - lipid catabolic process, GO:0016787 - hydrolase activity</t>
  </si>
  <si>
    <t>GO:0016787 - hydrolase activity, GO:0016042 - lipid catabolic process</t>
  </si>
  <si>
    <t>GO:0006952 - defense response, GO:0016787 - hydrolase activity, GO:0016042 - lipid catabolic process</t>
  </si>
  <si>
    <t>GO:0016042 - lipid catabolic process, GO:0016787 - hydrolase activity, GO:0005886 - plasma membrane, GO:0009555 - pollen development</t>
  </si>
  <si>
    <t>GO:0009620 - response to fungus, GO:0009695 - jasmonic acid biosynthetic process, GO:0050665 - hydrogen peroxide biosynthetic process, GO:0004620 - phospholipase activity, GO:0047714 - galactolipase activity, GO:0016042 - lipid catabolic process, GO:0010228 - vegetative to reproductive phase transition, GO:0016926 - protein desumoylation</t>
  </si>
  <si>
    <t>GO:0009739 - response to gibberellin stimulus, GO:0008112 - nicotinamide N-methyltransferase activity, GO:0080112 - seed growth, GO:0048366 - leaf development, GO:0016787 - hydrolase activity, GO:0016042 - lipid catabolic process, GO:0080113 - regulation of seed growth, GO:0030244 - cellulose biosynthetic process</t>
  </si>
  <si>
    <t>GO:0016787 - hydrolase activity, GO:0016042 - lipid catabolic process, GO:0006952 - defense response</t>
  </si>
  <si>
    <t>GO:0004806 - triacylglycerol lipase activity, GO:0006629 - lipid metabolic process</t>
  </si>
  <si>
    <t>GO:0006629 - lipid metabolic process, GO:0016787 - hydrolase activity</t>
  </si>
  <si>
    <t>GO:0009409 - response to cold, GO:0031931 - TORC1 complex, GO:0080052 - response to histidine, GO:0010238 - response to proline, GO:0043201 - response to leucine, GO:0009737 - response to abscisic acid stimulus, GO:0043200 - response to amino acid stimulus, GO:0048765 - root hair cell differentiation, GO:0045893 - positive regulation of transcription, DNA-dependent, GO:0045595 - regulation of cell differentiation, GO:0045132 - meiotic chromosome segregation, GO:0045010 - actin nucleation, GO:0010228 - vegetative to reproductive phase transition, GO:0010090 - trichome morphogenesis, GO:0010072 - primary shoot apical meristem specification, GO:0009887 - organ morphogenesis, GO:0005524 - ATP binding, GO:0008144 - drug binding, GO:0016301 - kinase activity, GO:0016773 - phosphotransferase activity, alcohol group as acceptor, GO:0004674 - protein serine/threonine kinase activity, GO:0007062 - sister chromatid cohesion, GO:0007131 - reciprocal meiotic recombination, GO:0007155 - cell adhesion, GO:0009303 - rRNA transcription, GO:0009407 - toxin catabolic process, GO:0009880 - embryonic pattern specification, GO:0010431 - seed maturation, GO:0010507 - negative regulation of autophagy, GO:0016303 - 1-phosphatidylinositol-3-kinase activity, GO:0030307 - positive regulation of cell growth, GO:0033044 - regulation of chromosome organization, GO:0040019 - positive regulation of embryonic development, GO:0042138 - meiotic DNA double-strand break formation</t>
  </si>
  <si>
    <t>GO:0005737 - cytoplasm, GO:0009267 - cellular response to starvation, GO:0010506 - regulation of autophagy, GO:0030307 - positive regulation of cell growth, GO:0030674 - protein binding, bridging, GO:0071902 - positive regulation of protein serine/threonine kinase activity, GO:0031931 - TORC1 complex, GO:0031929 - TOR signaling pathway, GO:0008361 - regulation of cell size</t>
  </si>
  <si>
    <t>GO:0030674 - protein binding, bridging, GO:0071902 - positive regulation of protein serine/threonine kinase activity, GO:0010506 - regulation of autophagy, GO:0008361 - regulation of cell size, GO:0031931 - TORC1 complex, GO:0030307 - positive regulation of cell growth, GO:0031929 - TOR signaling pathway, GO:0009267 - cellular response to starvation, GO:0005737 - cytoplasm</t>
  </si>
  <si>
    <t>GO:0030912 - response to deep water, GO:0006950 - response to stress</t>
  </si>
  <si>
    <t>GO:0009733 - response to auxin stimulus, GO:0009737 - response to abscisic acid stimulus, GO:0009735 - response to cytokinin stimulus, GO:0009651 - response to salt stress, GO:0004061 - arylformamidase activity, GO:0009414 - response to water deprivation, GO:0009723 - response to ethylene stimulus, GO:0009739 - response to gibberellin stimulus, GO:0009741 - response to brassinosteroid stimulus, GO:0009751 - response to salicylic acid stimulus, GO:0009753 - response to jasmonic acid stimulus, GO:0019441 - tryptophan catabolic process to kynurenine</t>
  </si>
  <si>
    <t>GO:0009737 - response to abscisic acid stimulus, GO:0009651 - response to salt stress, GO:0009414 - response to water deprivation, GO:0004061 - arylformamidase activity, GO:0009735 - response to cytokinin stimulus, GO:0009739 - response to gibberellin stimulus, GO:0009751 - response to salicylic acid stimulus, GO:0009753 - response to jasmonic acid stimulus, GO:0009741 - response to brassinosteroid stimulus, GO:0019441 - tryptophan catabolic process to kynurenine, GO:0009723 - response to ethylene stimulus, GO:0009733 - response to auxin stimulus</t>
  </si>
  <si>
    <t>GO:0009735 - response to cytokinin stimulus, GO:0009753 - response to jasmonic acid stimulus, GO:0009733 - response to auxin stimulus, GO:0009751 - response to salicylic acid stimulus, GO:0009739 - response to gibberellin stimulus, GO:0009651 - response to salt stress, GO:0009737 - response to abscisic acid stimulus, GO:0019441 - tryptophan catabolic process to kynurenine, GO:0009741 - response to brassinosteroid stimulus, GO:0009414 - response to water deprivation, GO:0004061 - arylformamidase activity, GO:0009723 - response to ethylene stimulus</t>
  </si>
  <si>
    <t>GO:0004061 - arylformamidase activity, GO:0009741 - response to brassinosteroid stimulus, GO:0009409 - response to cold, GO:0009735 - response to cytokinin stimulus, GO:0019441 - tryptophan catabolic process to kynurenine, GO:0009737 - response to abscisic acid stimulus, GO:0009651 - response to salt stress, GO:0009414 - response to water deprivation, GO:0009723 - response to ethylene stimulus, GO:0009733 - response to auxin stimulus, GO:0009751 - response to salicylic acid stimulus, GO:0009753 - response to jasmonic acid stimulus, GO:0009739 - response to gibberellin stimulus</t>
  </si>
  <si>
    <t>GO:0009651 - response to salt stress, GO:0009414 - response to water deprivation, GO:0000398 - nuclear mRNA splicing, via spliceosome, GO:0005681 - spliceosomal complex, GO:0005886 - plasma membrane, GO:0009507 - chloroplast</t>
  </si>
  <si>
    <t>GO:0005737 - cytoplasm, GO:0004298 - threonine-type endopeptidase activity, GO:0005634 - nucleus, GO:0019773 - proteasome core complex, alpha-subunit complex, GO:0006511 - ubiquitin-dependent protein catabolic process</t>
  </si>
  <si>
    <t>GO:0009414 - response to water deprivation, GO:0010025 - wax biosynthetic process, GO:0005783 - endoplasmic reticulum, GO:0009737 - response to abscisic acid stimulus, GO:0047196 - long-chain-alcohol O-fatty-acyltransferase activity</t>
  </si>
  <si>
    <t>GO:0006351 - transcription, DNA-dependent, GO:0006355 - regulation of transcription, DNA-dependent, GO:0009408 - response to heat, GO:0009414 - response to water deprivation, GO:0009751 - response to salicylic acid stimulus, GO:0003677 - DNA binding, GO:0009737 - response to abscisic acid stimulus, GO:0050665 - hydrogen peroxide biosynthetic process, GO:0005634 - nucleus, GO:0000302 - response to reactive oxygen species, GO:0010338 - leaf formation, GO:0009651 - response to salt stress</t>
  </si>
  <si>
    <t>GO:0005886 - plasma membrane, GO:0048366 - leaf development, GO:0009742 - brassinosteroid mediated signaling, GO:0009960 - endosperm development, GO:0009790 - embryonic development, GO:0009753 - response to jasmonic acid stimulus, GO:0009611 - response to wounding, GO:0009737 - response to abscisic acid stimulus, GO:0002213 - defense response to insect, GO:0010431 - seed maturation, GO:0016301 - kinase activity</t>
  </si>
  <si>
    <t>GO:0000394 - RNA splicing, via endonucleolytic cleavage and ligation, GO:0009086 - methionine biosynthetic process, GO:0009616 - virus induced gene silencing, GO:0010050 - vegetative phase change, GO:0048367 - shoot development, GO:0051726 - regulation of cell cycle</t>
  </si>
  <si>
    <t>GO:0042594 - response to starvation, GO:0006995 - cellular response to nitrogen starvation, GO:0007584 - response to nutrient, GO:0009733 - response to auxin stimulus, GO:0046688 - response to copper ion, GO:0009725 - response to hormone stimulus, GO:0009608 - response to symbiont, GO:0006808 - regulation of nitrogen utilization, GO:0005215 - transporter activity, GO:0010167 - response to nitrate, GO:0016020 - membrane, GO:0010157 - response to chlorate</t>
  </si>
  <si>
    <t>GO:0042594 - response to starvation, GO:0005215 - transporter activity, GO:0060359 - response to ammonium ion, GO:0006857 - oligopeptide transport, GO:0016021 - integral to membrane, GO:0007584 - response to nutrient, GO:0006808 - regulation of nitrogen utilization, GO:2000028 - regulation of photoperiodism, flowering, GO:0009413 - response to flooding, GO:0006995 - cellular response to nitrogen starvation</t>
  </si>
  <si>
    <t>GO:0006598 - polyamine catabolic process, GO:0016020 - membrane, GO:0010106 - cellular response to iron ion starvation, GO:0046686 - response to cadmium ion, GO:0015691 - cadmium ion transport, GO:0042398 - cellular amino acid derivative biosynthetic process, GO:0009734 - auxin mediated signaling pathway, GO:0015112 - nitrate transmembrane transporter activity, GO:0009698 - phenylpropanoid metabolic process, GO:0006826 - iron ion transport</t>
  </si>
  <si>
    <t>GO:0010167 - response to nitrate, GO:0016020 - membrane, GO:0005215 - transporter activity</t>
  </si>
  <si>
    <t>GO:0047631 - ADP-ribose diphosphatase activity, GO:0046872 - metal ion binding, GO:0047734 - CDP-glycerol diphosphatase activity</t>
  </si>
  <si>
    <t>GO:0009834 - secondary cell wall biogenesis, GO:0003677 - DNA binding</t>
  </si>
  <si>
    <t>GO:0009617 - response to bacterium, GO:0003677 - DNA binding, GO:0009609 - response to symbiotic bacterium</t>
  </si>
  <si>
    <t>GO:0009834 - secondary cell wall biogenesis, GO:0003677 - DNA binding, GO:0005634 - nucleus, GO:0003700 - transcription factor activity</t>
  </si>
  <si>
    <t>GO:0004857 - enzyme inhibitor activity, GO:0030599 - pectinesterase activity</t>
  </si>
  <si>
    <t>GO:0048527 - lateral root development, GO:0009635 - response to herbicide, GO:0048830 - adventitious root development, GO:0048767 - root hair elongation, GO:0042594 - response to starvation, GO:0016036 - cellular response to phosphate starvation, GO:0003677 - DNA binding, GO:0055081 - anion homeostasis</t>
  </si>
  <si>
    <t>GO:0019853 - L-ascorbic acid biosynthetic process, GO:0005829 - cytosol, GO:0047918 - GDP-mannose 3,5-epimerase activity, GO:0051287 - NAD or NADH binding</t>
  </si>
  <si>
    <t>GO:0006979 - response to oxidative stress, GO:0010378 - temperature compensation of the circadian clock, GO:0019853 - L-ascorbic acid biosynthetic process, GO:0009266 - response to temperature stimulus, GO:0007623 - circadian rhythm, GO:0080048 - GDP-D-glucose phosphorylase activity</t>
  </si>
  <si>
    <t>GO:0080048 - GDP-D-glucose phosphorylase activity</t>
  </si>
  <si>
    <t>GO:0048316 - seed development, GO:0009826 - unidimensional cell growth, GO:0005886 - plasma membrane, GO:0010229 - inflorescence development</t>
  </si>
  <si>
    <t>GO:0005634 - nucleus, GO:0045010 - actin nucleation, GO:0048765 - root hair cell differentiation, GO:0030359 - protein phosphatase type 2B regulator activity, GO:0010090 - trichome morphogenesis, GO:0000913 - preprophase band formation, GO:0009826 - unidimensional cell growth, GO:0009524 - phragmoplast, GO:0007155 - cell adhesion, GO:0005509 - calcium ion binding, GO:0005819 - spindle, GO:0000226 - microtubule cytoskeleton organization, GO:0030865 - cortical cytoskeleton organization</t>
  </si>
  <si>
    <t>GO:0031348 - negative regulation of defense response, GO:0046872 - metal ion binding, GO:0008094 - DNA-dependent ATPase activity, GO:0009651 - response to salt stress, GO:0044238 - primary metabolic process, GO:0008270 - zinc ion binding, GO:0005634 - nucleus, GO:0009414 - response to water deprivation, GO:0005524 - ATP binding, GO:0044260 - cellular macromolecule metabolic process, GO:0050832 - defense response to fungus, GO:0006281 - DNA repair</t>
  </si>
  <si>
    <t>GO:0000398 - nuclear mRNA splicing, via spliceosome, GO:0051604 - protein maturation</t>
  </si>
  <si>
    <t>GO:0046982 - protein heterodimerization activity, GO:0006334 - nucleosome assembly, GO:0003677 - DNA binding, GO:0000788 - nuclear nucleosome, GO:0000786 - nucleosome, GO:0005634 - nucleus, GO:0030527 - structural constituent of chromatin</t>
  </si>
  <si>
    <t>GO:0005507 - copper ion binding, GO:0009751 - response to salicylic acid stimulus, GO:0009867 - jasmonic acid mediated signaling pathway, GO:0010193 - response to ozone, GO:0016491 - oxidoreductase activity, GO:0043068 - positive regulation of programmed cell death, GO:0009414 - response to water deprivation, GO:0048046 - apoplast, GO:0050832 - defense response to fungus</t>
  </si>
  <si>
    <t>GO:0005507 - copper ion binding, GO:0009409 - response to cold, GO:0009651 - response to salt stress, GO:0009414 - response to water deprivation</t>
  </si>
  <si>
    <t>GO:0019852 - L-ascorbic acid metabolic process, GO:0009507 - chloroplast, GO:0005507 - copper ion binding, GO:0016491 - oxidoreductase activity, GO:0009409 - response to cold, GO:0009651 - response to salt stress, GO:0009414 - response to water deprivation</t>
  </si>
  <si>
    <t>GO:0005507 - copper ion binding, GO:0005576 - extracellular region, GO:0016491 - oxidoreductase activity, GO:0009414 - response to water deprivation</t>
  </si>
  <si>
    <t>GO:0008168 - methyltransferase activity, GO:0003677 - DNA binding, GO:0006306 - DNA methylation</t>
  </si>
  <si>
    <t>GO:0005856 - cytoskeleton, GO:0030036 - actin cytoskeleton organization</t>
  </si>
  <si>
    <t>GO:0030036 - actin cytoskeleton organization, GO:0005737 - cytoplasm, GO:0005856 - cytoskeleton</t>
  </si>
  <si>
    <t>GO:0030036 - actin cytoskeleton organization, GO:0005856 - cytoskeleton</t>
  </si>
  <si>
    <t>GO:0051537 - 2 iron, 2 sulfur cluster binding, GO:0022900 - electron transport chain, GO:0009055 - electron carrier activity, GO:0046872 - metal ion binding</t>
  </si>
  <si>
    <t>GO:0006364 - rRNA processing, GO:0045893 - positive regulation of transcription, DNA-dependent, GO:0046872 - metal ion binding, GO:0006098 - pentose-phosphate shunt, GO:0051537 - 2 iron, 2 sulfur cluster binding, GO:0009507 - chloroplast, GO:0009055 - electron carrier activity, GO:0019288 - isopentenyl diphosphate biosynthetic process, mevalonate-independent pathway, GO:0015995 - chlorophyll biosynthetic process, GO:0022900 - electron transport chain</t>
  </si>
  <si>
    <t>GO:0019288 - isopentenyl diphosphate biosynthetic process, mevalonate-independent pathway, GO:0046872 - metal ion binding, GO:0010103 - stomatal complex morphogenesis, GO:0009688 - abscisic acid biosynthetic process, GO:0009507 - chloroplast, GO:0009055 - electron carrier activity, GO:0009409 - response to cold, GO:0006098 - pentose-phosphate shunt, GO:0051537 - 2 iron, 2 sulfur cluster binding, GO:0048573 - photoperiodism, flowering, GO:0009725 - response to hormone stimulus, GO:0022900 - electron transport chain</t>
  </si>
  <si>
    <t>GO:0032523 - silicon efflux transmembrane transporter activity, GO:0016021 - integral to membrane, GO:0055085 - transmembrane transport</t>
  </si>
  <si>
    <t>GO:0003700 - transcription factor activity, GO:0006261 - DNA-dependent DNA replication, GO:0009409 - response to cold</t>
  </si>
  <si>
    <t>GO:0009507 - chloroplast, GO:0015995 - chlorophyll biosynthetic process, GO:0030170 - pyridoxal phosphate binding, GO:0042286 - glutamate-1-semialdehyde 2,1-aminomutase activity, GO:0006782 - protoporphyrinogen IX biosynthetic process, GO:0008483 - transaminase activity, GO:0009651 - response to salt stress, GO:0009658 - chloroplast organization, GO:0010109 - regulation of photosynthesis, GO:0033014 - tetrapyrrole biosynthetic process</t>
  </si>
  <si>
    <t>GO:0004655 - porphobilinogen synthase activity, GO:0006782 - protoporphyrinogen IX biosynthetic process, GO:0009507 - chloroplast, GO:0015995 - chlorophyll biosynthetic process, GO:0046872 - metal ion binding, GO:0046686 - response to cadmium ion, GO:0010114 - response to red light, GO:0009637 - response to blue light</t>
  </si>
  <si>
    <t>GO:0004418 - hydroxymethylbilane synthase activity, GO:0006364 - rRNA processing, GO:0009697 - salicylic acid biosynthetic process, GO:0009814 - defense response, incompatible interaction, GO:0009507 - chloroplast, GO:0006744 - ubiquinone biosynthetic process, GO:0015995 - chlorophyll biosynthetic process, GO:0010150 - leaf senescence, GO:0009658 - chloroplast organization, GO:0031347 - regulation of defense response, GO:0009408 - response to heat, GO:0006782 - protoporphyrinogen IX biosynthetic process, GO:0030154 - cell differentiation, GO:0009965 - leaf morphogenesis, GO:0009451 - RNA modification, GO:0019288 - isopentenyl diphosphate biosynthetic process, mevalonate-independent pathway, GO:0018160 - peptidyl-pyrromethane cofactor linkage, GO:0009073 - aromatic amino acid family biosynthetic process, GO:0006098 - pentose-phosphate shunt, GO:0019684 - photosynthesis, light reaction, GO:0045893 - positive regulation of transcription, DNA-dependent, GO:0019344 - cysteine biosynthetic process, GO:0010109 - regulation of photosynthesis, GO:0048366 - leaf development, GO:0009409 - response to cold</t>
  </si>
  <si>
    <t>GO:0015995 - chlorophyll biosynthetic process, GO:0006782 - protoporphyrinogen IX biosynthetic process, GO:0009507 - chloroplast, GO:0004852 - uroporphyrinogen-III synthase activity, GO:0006780 - uroporphyrinogen III biosynthetic process</t>
  </si>
  <si>
    <t>GO:0009507 - chloroplast, GO:0006782 - protoporphyrinogen IX biosynthetic process, GO:0015995 - chlorophyll biosynthetic process, GO:0048573 - photoperiodism, flowering, GO:0004853 - uroporphyrinogen decarboxylase activity</t>
  </si>
  <si>
    <t>GO:0009416 - response to light stimulus, GO:0006782 - protoporphyrinogen IX biosynthetic process, GO:0033014 - tetrapyrrole biosynthetic process, GO:0042742 - defense response to bacterium, GO:0004109 - coproporphyrinogen oxidase activity, GO:0012501 - programmed cell death, GO:0009507 - chloroplast, GO:0015995 - chlorophyll biosynthetic process, GO:0042803 - protein homodimerization activity</t>
  </si>
  <si>
    <t>GO:0009658 - chloroplast organization, GO:0010939 - regulation of necrotic cell death, GO:0006782 - protoporphyrinogen IX biosynthetic process, GO:0010114 - response to red light, GO:0009642 - response to light intensity, GO:0050832 - defense response to fungus, GO:0042742 - defense response to bacterium, GO:0009646 - response to absence of light, GO:0012501 - programmed cell death, GO:0001558 - regulation of cell growth, GO:0009266 - response to temperature stimulus, GO:0048573 - photoperiodism, flowering, GO:0040008 - regulation of growth, GO:0015995 - chlorophyll biosynthetic process, GO:0009507 - chloroplast, GO:0004729 - oxygen-dependent protoporphyrinogen oxidase activity, GO:0033014 - tetrapyrrole biosynthetic process, GO:0009635 - response to herbicide</t>
  </si>
  <si>
    <t>GO:0030968 - endoplasmic reticulum unfolded protein response, GO:0009507 - chloroplast, GO:0006783 - heme biosynthetic process, GO:0006612 - protein targeting to membrane, GO:0004325 - ferrochelatase activity, GO:0052542 - callose deposition during defense response, GO:0043069 - negative regulation of programmed cell death, GO:0019243 - methylglyoxal catabolic process to D-lactate, GO:0010363 - regulation of plant-type hypersensitive response, GO:0009611 - response to wounding</t>
  </si>
  <si>
    <t>GO:0006783 - heme biosynthetic process, GO:0004325 - ferrochelatase activity, GO:0009507 - chloroplast</t>
  </si>
  <si>
    <t>GO:0006412 - translation, GO:0009941 - chloroplast envelope, GO:0003723 - RNA binding, GO:0009570 - chloroplast stroma, GO:0016020 - membrane, GO:0005840 - ribosome, GO:0003735 - structural constituent of ribosome, GO:0015995 - chlorophyll biosynthetic process, GO:0006364 - rRNA processing</t>
  </si>
  <si>
    <t>GO:0003677 - DNA binding, GO:0007155 - cell adhesion, GO:0016514 - SWI/SNF complex, GO:0045010 - actin nucleation, GO:0042742 - defense response to bacterium, GO:0003002 - regionalization, GO:0048451 - petal formation, GO:0016887 - ATPase activity, GO:0042393 - histone binding, GO:0050832 - defense response to fungus, GO:0043486 - histone exchange, GO:0009414 - response to water deprivation, GO:0046686 - response to cadmium ion, GO:0048765 - root hair cell differentiation, GO:0048453 - sepal formation, GO:0000812 - Swr1 complex, GO:0010090 - trichome morphogenesis, GO:0010228 - vegetative to reproductive phase transition, GO:0005618 - cell wall, GO:0009651 - response to salt stress, GO:0006338 - chromatin remodeling, GO:0009793 - embryonic development ending in seed dormancy, GO:0000278 - mitotic cell cycle, GO:0005634 - nucleus, GO:0009910 - negative regulation of flower development</t>
  </si>
  <si>
    <t>GO:0005737 - cytoplasm, GO:0006226 - dUMP biosynthetic process, GO:0000287 - magnesium ion binding, GO:0004170 - dUTP diphosphatase activity, GO:0046081 - dUTP catabolic process</t>
  </si>
  <si>
    <t>GO:0044464 - cell part, GO:0005737 - cytoplasm, GO:0009414 - response to water deprivation, GO:0009651 - response to salt stress, GO:0010494 - stress granule, GO:0046872 - metal ion binding, GO:0000932 - cytoplasmic mRNA processing body</t>
  </si>
  <si>
    <t>GO:0003723 - RNA binding, GO:0000184 - nuclear-transcribed mRNA catabolic process, nonsense-mediated decay, GO:0030145 - manganese ion binding, GO:0016787 - hydrolase activity, GO:0005737 - cytoplasm, GO:0050072 - m7G(5')pppN diphosphatase activity, GO:0000290 - deadenylation-dependent decapping of nuclear-transcribed mRNA, GO:0000932 - cytoplasmic mRNA processing body</t>
  </si>
  <si>
    <t>GO:0005737 - cytoplasm, GO:0000166 - nucleotide binding, GO:0003723 - RNA binding</t>
  </si>
  <si>
    <t>GO:0009737 - response to abscisic acid stimulus, GO:0009651 - response to salt stress, GO:0016020 - membrane, GO:0080050 - regulation of seed development, GO:0045454 - cell redox homeostasis, GO:0009789 - positive regulation of abscisic acid mediated signaling, GO:0030307 - positive regulation of cell growth, GO:0005634 - nucleus</t>
  </si>
  <si>
    <t>GO:0000956 - nuclear-transcribed mRNA catabolic process</t>
  </si>
  <si>
    <t>GO:0009414 - response to water deprivation, GO:0009651 - response to salt stress, GO:0009269 - response to desiccation, GO:0009737 - response to abscisic acid stimulus, GO:0005737 - cytoplasm</t>
  </si>
  <si>
    <t>GO:0002213 - defense response to insect, GO:0003677 - DNA binding, GO:0016740 - transferase activity</t>
  </si>
  <si>
    <t>GO:0010073 - meristem maintenance, GO:0006355 - regulation of transcription, DNA-dependent, GO:0003677 - DNA binding, GO:0009414 - response to water deprivation, GO:0009691 - cytokinin biosynthetic process, GO:0010600 - regulation of auxin biosynthetic process, GO:0010252 - auxin homeostasis, GO:0005634 - nucleus, GO:0002213 - defense response to insect</t>
  </si>
  <si>
    <t>GO:0003677 - DNA binding, GO:0002213 - defense response to insect, GO:0008270 - zinc ion binding</t>
  </si>
  <si>
    <t>GO:0003677 - DNA binding, GO:0008270 - zinc ion binding, GO:0002213 - defense response to insect</t>
  </si>
  <si>
    <t>GO:0009742 - brassinosteroid mediated signaling, GO:0009737 - response to abscisic acid stimulus, GO:0009409 - response to cold, GO:0005886 - plasma membrane</t>
  </si>
  <si>
    <t>GO:0005089 - Rho guanyl-nucleotide exchange factor activity, GO:0005783 - endoplasmic reticulum, GO:0005886 - plasma membrane, GO:0006952 - defense response, GO:0048437 - floral organ development</t>
  </si>
  <si>
    <t>GO:0050832 - defense response to fungus, GO:0045824 - negative regulation of innate immune response, GO:0043069 - negative regulation of programmed cell death, GO:0031348 - negative regulation of defense response, GO:0007165 - signal transduction, GO:0005096 - GTPase activator activity</t>
  </si>
  <si>
    <t>GO:0007165 - signal transduction, GO:0005096 - GTPase activator activity</t>
  </si>
  <si>
    <t>GO:0043087 - regulation of GTPase activity, GO:0007165 - signal transduction, GO:0005096 - GTPase activator activity, GO:0005737 - cytoplasm</t>
  </si>
  <si>
    <t>GO:0009751 - response to salicylic acid stimulus, GO:0006952 - defense response, GO:0009753 - response to jasmonic acid stimulus, GO:0009737 - response to abscisic acid stimulus</t>
  </si>
  <si>
    <t>GO:0009751 - response to salicylic acid stimulus, GO:0009753 - response to jasmonic acid stimulus, GO:0006952 - defense response, GO:0009737 - response to abscisic acid stimulus</t>
  </si>
  <si>
    <t>GO:0042594 - response to starvation, GO:0046686 - response to cadmium ion, GO:0044403 - symbiosis, encompassing mutualism through parasitism, GO:0009610 - response to symbiotic fungus, GO:0016036 - cellular response to phosphate starvation</t>
  </si>
  <si>
    <t>GO:0009570 - chloroplast stroma, GO:0008236 - serine-type peptidase activity</t>
  </si>
  <si>
    <t>GO:0004252 - serine-type endopeptidase activity, GO:0070008 - serine-type exopeptidase activity</t>
  </si>
  <si>
    <t>GO:0046482 - para-aminobenzoic acid metabolic process, GO:0010260 - organ senescence</t>
  </si>
  <si>
    <t>GO:0008236 - serine-type peptidase activity, GO:0004177 - aminopeptidase activity</t>
  </si>
  <si>
    <t>GO:0004177 - aminopeptidase activity, GO:0008236 - serine-type peptidase activity</t>
  </si>
  <si>
    <t>GO:0010048 - vernalization response, GO:0004252 - serine-type endopeptidase activity, GO:0070008 - serine-type exopeptidase activity, GO:0005829 - cytosol</t>
  </si>
  <si>
    <t>GO:0048364 - root development, GO:0048573 - photoperiodism, flowering, GO:0005783 - endoplasmic reticulum, GO:0019866 - organelle inner membrane, GO:0005886 - plasma membrane</t>
  </si>
  <si>
    <t>GO:0016020 - membrane, GO:0004252 - serine-type endopeptidase activity</t>
  </si>
  <si>
    <t>GO:0004252 - serine-type endopeptidase activity, GO:0070008 - serine-type exopeptidase activity, GO:0009507 - chloroplast</t>
  </si>
  <si>
    <t>GO:0009506 - plasmodesma, GO:0016787 - hydrolase activity</t>
  </si>
  <si>
    <t>GO:0004252 - serine-type endopeptidase activity</t>
  </si>
  <si>
    <t>GO:0004252 - serine-type endopeptidase activity, GO:0010380 - regulation of chlorophyll biosynthetic process, GO:0009536 - plastid, GO:0009658 - chloroplast organization, GO:0009507 - chloroplast, GO:0009534 - chloroplast thylakoid, GO:0009840 - chloroplastic endopeptidase Clp complex, GO:0009941 - chloroplast envelope</t>
  </si>
  <si>
    <t>GO:0042793 - transcription from plastid promoter, GO:0009840 - chloroplastic endopeptidase Clp complex, GO:0004252 - serine-type endopeptidase activity, GO:0009941 - chloroplast envelope, GO:0009534 - chloroplast thylakoid, GO:0009902 - chloroplast relocation, GO:0010207 - photosystem II assembly, GO:0045893 - positive regulation of transcription, DNA-dependent, GO:0010287 - plastoglobule, GO:0035304 - regulation of protein amino acid dephosphorylation, GO:0006364 - rRNA processing, GO:0010027 - thylakoid membrane organization</t>
  </si>
  <si>
    <t>GO:0070407 - oxidation-dependent protein catabolic process, GO:0006515 - misfolded or incompletely synthesized protein catabolic process, GO:0051131 - chaperone-mediated protein complex assembly, GO:0034599 - cellular response to oxidative stress, GO:0043565 - sequence-specific DNA binding, GO:0005524 - ATP binding, GO:0004176 - ATP-dependent peptidase activity, GO:0004252 - serine-type endopeptidase activity, GO:0005759 - mitochondrial matrix</t>
  </si>
  <si>
    <t>GO:0003697 - single-stranded DNA binding, GO:0005737 - cytoplasm, GO:0004176 - ATP-dependent peptidase activity, GO:0004252 - serine-type endopeptidase activity, GO:0005524 - ATP binding, GO:0005759 - mitochondrial matrix, GO:0006515 - misfolded or incompletely synthesized protein catabolic process, GO:0034599 - cellular response to oxidative stress, GO:0043565 - sequence-specific DNA binding, GO:0051131 - chaperone-mediated protein complex assembly, GO:0070407 - oxidation-dependent protein catabolic process, GO:0070361 - mitochondrial light strand promoter anti-sense binding, GO:0007005 - mitochondrion organization</t>
  </si>
  <si>
    <t>GO:0008233 - peptidase activity, GO:0006465 - signal peptide processing, GO:0016021 - integral to membrane</t>
  </si>
  <si>
    <t>GO:0008236 - serine-type peptidase activity, GO:0016021 - integral to membrane</t>
  </si>
  <si>
    <t>GO:0016021 - integral to membrane, GO:0006465 - signal peptide processing, GO:0008233 - peptidase activity</t>
  </si>
  <si>
    <t>GO:0016021 - integral to membrane, GO:0008236 - serine-type peptidase activity</t>
  </si>
  <si>
    <t>GO:0008236 - serine-type peptidase activity, GO:0005739 - mitochondrion, GO:0016020 - membrane</t>
  </si>
  <si>
    <t>GO:0009086 - methionine biosynthetic process, GO:0009507 - chloroplast, GO:0005773 - vacuole, GO:0008236 - serine-type peptidase activity, GO:0004180 - carboxypeptidase activity, GO:0000394 - RNA splicing, via endonucleolytic cleavage and ligation</t>
  </si>
  <si>
    <t>GO:0004180 - carboxypeptidase activity, GO:0019761 - glucosinolate biosynthetic process, GO:0008236 - serine-type peptidase activity</t>
  </si>
  <si>
    <t>GO:0004180 - carboxypeptidase activity, GO:0008236 - serine-type peptidase activity</t>
  </si>
  <si>
    <t>GO:0008236 - serine-type peptidase activity</t>
  </si>
  <si>
    <t>GO:0008236 - serine-type peptidase activity, GO:0004180 - carboxypeptidase activity</t>
  </si>
  <si>
    <t>GO:0031977 - thylakoid lumen, GO:0016556 - mRNA modification, GO:0008236 - serine-type peptidase activity</t>
  </si>
  <si>
    <t>GO:0016021 - integral to membrane, GO:0009941 - chloroplast envelope, GO:0006465 - signal peptide processing, GO:0004252 - serine-type endopeptidase activity, GO:0009534 - chloroplast thylakoid</t>
  </si>
  <si>
    <t>GO:0004252 - serine-type endopeptidase activity, GO:0016021 - integral to membrane</t>
  </si>
  <si>
    <t>GO:0005886 - plasma membrane, GO:0008270 - zinc ion binding, GO:0016021 - integral to membrane, GO:0004252 - serine-type endopeptidase activity</t>
  </si>
  <si>
    <t>GO:0004252 - serine-type endopeptidase activity, GO:0009790 - embryonic development, GO:0016021 - integral to membrane</t>
  </si>
  <si>
    <t>GO:0004252 - serine-type endopeptidase activity, GO:0080140 - regulation of jasmonic acid metabolic process, GO:0016021 - integral to membrane, GO:0009706 - chloroplast inner membrane</t>
  </si>
  <si>
    <t>GO:0016021 - integral to membrane, GO:0004252 - serine-type endopeptidase activity, GO:0031969 - chloroplast membrane</t>
  </si>
  <si>
    <t>GO:0016021 - integral to membrane, GO:0004252 - serine-type endopeptidase activity, GO:0016485 - protein processing</t>
  </si>
  <si>
    <t>GO:0005643 - nuclear pore, GO:0006810 - transport</t>
  </si>
  <si>
    <t>GO:0019252 - starch biosynthetic process, GO:0010027 - thylakoid membrane organization, GO:0031977 - thylakoid lumen, GO:0019761 - glucosinolate biosynthetic process, GO:0000023 - maltose metabolic process, GO:0010206 - photosystem II repair, GO:0004252 - serine-type endopeptidase activity, GO:0009534 - chloroplast thylakoid</t>
  </si>
  <si>
    <t>GO:0009408 - response to heat, GO:0009658 - chloroplast organization, GO:0009414 - response to water deprivation, GO:0004252 - serine-type endopeptidase activity, GO:0009507 - chloroplast, GO:0042548 - regulation of photosynthesis, light reaction</t>
  </si>
  <si>
    <t>GO:0006098 - pentose-phosphate shunt, GO:0031977 - thylakoid lumen, GO:0019761 - glucosinolate biosynthetic process, GO:0015996 - chlorophyll catabolic process, GO:0010304 - PSII associated light-harvesting complex II catabolic process, GO:0010206 - photosystem II repair, GO:0009534 - chloroplast thylakoid, GO:0005634 - nucleus, GO:0004252 - serine-type endopeptidase activity</t>
  </si>
  <si>
    <t>GO:0018230 - peptidyl-S-palmitoyl-L-cysteine biosynthetic process from peptidyl-cysteine, GO:0006612 - protein targeting to membrane, GO:0005618 - cell wall, GO:0005783 - endoplasmic reticulum, GO:0005794 - Golgi apparatus, GO:0008270 - zinc ion binding, GO:0019706 - protein-cysteine S-palmitoleyltransferase activity, GO:0016021 - integral to membrane, GO:0004252 - serine-type endopeptidase activity</t>
  </si>
  <si>
    <t>GO:0006508 - proteolysis, GO:0004252 - serine-type endopeptidase activity, GO:0005618 - cell wall</t>
  </si>
  <si>
    <t>GO:0005618 - cell wall, GO:0006508 - proteolysis, GO:0004252 - serine-type endopeptidase activity</t>
  </si>
  <si>
    <t>GO:0006508 - proteolysis, GO:0004252 - serine-type endopeptidase activity, GO:0005615 - extracellular space, GO:0005618 - cell wall</t>
  </si>
  <si>
    <t>GO:0005615 - extracellular space, GO:0004252 - serine-type endopeptidase activity, GO:0006508 - proteolysis, GO:0005618 - cell wall</t>
  </si>
  <si>
    <t>GO:0004252 - serine-type endopeptidase activity, GO:0006508 - proteolysis, GO:0005618 - cell wall</t>
  </si>
  <si>
    <t>GO:0005618 - cell wall, GO:0004252 - serine-type endopeptidase activity, GO:0006508 - proteolysis</t>
  </si>
  <si>
    <t>GO:0006508 - proteolysis, GO:0004252 - serine-type endopeptidase activity</t>
  </si>
  <si>
    <t>GO:0004177 - aminopeptidase activity, GO:0009630 - gravitropism, GO:0009507 - chloroplast, GO:0022626 - cytosolic ribosome, GO:0005774 - vacuolar membrane, GO:0005829 - cytosol, GO:0003729 - mRNA binding, GO:0006508 - proteolysis, GO:0004252 - serine-type endopeptidase activity, GO:0008240 - tripeptidyl-peptidase activity</t>
  </si>
  <si>
    <t>GO:0009505 - plant-type cell wall, GO:0006508 - proteolysis, GO:0048046 - apoplast, GO:0004252 - serine-type endopeptidase activity, GO:0005774 - vacuolar membrane, GO:0015996 - chlorophyll catabolic process</t>
  </si>
  <si>
    <t>GO:0010075 - regulation of meristem growth, GO:0005982 - starch metabolic process, GO:0000096 - sulfur amino acid metabolic process, GO:0006508 - proteolysis, GO:0019761 - glucosinolate biosynthetic process, GO:0008652 - cellular amino acid biosynthetic process, GO:0016020 - membrane, GO:0004252 - serine-type endopeptidase activity, GO:0007020 - microtubule nucleation, GO:0009832 - plant-type cell wall biogenesis, GO:0009827 - plant-type cell wall modification, GO:0000272 - polysaccharide catabolic process, GO:0009069 - serine family amino acid metabolic process</t>
  </si>
  <si>
    <t>GO:0048316 - seed development, GO:0006508 - proteolysis, GO:0004252 - serine-type endopeptidase activity</t>
  </si>
  <si>
    <t>GO:0005618 - cell wall, GO:0004252 - serine-type endopeptidase activity</t>
  </si>
  <si>
    <t>GO:0006508 - proteolysis, GO:0004252 - serine-type endopeptidase activity, GO:0005618 - cell wall, GO:0010269 - response to selenium ion</t>
  </si>
  <si>
    <t>GO:0005618 - cell wall, GO:0004252 - serine-type endopeptidase activity, GO:0009651 - response to salt stress, GO:0006508 - proteolysis</t>
  </si>
  <si>
    <t>GO:0006508 - proteolysis, GO:0005618 - cell wall, GO:0004252 - serine-type endopeptidase activity</t>
  </si>
  <si>
    <t>GO:0004252 - serine-type endopeptidase activity, GO:0005618 - cell wall, GO:0006508 - proteolysis</t>
  </si>
  <si>
    <t>GO:0005794 - Golgi apparatus, GO:0016021 - integral to membrane, GO:0006508 - proteolysis, GO:0006888 - ER to Golgi vesicle-mediated transport, GO:0006486 - protein amino acid glycosylation, GO:0004252 - serine-type endopeptidase activity, GO:0042538 - hyperosmotic salinity response</t>
  </si>
  <si>
    <t>GO:0006508 - proteolysis, GO:0004252 - serine-type endopeptidase activity, GO:0005618 - cell wall, GO:0016020 - membrane</t>
  </si>
  <si>
    <t>GO:0048229 - gametophyte development, GO:0006508 - proteolysis, GO:0048316 - seed development, GO:0009554 - megasporogenesis, GO:0004252 - serine-type endopeptidase activity</t>
  </si>
  <si>
    <t>GO:0016485 - protein processing, GO:0006508 - proteolysis, GO:0015031 - protein transport, GO:0004252 - serine-type endopeptidase activity, GO:0016021 - integral to membrane, GO:0016020 - membrane, GO:0005773 - vacuole, GO:0046872 - metal ion binding, GO:0016740 - transferase activity, GO:0044260 - cellular macromolecule metabolic process</t>
  </si>
  <si>
    <t>GO:0048316 - seed development, GO:0004252 - serine-type endopeptidase activity, GO:0006508 - proteolysis</t>
  </si>
  <si>
    <t>GO:0006508 - proteolysis, GO:0048316 - seed development, GO:0004252 - serine-type endopeptidase activity</t>
  </si>
  <si>
    <t>GO:0005840 - ribosome, GO:0009570 - chloroplast stroma, GO:0045036 - protein targeting to chloroplast, GO:0009658 - chloroplast organization, GO:0009409 - response to cold, GO:0009941 - chloroplast envelope, GO:0009579 - thylakoid, GO:0003735 - structural constituent of ribosome, GO:0006412 - translation</t>
  </si>
  <si>
    <t>GO:0006412 - translation, GO:0003735 - structural constituent of ribosome, GO:0005840 - ribosome</t>
  </si>
  <si>
    <t>GO:0016491 - oxidoreductase activity, GO:0008270 - zinc ion binding</t>
  </si>
  <si>
    <t>GO:0016491 - oxidoreductase activity, GO:0005524 - ATP binding, GO:0005634 - nucleus, GO:0009507 - chloroplast, GO:0005507 - copper ion binding, GO:0008270 - zinc ion binding</t>
  </si>
  <si>
    <t>GO:0006886 - intracellular protein transport, GO:0030130 - clathrin coat of trans-Golgi network vesicle, GO:0005198 - structural molecule activity, GO:0032051 - clathrin light chain binding, GO:0050832 - defense response to fungus, GO:0030132 - clathrin coat of coated pit, GO:0006898 - receptor-mediated endocytosis, GO:0006952 - defense response, GO:0016192 - vesicle-mediated transport</t>
  </si>
  <si>
    <t>GO:0016192 - vesicle-mediated transport, GO:0030130 - clathrin coat of trans-Golgi network vesicle, GO:0030132 - clathrin coat of coated pit, GO:0005198 - structural molecule activity, GO:0006886 - intracellular protein transport</t>
  </si>
  <si>
    <t>GO:0042254 - ribosome biogenesis, GO:0006364 - rRNA processing, GO:0042742 - defense response to bacterium, GO:0000027 - ribosomal large subunit assembly, GO:0000956 - nuclear-transcribed mRNA catabolic process, GO:0005730 - nucleolus, GO:0005840 - ribosome</t>
  </si>
  <si>
    <t>GO:0042254 - ribosome biogenesis, GO:0005840 - ribosome</t>
  </si>
  <si>
    <t>GO:0009058 - biosynthetic process, GO:0003824 - catalytic activity</t>
  </si>
  <si>
    <t>GO:0009058 - biosynthetic process, GO:0016779 - nucleotidyltransferase activity</t>
  </si>
  <si>
    <t>GO:0032040 - small-subunit processome, GO:0034457 - Mpp10 complex</t>
  </si>
  <si>
    <t>GO:0005732 - small nucleolar ribonucleoprotein complex, GO:0006364 - rRNA processing, GO:0034457 - Mpp10 complex</t>
  </si>
  <si>
    <t>GO:0016021 - integral to membrane, GO:0003885 - D-arabinono-1,4-lactone oxidase activity, GO:0016633 - galactonolactone dehydrogenase activity, GO:0050660 - FAD binding, GO:0019853 - L-ascorbic acid biosynthetic process, GO:0031966 - mitochondrial membrane</t>
  </si>
  <si>
    <t>GO:0019853 - L-ascorbic acid biosynthetic process, GO:0016021 - integral to membrane, GO:0003885 - D-arabinono-1,4-lactone oxidase activity, GO:0050660 - FAD binding, GO:0031966 - mitochondrial membrane, GO:0016633 - galactonolactone dehydrogenase activity</t>
  </si>
  <si>
    <t>GO:0009013 - succinate-semialdehyde dehydrogenase [NAD(P)+] activity, GO:0009408 - response to heat, GO:0009416 - response to light stimulus, GO:0006540 - glutamate decarboxylation to succinate, GO:0009450 - gamma-aminobutyric acid catabolic process, GO:0005507 - copper ion binding, GO:0004777 - succinate-semialdehyde dehydrogenase activity, GO:0051287 - NAD or NADH binding, GO:0009570 - chloroplast stroma, GO:0005759 - mitochondrial matrix, GO:0006333 - chromatin assembly or disassembly</t>
  </si>
  <si>
    <t>GO:0004029 - aldehyde dehydrogenase (NAD) activity, GO:0005829 - cytosol</t>
  </si>
  <si>
    <t>GO:0005524 - ATP binding, GO:0016021 - integral to membrane, GO:0048527 - lateral root development, GO:0005886 - plasma membrane, GO:0009414 - response to water deprivation, GO:0048316 - seed development, GO:0050832 - defense response to fungus, GO:0042742 - defense response to bacterium, GO:0009409 - response to cold, GO:0004672 - protein kinase activity</t>
  </si>
  <si>
    <t>GO:0009414 - response to water deprivation, GO:0009409 - response to cold, GO:0005524 - ATP binding, GO:0016021 - integral to membrane, GO:0009651 - response to salt stress, GO:0048316 - seed development, GO:0004674 - protein serine/threonine kinase activity, GO:0009408 - response to heat</t>
  </si>
  <si>
    <t>GO:0009408 - response to heat, GO:0016021 - integral to membrane, GO:0004674 - protein serine/threonine kinase activity, GO:0005524 - ATP binding, GO:0050832 - defense response to fungus, GO:0042742 - defense response to bacterium, GO:0048316 - seed development</t>
  </si>
  <si>
    <t>GO:0005524 - ATP binding, GO:0050832 - defense response to fungus, GO:0016021 - integral to membrane, GO:0009409 - response to cold, GO:0004674 - protein serine/threonine kinase activity</t>
  </si>
  <si>
    <t>GO:0048316 - seed development, GO:0016021 - integral to membrane, GO:0004674 - protein serine/threonine kinase activity, GO:0005524 - ATP binding</t>
  </si>
  <si>
    <t>GO:0016021 - integral to membrane, GO:0050832 - defense response to fungus, GO:0048316 - seed development, GO:0005524 - ATP binding, GO:0004674 - protein serine/threonine kinase activity</t>
  </si>
  <si>
    <t>GO:0005524 - ATP binding, GO:0009408 - response to heat, GO:0016021 - integral to membrane, GO:0009409 - response to cold, GO:0004674 - protein serine/threonine kinase activity</t>
  </si>
  <si>
    <t>GO:0046688 - response to copper ion, GO:0009751 - response to salicylic acid stimulus, GO:0009737 - response to abscisic acid stimulus, GO:0042542 - response to hydrogen peroxide, GO:0030001 - metal ion transport, GO:0009753 - response to jasmonic acid stimulus, GO:0009507 - chloroplast, GO:0005634 - nucleus, GO:0050832 - defense response to fungus, GO:0046872 - metal ion binding, GO:0009611 - response to wounding, GO:0009416 - response to light stimulus</t>
  </si>
  <si>
    <t>GO:0050832 - defense response to fungus, GO:0010941 - regulation of cell death, GO:0005737 - cytoplasm, GO:0008483 - transaminase activity, GO:0009411 - response to UV, GO:0009611 - response to wounding, GO:0030170 - pyridoxal phosphate binding, GO:0009751 - response to salicylic acid stimulus, GO:0009737 - response to abscisic acid stimulus</t>
  </si>
  <si>
    <t>GO:0019288 - isopentenyl diphosphate biosynthetic process, mevalonate-independent pathway, GO:0016787 - hydrolase activity, GO:0004452 - isopentenyl-diphosphate delta-isomerase activity, GO:0005777 - peroxisome, GO:0005739 - mitochondrion, GO:0009416 - response to light stimulus, GO:0008299 - isoprenoid biosynthetic process, GO:0005783 - endoplasmic reticulum</t>
  </si>
  <si>
    <t>GO:0009651 - response to salt stress, GO:0030060 - L-malate dehydrogenase activity, GO:0006108 - malate metabolic process, GO:0005737 - cytoplasm, GO:0006099 - tricarboxylic acid cycle, GO:0005975 - carbohydrate metabolic process, GO:0001666 - response to hypoxia, GO:0009409 - response to cold, GO:0010038 - response to metal ion, GO:0009408 - response to heat, GO:0034059 - response to anoxia, GO:0009733 - response to auxin stimulus, GO:0005739 - mitochondrion</t>
  </si>
  <si>
    <t>GO:0004298 - threonine-type endopeptidase activity, GO:0005634 - nucleus, GO:0019773 - proteasome core complex, alpha-subunit complex, GO:0006511 - ubiquitin-dependent protein catabolic process, GO:0005737 - cytoplasm</t>
  </si>
  <si>
    <t>GO:0009535 - chloroplast thylakoid membrane, GO:0005739 - mitochondrion, GO:0004129 - cytochrome-c oxidase activity, GO:0005507 - copper ion binding, GO:0009853 - photorespiration</t>
  </si>
  <si>
    <t>GO:0005739 - mitochondrion, GO:0004129 - cytochrome-c oxidase activity</t>
  </si>
  <si>
    <t>GO:0050832 - defense response to fungus, GO:0005622 - intracellular, GO:0005634 - nucleus, GO:0005737 - cytoplasm, GO:0005886 - plasma membrane, GO:0004871 - signal transducer activity, GO:0004435 - phosphoinositide phospholipase C activity, GO:0010229 - inflorescence development, GO:0050850 - positive regulation of calcium-mediated signaling, GO:0042742 - defense response to bacterium, GO:0016042 - lipid catabolic process, GO:0009753 - response to jasmonic acid stimulus, GO:0009751 - response to salicylic acid stimulus, GO:0009737 - response to abscisic acid stimulus, GO:0009651 - response to salt stress, GO:0009611 - response to wounding, GO:0009414 - response to water deprivation, GO:0009409 - response to cold, GO:0006970 - response to osmotic stress</t>
  </si>
  <si>
    <t>GO:0009651 - response to salt stress, GO:0050801 - ion homeostasis</t>
  </si>
  <si>
    <t>GO:0005634 - nucleus, GO:0006260 - DNA replication, GO:0006312 - mitotic recombination, GO:0006346 - methylation-dependent chromatin silencing, GO:0009560 - embryo sac egg cell differentiation, GO:0009909 - regulation of flower development, GO:0005737 - cytoplasm, GO:0005524 - ATP binding, GO:0000398 - nuclear mRNA splicing, via spliceosome, GO:0048449 - floral organ formation, GO:0031348 - negative regulation of defense response, GO:0031048 - chromatin silencing by small RNA, GO:0016246 - RNA interference, GO:0051567 - histone H3-K9 methylation, GO:0043617 - cellular response to sucrose starvation, GO:0003677 - DNA binding</t>
  </si>
  <si>
    <t>GO:0009751 - response to salicylic acid stimulus, GO:0016756 - glutathione gamma-glutamylcysteinyltransferase activity, GO:0046686 - response to cadmium ion, GO:0046872 - metal ion binding, GO:0046685 - response to arsenic, GO:0046911 - metal chelating activity, GO:0010045 - response to nickel ion, GO:0009617 - response to bacterium, GO:0046938 - phytochelatin biosynthetic process, GO:0005737 - cytoplasm, GO:0010288 - response to lead ion, GO:0015691 - cadmium ion transport, GO:0010038 - response to metal ion, GO:0055073 - cadmium ion homeostasis, GO:0046689 - response to mercury ion, GO:0046687 - response to chromate, GO:0046688 - response to copper ion, GO:0043181 - vacuolar sequestering, GO:0010043 - response to zinc ion</t>
  </si>
  <si>
    <t>GO:0016491 - oxidoreductase activity, GO:0008270 - zinc ion binding, GO:0009414 - response to water deprivation</t>
  </si>
  <si>
    <t>GO:0009409 - response to cold, GO:0005789 - endoplasmic reticulum membrane, GO:0070417 - cellular response to cold, GO:0051020 - GTPase binding, GO:0009741 - response to brassinosteroid stimulus, GO:0070509 - calcium ion import, GO:0019722 - calcium-mediated signaling, GO:0007186 - G-protein coupled receptor protein signaling pathway, GO:0005886 - plasma membrane, GO:0016021 - integral to membrane</t>
  </si>
  <si>
    <t>GO:0004375 - glycine dehydrogenase (decarboxylating) activity, GO:0050832 - defense response to fungus, GO:0006546 - glycine catabolic process</t>
  </si>
  <si>
    <t>GO:0008283 - cell proliferation, GO:0019013 - viral nucleocapsid, GO:0000166 - nucleotide binding, GO:0030529 - ribonucleoprotein complex, GO:0050832 - defense response to fungus, GO:0003727 - single-stranded RNA binding</t>
  </si>
  <si>
    <t>GO:0007178 - transmembrane receptor protein serine/threonine kinase signaling pathway, GO:0001653 - peptide receptor activity, GO:0004675 - transmembrane receptor protein serine/threonine kinase activity, GO:0005524 - ATP binding, GO:0009755 - hormone-mediated signaling, GO:0031625 - ubiquitin protein ligase binding, GO:0009506 - plasmodesma, GO:0046777 - protein amino acid autophosphorylation, GO:0050832 - defense response to fungus, GO:0005886 - plasma membrane</t>
  </si>
  <si>
    <t>GO:0016020 - membrane, GO:0016747 - transferase activity, transferring acyl groups other than amino-acyl groups, GO:0009651 - response to salt stress, GO:0009753 - response to jasmonic acid stimulus, GO:0006633 - fatty acid biosynthetic process, GO:0046686 - response to cadmium ion</t>
  </si>
  <si>
    <t>GO:0009753 - response to jasmonic acid stimulus, GO:0005875 - microtubule associated complex, GO:0007017 - microtubule-based process</t>
  </si>
  <si>
    <t>GO:0050832 - defense response to fungus, GO:0009753 - response to jasmonic acid stimulus</t>
  </si>
  <si>
    <t>GO:0009737 - response to abscisic acid stimulus, GO:0045430 - chalcone isomerase activity, GO:0005504 - fatty acid binding, GO:0016872 - intramolecular lyase activity, GO:0009753 - response to jasmonic acid stimulus, GO:0009570 - chloroplast stroma, GO:0009813 - flavonoid biosynthetic process, GO:0006631 - fatty acid metabolic process</t>
  </si>
  <si>
    <t>GO:0009751 - response to salicylic acid stimulus, GO:0002237 - response to molecule of bacterial origin, GO:0009753 - response to jasmonic acid stimulus, GO:0005509 - calcium ion binding, GO:0005811 - lipid particle, GO:0042742 - defense response to bacterium, GO:0050832 - defense response to fungus, GO:0009867 - jasmonic acid mediated signaling pathway, GO:0006952 - defense response, GO:0031408 - oxylipin biosynthetic process, GO:0004497 - monooxygenase activity, GO:0009651 - response to salt stress, GO:0009414 - response to water deprivation</t>
  </si>
  <si>
    <t>GO:0009658 - chloroplast organization, GO:0048366 - leaf development, GO:0010109 - regulation of photosynthesis, GO:0005524 - ATP binding, GO:0005525 - GTP binding, GO:0008728 - GTP diphosphokinase activity, GO:0009507 - chloroplast, GO:0009753 - response to jasmonic acid stimulus, GO:0015969 - guanosine tetraphosphate metabolic process, GO:0016301 - kinase activity, GO:0050832 - defense response to fungus</t>
  </si>
  <si>
    <t>GO:0000502 - proteasome complex</t>
  </si>
  <si>
    <t>GO:0003735 - structural constituent of ribosome, GO:0005840 - ribosome, GO:0006412 - translation, GO:0009753 - response to jasmonic acid stimulus, GO:0009408 - response to heat, GO:0042542 - response to hydrogen peroxide, GO:0009409 - response to cold, GO:0009414 - response to water deprivation, GO:0003723 - RNA binding, GO:0022625 - cytosolic large ribosomal subunit, GO:0042742 - defense response to bacterium, GO:0050832 - defense response to fungus, GO:0009751 - response to salicylic acid stimulus</t>
  </si>
  <si>
    <t>GO:0005524 - ATP binding, GO:0050832 - defense response to fungus, GO:0004143 - diacylglycerol kinase activity, GO:0007205 - activation of protein kinase C activity by G-protein coupled receptor protein signaling pathway, GO:0009753 - response to jasmonic acid stimulus</t>
  </si>
  <si>
    <t>GO:0009534 - chloroplast thylakoid, GO:0009737 - response to abscisic acid stimulus, GO:0010118 - stomatal movement, GO:0009507 - chloroplast, GO:0009651 - response to salt stress, GO:0009688 - abscisic acid biosynthetic process, GO:0046422 - violaxanthin de-epoxidase activity, GO:0045893 - positive regulation of transcription, DNA-dependent, GO:0044272 - sulfur compound biosynthetic process, GO:0031977 - thylakoid lumen, GO:0031408 - oxylipin biosynthetic process, GO:0030154 - cell differentiation, GO:0019748 - secondary metabolic process, GO:0019288 - isopentenyl diphosphate biosynthetic process, mevalonate-independent pathway, GO:0019216 - regulation of lipid metabolic process, GO:0000096 - sulfur amino acid metabolic process, GO:0006098 - pentose-phosphate shunt, GO:0006364 - rRNA processing, GO:0006546 - glycine catabolic process, GO:0006636 - unsaturated fatty acid biosynthetic process, GO:0006655 - phosphatidylglycerol biosynthetic process, GO:0006766 - vitamin metabolic process, GO:0008652 - cellular amino acid biosynthetic process, GO:0016117 - carotenoid biosynthetic process, GO:0015995 - chlorophyll biosynthetic process, GO:0010028 - xanthophyll cycle, GO:0009965 - leaf morphogenesis, GO:0009695 - jasmonic acid biosynthetic process, GO:0009416 - response to light stimulus, GO:0009408 - response to heat, GO:0009108 - coenzyme biosynthetic process, GO:0009106 - lipoate metabolic process, GO:0009072 - aromatic amino acid family metabolic process</t>
  </si>
  <si>
    <t>GO:0050660 - FAD binding, GO:0016614 - oxidoreductase activity, acting on CH-OH group of donors</t>
  </si>
  <si>
    <t>GO:0009414 - response to water deprivation, GO:0009954 - proximal/distal pattern formation, GO:0048573 - photoperiodism, flowering, GO:0009553 - embryo sac development, GO:0008270 - zinc ion binding, GO:0003712 - transcription cofactor activity, GO:0048439 - flower morphogenesis, GO:0006355 - regulation of transcription, DNA-dependent, GO:0005634 - nucleus, GO:0009651 - response to salt stress, GO:0010227 - floral organ abscission, GO:0009555 - pollen development, GO:0004402 - histone acetyltransferase activity, GO:0009737 - response to abscisic acid stimulus</t>
  </si>
  <si>
    <t>GO:0031625 - ubiquitin protein ligase binding, GO:0004675 - transmembrane receptor protein serine/threonine kinase activity, GO:0004674 - protein serine/threonine kinase activity, GO:0001653 - peptide receptor activity, GO:0005524 - ATP binding, GO:0046777 - protein amino acid autophosphorylation, GO:0006468 - protein amino acid phosphorylation, GO:0007178 - transmembrane receptor protein serine/threonine kinase signaling pathway, GO:0005886 - plasma membrane, GO:0009506 - plasmodesma, GO:0009755 - hormone-mediated signaling, GO:0006952 - defense response</t>
  </si>
  <si>
    <t>GO:0006102 - isocitrate metabolic process, GO:0046685 - response to arsenic, GO:0004450 - isocitrate dehydrogenase (NADP+) activity, GO:0006099 - tricarboxylic acid cycle, GO:0051287 - NAD or NADH binding, GO:0009651 - response to salt stress, GO:0000287 - magnesium ion binding</t>
  </si>
  <si>
    <t>GO:0050832 - defense response to fungus, GO:0043531 - ADP binding, GO:0005634 - nucleus</t>
  </si>
  <si>
    <t>GO:0009624 - response to nematode, GO:0002215 - defense response to nematode, GO:0043531 - ADP binding</t>
  </si>
  <si>
    <t>GO:0050662 - coenzyme binding, GO:0009414 - response to water deprivation, GO:0003824 - catalytic activity</t>
  </si>
  <si>
    <t>GO:0048501 - signal recognition particle, plasma membrane targeting, GO:0006617 - SRP-dependent cotranslational protein targeting to membrane, signal sequence recognition</t>
  </si>
  <si>
    <t>GO:0006617 - SRP-dependent cotranslational protein targeting to membrane, signal sequence recognition, GO:0048501 - signal recognition particle, plasma membrane targeting</t>
  </si>
  <si>
    <t>GO:0006521 - regulation of cellular amino acid metabolic process, GO:0006091 - generation of precursor metabolites and energy, GO:0006099 - tricarboxylic acid cycle, GO:0042445 - hormone metabolic process, GO:0010231 - maintenance of seed dormancy, GO:0048623 - seed germination on parent plant, GO:0005783 - endoplasmic reticulum, GO:0010136 - ureide catabolic process, GO:0047652 - allantoate deiminase activity, GO:0046872 - metal ion binding, GO:0008237 - metallopeptidase activity, GO:0000256 - allantoin catabolic process, GO:0015996 - chlorophyll catabolic process, GO:0006144 - purine base metabolic process</t>
  </si>
  <si>
    <t>GO:0000256 - allantoin catabolic process, GO:0009409 - response to cold, GO:0000394 - RNA splicing, via endonucleolytic cleavage and ligation, GO:0004848 - ureidoglycolate hydrolase activity, GO:0005783 - endoplasmic reticulum, GO:0006144 - purine base metabolic process, GO:0009086 - methionine biosynthetic process, GO:0046872 - metal ion binding, GO:0010136 - ureide catabolic process</t>
  </si>
  <si>
    <t>GO:0003700 - transcription factor activity, GO:0000256 - allantoin catabolic process, GO:0005783 - endoplasmic reticulum, GO:0000023 - maltose metabolic process, GO:0071522 - ureidoglycine aminohydrolase activity, GO:0046872 - metal ion binding, GO:0043085 - positive regulation of catalytic activity, GO:0006144 - purine base metabolic process, GO:0019252 - starch biosynthetic process</t>
  </si>
  <si>
    <t>GO:0050897 - cobalt ion binding, GO:0010136 - ureide catabolic process, GO:0008270 - zinc ion binding, GO:0000256 - allantoin catabolic process, GO:0005783 - endoplasmic reticulum, GO:0006144 - purine base metabolic process, GO:0004038 - allantoinase activity, GO:0006995 - cellular response to nitrogen starvation, GO:0031667 - response to nutrient levels, GO:0042594 - response to starvation</t>
  </si>
  <si>
    <t>GO:0003677 - DNA binding, GO:0006355 - regulation of transcription, DNA-dependent, GO:0009409 - response to cold</t>
  </si>
  <si>
    <t>GO:0048577 - negative regulation of short-day photoperiodism, flowering, GO:0005634 - nucleus, GO:0007623 - circadian rhythm, GO:0006355 - regulation of transcription, DNA-dependent, GO:0003677 - DNA binding, GO:0048578 - positive regulation of long-day photoperiodism, flowering</t>
  </si>
  <si>
    <t>GO:0009628 - response to abiotic stimulus, GO:0009790 - embryonic development, GO:0009908 - flower development, GO:0009826 - unidimensional cell growth, GO:0048366 - leaf development, GO:0006952 - defense response, GO:0005506 - iron ion binding, GO:0000910 - cytokinesis, GO:0006915 - apoptosis, GO:0020037 - heme binding, GO:0009416 - response to light stimulus, GO:0016709 - oxidoreductase activity, acting on paired donors, with incorporation or reduction of molecular oxygen, NADH or NADPH as one donor, and incorporation of one atom of oxygen, GO:0016020 - membrane, GO:0009850 - auxin metabolic process, GO:0010038 - response to metal ion, GO:0010118 - stomatal movement</t>
  </si>
  <si>
    <t>GO:0016021 - integral to membrane, GO:0006952 - defense response, GO:0006950 - response to stress</t>
  </si>
  <si>
    <t>GO:0009506 - plasmodesma, GO:0008643 - carbohydrate transport, GO:0010431 - seed maturation, GO:0010497 - plasmodesmata-mediated intercellular transport, GO:0005886 - plasma membrane</t>
  </si>
  <si>
    <t>GO:0051607 - defense response to virus, GO:0050687 - negative regulation of defense response to virus</t>
  </si>
  <si>
    <t>GO:0009628 - response to abiotic stimulus, GO:0009863 - salicylic acid mediated signaling pathway, GO:0009738 - abscisic acid mediated signaling, GO:0051707 - response to other organism, GO:0004725 - protein tyrosine phosphatase activity</t>
  </si>
  <si>
    <t>GO:0051017 - actin filament bundle formation</t>
  </si>
  <si>
    <t>GO:0007010 - cytoskeleton organization</t>
  </si>
  <si>
    <t>GO:0009651 - response to salt stress, GO:0006086 - acetyl-CoA biosynthetic process from pyruvate, GO:0009409 - response to cold, GO:0009414 - response to water deprivation, GO:0006096 - glycolysis, GO:0004739 - pyruvate dehydrogenase (acetyl-transferring) activity, GO:0005759 - mitochondrial matrix</t>
  </si>
  <si>
    <t>GO:0009414 - response to water deprivation, GO:0046098 - guanine metabolic process, GO:0046111 - xanthine biosynthetic process, GO:0010137 - ureide biosynthetic process, GO:0009399 - nitrogen fixation, GO:0016810 - hydrolase activity, acting on carbon-nitrogen (but not peptide) bonds, GO:0044030 - regulation of DNA methylation</t>
  </si>
  <si>
    <t>GO:0045727 - positive regulation of translation, GO:0005524 - ATP binding, GO:0009867 - jasmonic acid mediated signaling pathway, GO:0004672 - protein kinase activity, GO:0042742 - defense response to bacterium, GO:0043484 - regulation of RNA splicing, GO:0009414 - response to water deprivation, GO:0006397 - mRNA processing, GO:0046777 - protein amino acid autophosphorylation, GO:0005634 - nucleus</t>
  </si>
  <si>
    <t>GO:0048653 - anther development, GO:0048767 - root hair elongation, GO:0006071 - glycerol metabolic process, GO:0006629 - lipid metabolic process, GO:0008889 - glycerophosphodiester phosphodiesterase activity</t>
  </si>
  <si>
    <t>GO:0009555 - pollen development, GO:0005739 - mitochondrion, GO:0006397 - mRNA processing</t>
  </si>
  <si>
    <t>GO:0008146 - sulfotransferase activity</t>
  </si>
  <si>
    <t>GO:0009658 - chloroplast organization, GO:0009535 - chloroplast thylakoid membrane, GO:0010114 - response to red light, GO:0009637 - response to blue light, GO:0010155 - regulation of proton transport, GO:0009744 - response to sucrose stimulus, GO:0005786 - signal recognition particle, endoplasmic reticulum targeting, GO:0009760 - C4 photosynthesis, GO:0009941 - chloroplast envelope, GO:0010218 - response to far red light, GO:0015979 - photosynthesis, GO:0019344 - cysteine biosynthetic process, GO:0042440 - pigment metabolic process, GO:0045038 - protein import into chloroplast thylakoid membrane, GO:0046777 - protein amino acid autophosphorylation, GO:0016037 - absorption of light, GO:0016116 - carotenoid metabolic process, GO:0015994 - chlorophyll metabolic process, GO:0009507 - chloroplast, GO:0010150 - leaf senescence, GO:0015995 - chlorophyll biosynthetic process, GO:0048573 - photoperiodism, flowering, GO:0080085 - signal recognition particle, chloroplast targeting</t>
  </si>
  <si>
    <t>GO:0042273 - ribosomal large subunit biogenesis, GO:0030036 - actin cytoskeleton organization, GO:0000055 - ribosomal large subunit export from nucleus</t>
  </si>
  <si>
    <t>GO:0008308 - voltage-gated anion channel activity, GO:0046930 - pore complex, GO:0005741 - mitochondrial outer membrane, GO:0015288 - porin activity, GO:0005886 - plasma membrane</t>
  </si>
  <si>
    <t>GO:0005741 - mitochondrial outer membrane, GO:0055085 - transmembrane transport, GO:0008320 - protein transmembrane transporter activity, GO:0005742 - mitochondrial outer membrane translocase complex, GO:0030150 - protein import into mitochondrial matrix</t>
  </si>
  <si>
    <t>GO:0006887 - exocytosis, GO:0000145 - exocyst, GO:0009753 - response to jasmonic acid stimulus, GO:0009651 - response to salt stress, GO:0016049 - cell growth, GO:0009737 - response to abscisic acid stimulus, GO:0009531 - secondary cell wall, GO:0016020 - membrane, GO:0001944 - vasculature development, GO:0005634 - nucleus</t>
  </si>
  <si>
    <t>GO:0005886 - plasma membrane, GO:0016021 - integral to membrane, GO:0010150 - leaf senescence, GO:0009408 - response to heat, GO:0006995 - cellular response to nitrogen starvation, GO:0010438 - cellular response to sulfur starvation</t>
  </si>
  <si>
    <t>GO:0006970 - response to osmotic stress, GO:0009753 - response to jasmonic acid stimulus, GO:0009741 - response to brassinosteroid stimulus, GO:0009739 - response to gibberellin stimulus, GO:0009737 - response to abscisic acid stimulus, GO:0009651 - response to salt stress, GO:0005886 - plasma membrane, GO:0009408 - response to heat, GO:0006995 - cellular response to nitrogen starvation, GO:0051365 - cellular response to potassium ion starvation, GO:0016036 - cellular response to phosphate starvation, GO:0042542 - response to hydrogen peroxide, GO:0016021 - integral to membrane, GO:0010438 - cellular response to sulfur starvation</t>
  </si>
  <si>
    <t>GO:0009651 - response to salt stress, GO:0009409 - response to cold, GO:0009741 - response to brassinosteroid stimulus, GO:0009739 - response to gibberellin stimulus, GO:0009753 - response to jasmonic acid stimulus, GO:0006970 - response to osmotic stress, GO:0042542 - response to hydrogen peroxide, GO:0009737 - response to abscisic acid stimulus</t>
  </si>
  <si>
    <t>GO:0010014 - meristem initiation, GO:0010075 - regulation of meristem growth, GO:0010015 - root morphogenesis, GO:0009956 - radial pattern formation, GO:0009944 - polarity specification of adaxial/abaxial axis, GO:0009934 - regulation of meristem structural organization, GO:0009926 - auxin polar transport, GO:0009855 - determination of bilateral symmetry, GO:0009554 - megasporogenesis, GO:0009506 - plasmodesma, GO:0008361 - regulation of cell size, GO:0005886 - plasma membrane, GO:0010305 - leaf vascular tissue pattern formation, GO:0016021 - integral to membrane, GO:0019344 - cysteine biosynthetic process, GO:0040007 - growth, GO:0009408 - response to heat, GO:0009651 - response to salt stress, GO:0006970 - response to osmotic stress, GO:0009737 - response to abscisic acid stimulus, GO:0009741 - response to brassinosteroid stimulus, GO:0009739 - response to gibberellin stimulus, GO:0009753 - response to jasmonic acid stimulus</t>
  </si>
  <si>
    <t>GO:0009651 - response to salt stress, GO:0009408 - response to heat, GO:0010150 - leaf senescence, GO:0016021 - integral to membrane, GO:0009753 - response to jasmonic acid stimulus, GO:0009741 - response to brassinosteroid stimulus, GO:0009737 - response to abscisic acid stimulus, GO:0006995 - cellular response to nitrogen starvation, GO:0005886 - plasma membrane, GO:0009739 - response to gibberellin stimulus, GO:0010438 - cellular response to sulfur starvation</t>
  </si>
  <si>
    <t>GO:0009651 - response to salt stress, GO:0006970 - response to osmotic stress, GO:0009409 - response to cold, GO:0009408 - response to heat, GO:0009507 - chloroplast, GO:0042542 - response to hydrogen peroxide, GO:0016021 - integral to membrane, GO:0010438 - cellular response to sulfur starvation, GO:0009753 - response to jasmonic acid stimulus, GO:0009739 - response to gibberellin stimulus, GO:0009737 - response to abscisic acid stimulus</t>
  </si>
  <si>
    <t>GO:0009753 - response to jasmonic acid stimulus, GO:0005783 - endoplasmic reticulum, GO:0009737 - response to abscisic acid stimulus, GO:0042542 - response to hydrogen peroxide, GO:0006970 - response to osmotic stress, GO:0016021 - integral to membrane</t>
  </si>
  <si>
    <t>GO:0009651 - response to salt stress, GO:0016021 - integral to membrane, GO:0010150 - leaf senescence</t>
  </si>
  <si>
    <t>GO:0042542 - response to hydrogen peroxide, GO:0016021 - integral to membrane, GO:0010150 - leaf senescence, GO:0005886 - plasma membrane</t>
  </si>
  <si>
    <t>GO:0009753 - response to jasmonic acid stimulus, GO:0009737 - response to abscisic acid stimulus, GO:0009741 - response to brassinosteroid stimulus, GO:0016021 - integral to membrane, GO:0010150 - leaf senescence, GO:0009414 - response to water deprivation</t>
  </si>
  <si>
    <t>GO:0009739 - response to gibberellin stimulus, GO:0006970 - response to osmotic stress, GO:0042542 - response to hydrogen peroxide, GO:0009737 - response to abscisic acid stimulus, GO:0005886 - plasma membrane, GO:0009741 - response to brassinosteroid stimulus, GO:0016021 - integral to membrane, GO:0009409 - response to cold, GO:0009651 - response to salt stress, GO:0009408 - response to heat, GO:0009753 - response to jasmonic acid stimulus</t>
  </si>
  <si>
    <t>GO:0005886 - plasma membrane, GO:0009651 - response to salt stress, GO:0006970 - response to osmotic stress, GO:0042542 - response to hydrogen peroxide, GO:0016021 - integral to membrane, GO:0010150 - leaf senescence, GO:0009408 - response to heat</t>
  </si>
  <si>
    <t>GO:0005634 - nucleus, GO:0051321 - meiotic cell cycle, GO:0006310 - DNA recombination, GO:0006281 - DNA repair, GO:0006260 - DNA replication, GO:0003677 - DNA binding</t>
  </si>
  <si>
    <t>GO:0000145 - exocyst, GO:0006887 - exocytosis</t>
  </si>
  <si>
    <t>GO:0006887 - exocytosis, GO:0000145 - exocyst</t>
  </si>
  <si>
    <t>GO:0000145 - exocyst, GO:0006887 - exocytosis, GO:0005886 - plasma membrane, GO:0005634 - nucleus, GO:0005737 - cytoplasm, GO:0050832 - defense response to fungus</t>
  </si>
  <si>
    <t>GO:0006887 - exocytosis, GO:0000145 - exocyst, GO:0009753 - response to jasmonic acid stimulus</t>
  </si>
  <si>
    <t>GO:0000145 - exocyst, GO:0046686 - response to cadmium ion, GO:0009737 - response to abscisic acid stimulus, GO:0009753 - response to jasmonic acid stimulus, GO:0006887 - exocytosis</t>
  </si>
  <si>
    <t>GO:0032491 - detection of molecule of fungal origin, GO:0000145 - exocyst, GO:0006887 - exocytosis, GO:0009620 - response to fungus</t>
  </si>
  <si>
    <t>GO:0000145 - exocyst, GO:0009620 - response to fungus, GO:0006887 - exocytosis, GO:0032491 - detection of molecule of fungal origin</t>
  </si>
  <si>
    <t>GO:0000145 - exocyst, GO:0006887 - exocytosis, GO:0046686 - response to cadmium ion</t>
  </si>
  <si>
    <t>GO:0000145 - exocyst, GO:0006887 - exocytosis, GO:0009306 - protein secretion, GO:0009808 - lignin metabolic process, GO:0002213 - defense response to insect</t>
  </si>
  <si>
    <t>GO:0002213 - defense response to insect, GO:0006887 - exocytosis, GO:0000145 - exocyst</t>
  </si>
  <si>
    <t>GO:0008283 - cell proliferation, GO:0048364 - root development, GO:0006887 - exocytosis, GO:0051301 - cell division, GO:0007639 - homeostasis of number of meristem cells, GO:0000145 - exocyst, GO:0010089 - xylem development</t>
  </si>
  <si>
    <t>GO:0000145 - exocyst, GO:0009753 - response to jasmonic acid stimulus, GO:0006887 - exocytosis</t>
  </si>
  <si>
    <t>GO:0006887 - exocytosis, GO:0009753 - response to jasmonic acid stimulus, GO:0000145 - exocyst</t>
  </si>
  <si>
    <t>GO:0048364 - root development, GO:0051881 - regulation of mitochondrial membrane potential, GO:0022900 - electron transport chain, GO:0009555 - pollen development, GO:0006091 - generation of precursor metabolites and energy, GO:0000302 - response to reactive oxygen species, GO:0006979 - response to oxidative stress, GO:0005739 - mitochondrion</t>
  </si>
  <si>
    <t>GO:0007530 - sex determination, GO:0002238 - response to molecule of fungal origin, GO:0051502 - diterpene phytoalexin biosynthetic process, GO:0016491 - oxidoreductase activity, GO:0009867 - jasmonic acid mediated signaling pathway, GO:0009695 - jasmonic acid biosynthetic process, GO:0009556 - microsporogenesis</t>
  </si>
  <si>
    <t>GO:0055114 - oxidation reduction, GO:0019243 - methylglyoxal catabolic process to D-lactate, GO:0009083 - branched chain family amino acid catabolic process, GO:0019740 - nitrogen utilization, GO:0009556 - microsporogenesis, GO:0007140 - male meiosis, GO:0009554 - megasporogenesis, GO:0051321 - meiotic cell cycle, GO:0006995 - cellular response to nitrogen starvation, GO:0048657 - tapetal cell differentiation, GO:0048653 - anther development, GO:0007143 - female meiosis, GO:0015996 - chlorophyll catabolic process, GO:0006552 - leucine catabolic process, GO:0009055 - electron carrier activity, GO:0005759 - mitochondrial matrix</t>
  </si>
  <si>
    <t>GO:0006887 - exocytosis, GO:0009737 - response to abscisic acid stimulus, GO:0009753 - response to jasmonic acid stimulus, GO:0002213 - defense response to insect, GO:0000145 - exocyst</t>
  </si>
  <si>
    <t>GO:0009651 - response to salt stress, GO:0005634 - nucleus, GO:0005874 - microtubule, GO:0009414 - response to water deprivation</t>
  </si>
  <si>
    <t>GO:0005737 - cytoplasm, GO:0003939 - L-iditol 2-dehydrogenase activity, GO:0009506 - plasmodesma, GO:0008270 - zinc ion binding</t>
  </si>
  <si>
    <t>GO:0009409 - response to cold, GO:0009718 - anthocyanin biosynthetic process, GO:0016758 - transferase activity, transferring hexosyl groups</t>
  </si>
  <si>
    <t>GO:0009718 - anthocyanin biosynthetic process, GO:0080141 - regulation of jasmonic acid biosynthetic process, GO:0031542 - positive regulation of anthocyanin biosynthetic process, GO:0009698 - phenylpropanoid metabolic process, GO:0002213 - defense response to insect, GO:0016491 - oxidoreductase activity, GO:0051555 - flavonol biosynthetic process, GO:0010224 - response to UV-B, GO:0045486 - naringenin 3-dioxygenase activity</t>
  </si>
  <si>
    <t>GO:0009718 - anthocyanin biosynthetic process, GO:0009751 - response to salicylic acid stimulus, GO:0048316 - seed development, GO:0051555 - flavonol biosynthetic process, GO:0051553 - flavone biosynthetic process, GO:0009962 - regulation of flavonoid biosynthetic process, GO:0046244 - salicylic acid catabolic process</t>
  </si>
  <si>
    <t>GO:0051555 - flavonol biosynthetic process, GO:0009651 - response to salt stress, GO:0009718 - anthocyanin biosynthetic process, GO:0046872 - metal ion binding, GO:0016491 - oxidoreductase activity</t>
  </si>
  <si>
    <t>GO:0009813 - flavonoid biosynthetic process, GO:0016210 - naringenin-chalcone synthase activity, GO:0009753 - response to jasmonic acid stimulus, GO:0030639 - polyketide biosynthetic process, GO:0016747 - transferase activity, transferring acyl groups other than amino-acyl groups, GO:0009411 - response to UV, GO:0009718 - anthocyanin biosynthetic process</t>
  </si>
  <si>
    <t>GO:0031542 - positive regulation of anthocyanin biosynthetic process</t>
  </si>
  <si>
    <t>GO:0048316 - seed development, GO:0009790 - embryonic development, GO:0009845 - seed germination</t>
  </si>
  <si>
    <t>GO:0009751 - response to salicylic acid stimulus, GO:0009414 - response to water deprivation, GO:0030104 - water homeostasis, GO:0010118 - stomatal movement, GO:0009408 - response to heat, GO:0006979 - response to oxidative stress, GO:0009651 - response to salt stress, GO:0009753 - response to jasmonic acid stimulus, GO:0009737 - response to abscisic acid stimulus, GO:0005886 - plasma membrane, GO:0005783 - endoplasmic reticulum, GO:0050665 - hydrogen peroxide biosynthetic process</t>
  </si>
  <si>
    <t>GO:0015986 - ATP synthesis coupled proton transport, GO:0000276 - mitochondrial proton-transporting ATP synthase complex, coupling factor F(o), GO:0016021 - integral to membrane, GO:0015078 - hydrogen ion transmembrane transporter activity, GO:0009414 - response to water deprivation</t>
  </si>
  <si>
    <t>GO:0004526 - ribonuclease P activity, GO:0009414 - response to water deprivation</t>
  </si>
  <si>
    <t>GO:0009507 - chloroplast, GO:0004618 - phosphoglycerate kinase activity, GO:0006096 - glycolysis</t>
  </si>
  <si>
    <t>GO:0009507 - chloroplast, GO:0006096 - glycolysis, GO:0004618 - phosphoglycerate kinase activity</t>
  </si>
  <si>
    <t>GO:0005829 - cytosol, GO:0009845 - seed germination, GO:0009737 - response to abscisic acid stimulus, GO:0005737 - cytoplasm, GO:0030091 - protein repair, GO:0048316 - seed development, GO:0004719 - protein-L-isoaspartate (D-aspartate) O-methyltransferase activity, GO:0007568 - aging</t>
  </si>
  <si>
    <t>GO:0009737 - response to abscisic acid stimulus, GO:0009845 - seed germination, GO:0048316 - seed development, GO:0030091 - protein repair, GO:0005634 - nucleus, GO:0009507 - chloroplast, GO:0004719 - protein-L-isoaspartate (D-aspartate) O-methyltransferase activity</t>
  </si>
  <si>
    <t>GO:0009723 - response to ethylene stimulus, GO:0009695 - jasmonic acid biosynthetic process, GO:0009738 - abscisic acid mediated signaling, GO:0032259 - methylation, GO:0008757 - S-adenosylmethionine-dependent methyltransferase activity, GO:0002213 - defense response to insect, GO:0042538 - hyperosmotic salinity response, GO:0010363 - regulation of plant-type hypersensitive response, GO:0008168 - methyltransferase activity, GO:0009733 - response to auxin stimulus, GO:0009620 - response to fungus, GO:0009863 - salicylic acid mediated signaling pathway, GO:0009414 - response to water deprivation, GO:0009867 - jasmonic acid mediated signaling pathway, GO:0009408 - response to heat, GO:0006612 - protein targeting to membrane</t>
  </si>
  <si>
    <t>GO:0009058 - biosynthetic process, GO:0030170 - pyridoxal phosphate binding, GO:0003824 - catalytic activity</t>
  </si>
  <si>
    <t>GO:0030170 - pyridoxal phosphate binding, GO:0009058 - biosynthetic process, GO:0003824 - catalytic activity</t>
  </si>
  <si>
    <t>GO:0009651 - response to salt stress, GO:0006821 - chloride transport, GO:0009270 - response to humidity, GO:0009414 - response to water deprivation, GO:0009737 - response to abscisic acid stimulus, GO:0009738 - abscisic acid mediated signaling, GO:0010037 - response to carbon dioxide, GO:0010109 - regulation of photosynthesis, GO:0010118 - stomatal movement, GO:0010193 - response to ozone, GO:0010374 - stomatal complex development, GO:0015711 - organic anion transport, GO:0016021 - integral to membrane, GO:0050891 - multicellular organismal water homeostasis, GO:0030104 - water homeostasis, GO:0010233 - phloem transport, GO:0006814 - sodium ion transport, GO:0006863 - purine transport, GO:0006873 - cellular ion homeostasis, GO:0008308 - voltage-gated anion channel activity, GO:0005886 - plasma membrane, GO:0010119 - regulation of stomatal movement</t>
  </si>
  <si>
    <t>GO:0010118 - stomatal movement, GO:0004674 - protein serine/threonine kinase activity, GO:0010037 - response to carbon dioxide, GO:0005524 - ATP binding, GO:0010374 - stomatal complex development</t>
  </si>
  <si>
    <t>GO:0001659 - temperature homeostasis, GO:0010052 - guard cell differentiation, GO:0007267 - cell-cell signaling, GO:0010374 - stomatal complex development, GO:0016556 - mRNA modification, GO:0010375 - stomatal complex patterning, GO:0030104 - water homeostasis, GO:0008544 - epidermis development, GO:0015977 - carbon utilization by fixation of carbon dioxide</t>
  </si>
  <si>
    <t>GO:0005634 - nucleus, GO:0048527 - lateral root development, GO:0048364 - root development, GO:0048367 - shoot development, GO:0033399 - cis-zeatin metabolic process, GO:0005737 - cytoplasm, GO:0016758 - transferase activity, transferring hexosyl groups</t>
  </si>
  <si>
    <t>GO:0010150 - leaf senescence, GO:0048367 - shoot development, GO:0048527 - lateral root development, GO:0048364 - root development, GO:0033399 - cis-zeatin metabolic process, GO:0016758 - transferase activity, transferring hexosyl groups</t>
  </si>
  <si>
    <t>GO:0016758 - transferase activity, transferring hexosyl groups, GO:0033399 - cis-zeatin metabolic process, GO:0010150 - leaf senescence, GO:0048364 - root development, GO:0048367 - shoot development, GO:0048527 - lateral root development</t>
  </si>
  <si>
    <t>GO:0043231 - intracellular membrane-bounded organelle, GO:0016758 - transferase activity, transferring hexosyl groups, GO:0008194 - UDP-glycosyltransferase activity</t>
  </si>
  <si>
    <t>GO:0022627 - cytosolic small ribosomal subunit, GO:0003735 - structural constituent of ribosome, GO:0006412 - translation, GO:0050832 - defense response to fungus, GO:0000028 - ribosomal small subunit assembly</t>
  </si>
  <si>
    <t>GO:0005524 - ATP binding, GO:0016021 - integral to membrane, GO:0004674 - protein serine/threonine kinase activity</t>
  </si>
  <si>
    <t>GO:0005737 - cytoplasm, GO:0008757 - S-adenosylmethionine-dependent methyltransferase activity, GO:0019438 - aromatic compound biosynthetic process, GO:0032259 - methylation, GO:0007623 - circadian rhythm, GO:0046983 - protein dimerization activity, GO:0009646 - response to absence of light, GO:0008171 - O-methyltransferase activity, GO:0009809 - lignin biosynthetic process</t>
  </si>
  <si>
    <t>GO:0046872 - metal ion binding, GO:0009686 - gibberellin biosynthetic process, GO:0016491 - oxidoreductase activity, GO:0048364 - root development, GO:0048366 - leaf development, GO:0051607 - defense response to virus, GO:0048316 - seed development, GO:0009697 - salicylic acid biosynthetic process, GO:0048367 - shoot development</t>
  </si>
  <si>
    <t>GO:0007049 - cell cycle, GO:0007126 - meiosis, GO:0016301 - kinase activity, GO:0046686 - response to cadmium ion, GO:0000724 - double-strand break repair via homologous recombination, GO:0004674 - protein serine/threonine kinase activity, GO:0005524 - ATP binding, GO:0005634 - nucleus</t>
  </si>
  <si>
    <t>GO:0010212 - response to ionizing radiation, GO:0006974 - response to DNA damage stimulus, GO:0004674 - protein serine/threonine kinase activity, GO:0000724 - double-strand break repair via homologous recombination, GO:0016572 - histone phosphorylation, GO:0005524 - ATP binding, GO:0007126 - meiosis, GO:0016301 - kinase activity, GO:0000077 - DNA damage checkpoint, GO:0006302 - double-strand break repair, GO:0000723 - telomere maintenance</t>
  </si>
  <si>
    <t>GO:0048451 - petal formation, GO:0000724 - double-strand break repair via homologous recombination, GO:0048453 - sepal formation, GO:0000166 - nucleotide binding, GO:0007126 - meiosis</t>
  </si>
  <si>
    <t>GO:0008237 - metallopeptidase activity, GO:0007126 - meiosis, GO:0004177 - aminopeptidase activity, GO:0008270 - zinc ion binding</t>
  </si>
  <si>
    <t>GO:0003682 - chromatin binding, GO:0008280 - cohesin core heterodimer, GO:0007064 - mitotic sister chromatid cohesion, GO:0006281 - DNA repair, GO:0005524 - ATP binding, GO:0007126 - meiosis</t>
  </si>
  <si>
    <t>GO:0007126 - meiosis, GO:0050832 - defense response to fungus, GO:0005886 - plasma membrane, GO:0006887 - exocytosis, GO:0006886 - intracellular protein transport, GO:0031201 - SNARE complex, GO:0016192 - vesicle-mediated transport, GO:0005622 - intracellular, GO:0012505 - endomembrane system, GO:0006906 - vesicle fusion, GO:0048278 - vesicle docking, GO:0016021 - integral to membrane, GO:0005484 - SNAP receptor activity, GO:0000149 - SNARE binding</t>
  </si>
  <si>
    <t>GO:0007126 - meiosis, GO:0016021 - integral to membrane</t>
  </si>
  <si>
    <t>GO:0006396 - RNA processing, GO:0007062 - sister chromatid cohesion, GO:0043247 - telomere maintenance in response to DNA damage, GO:0043687 - post-translational protein modification, GO:0032875 - regulation of DNA endoreduplication, GO:0051302 - regulation of cell division, GO:0045492 - xylan biosynthetic process, GO:0007131 - reciprocal meiotic recombination, GO:0043248 - proteasome assembly, GO:0016579 - protein deubiquitination, GO:0042023 - DNA endoreduplication, GO:0031048 - chromatin silencing by small RNA, GO:0007126 - meiosis, GO:0043161 - proteasomal ubiquitin-dependent protein catabolic process, GO:0007276 - gamete generation, GO:0010413 - glucuronoxylan metabolic process, GO:0016571 - histone methylation, GO:0045132 - meiotic chromosome segregation, GO:0042138 - meiotic DNA double-strand break formation, GO:0000278 - mitotic cell cycle, GO:0009640 - photomorphogenesis, GO:0010388 - cullin deneddylation, GO:0008284 - positive regulation of cell proliferation, GO:0045893 - positive regulation of transcription, DNA-dependent, GO:0032204 - regulation of telomere maintenance, GO:0051510 - regulation of unidimensional cell growth, GO:0010332 - response to gamma radiation, GO:0051788 - response to misfolded protein, GO:0009410 - response to xenobiotic stimulus</t>
  </si>
  <si>
    <t>GO:0048825 - cotyledon development, GO:0006396 - RNA processing, GO:0007062 - sister chromatid cohesion, GO:0007126 - meiosis, GO:0007131 - reciprocal meiotic recombination, GO:0008284 - positive regulation of cell proliferation, GO:0009640 - photomorphogenesis, GO:0010332 - response to gamma radiation, GO:0031048 - chromatin silencing by small RNA, GO:0032204 - regulation of telomere maintenance, GO:0042023 - DNA endoreduplication, GO:0042138 - meiotic DNA double-strand break formation, GO:0043247 - telomere maintenance in response to DNA damage, GO:0045893 - positive regulation of transcription, DNA-dependent, GO:0008233 - peptidase activity, GO:0000911 - cytokinesis by cell plate formation, GO:0006302 - double-strand break repair, GO:0009880 - embryonic pattern specification, GO:0009960 - endosperm development, GO:0051567 - histone H3-K9 methylation, GO:0016572 - histone phosphorylation, GO:0019915 - lipid storage, GO:0051307 - meiotic chromosome separation, GO:0006312 - mitotic recombination, GO:0009887 - organ morphogenesis, GO:0045876 - positive regulation of sister chromatid cohesion, GO:0010072 - primary shoot apical meristem specification, GO:0016567 - protein ubiquitination, GO:0045595 - regulation of cell differentiation, GO:0006275 - regulation of DNA replication, GO:0009909 - regulation of flower development, GO:0010389 - regulation of G2/M transition of mitotic cell cycle, GO:0050826 - response to freezing, GO:0010162 - seed dormancy, GO:0009845 - seed germination, GO:0051225 - spindle assembly, GO:0010182 - sugar mediated signaling, GO:0007129 - synapsis, GO:0010090 - trichome morphogenesis, GO:0009826 - unidimensional cell growth, GO:0010228 - vegetative to reproductive phase transition, GO:0005634 - nucleus</t>
  </si>
  <si>
    <t>GO:0043161 - proteasomal ubiquitin-dependent protein catabolic process, GO:0042023 - DNA endoreduplication, GO:0051788 - response to misfolded protein, GO:0051510 - regulation of unidimensional cell growth, GO:0007126 - meiosis, GO:0032875 - regulation of DNA endoreduplication, GO:0007276 - gamete generation, GO:0051302 - regulation of cell division, GO:0043248 - proteasome assembly</t>
  </si>
  <si>
    <t>GO:0005680 - anaphase-promoting complex, GO:0008283 - cell proliferation, GO:0016604 - nuclear body, GO:0042023 - DNA endoreduplication, GO:0051788 - response to misfolded protein, GO:0031145 - anaphase-promoting complex-dependent proteasomal ubiquitin-dependent protein catabolic process, GO:0007067 - mitosis, GO:0007126 - meiosis, GO:0007276 - gamete generation, GO:0043248 - proteasome assembly, GO:0051510 - regulation of unidimensional cell growth, GO:0030071 - regulation of mitotic metaphase/anaphase transition, GO:0051301 - cell division, GO:0010087 - phloem or xylem histogenesis, GO:0032876 - negative regulation of DNA endoreduplication</t>
  </si>
  <si>
    <t>GO:0005634 - nucleus, GO:0003684 - damaged DNA binding, GO:0006289 - nucleotide-excision repair, GO:0043161 - proteasomal ubiquitin-dependent protein catabolic process, GO:0007126 - meiosis</t>
  </si>
  <si>
    <t>GO:0030983 - mismatched DNA binding, GO:0003684 - damaged DNA binding, GO:0007126 - meiosis, GO:0005524 - ATP binding, GO:0006298 - mismatch repair, GO:0051726 - regulation of cell cycle, GO:0005634 - nucleus, GO:0046686 - response to cadmium ion, GO:0032300 - mismatch repair complex, GO:0007129 - synapsis, GO:0009410 - response to xenobiotic stimulus, GO:0048522 - positive regulation of cellular process</t>
  </si>
  <si>
    <t>GO:0009651 - response to salt stress, GO:0004674 - protein serine/threonine kinase activity, GO:0005524 - ATP binding, GO:0007623 - circadian rhythm, GO:0009416 - response to light stimulus, GO:0009409 - response to cold, GO:0009414 - response to water deprivation</t>
  </si>
  <si>
    <t>GO:0009414 - response to water deprivation, GO:0009409 - response to cold, GO:0009408 - response to heat, GO:0005524 - ATP binding, GO:0004674 - protein serine/threonine kinase activity</t>
  </si>
  <si>
    <t>GO:0004674 - protein serine/threonine kinase activity, GO:0010260 - organ senescence, GO:0009651 - response to salt stress, GO:0005524 - ATP binding</t>
  </si>
  <si>
    <t>GO:0009408 - response to heat, GO:0009409 - response to cold, GO:0009651 - response to salt stress, GO:0009414 - response to water deprivation, GO:0004674 - protein serine/threonine kinase activity, GO:0005524 - ATP binding</t>
  </si>
  <si>
    <t>GO:0009651 - response to salt stress, GO:0009408 - response to heat, GO:0005524 - ATP binding, GO:0004674 - protein serine/threonine kinase activity</t>
  </si>
  <si>
    <t>GO:0009408 - response to heat, GO:0009409 - response to cold, GO:0009414 - response to water deprivation, GO:0004674 - protein serine/threonine kinase activity, GO:0005524 - ATP binding</t>
  </si>
  <si>
    <t>GO:0009409 - response to cold, GO:0005524 - ATP binding, GO:0004674 - protein serine/threonine kinase activity, GO:0009651 - response to salt stress</t>
  </si>
  <si>
    <t>GO:0047216 - inositol 3-alpha-galactosyltransferase activity, GO:0006012 - galactose metabolic process, GO:0009651 - response to salt stress, GO:0009414 - response to water deprivation, GO:0009737 - response to abscisic acid stimulus, GO:0048511 - rhythmic process, GO:0009628 - response to abiotic stimulus, GO:0009751 - response to salicylic acid stimulus, GO:0006970 - response to osmotic stress, GO:0009609 - response to symbiotic bacterium, GO:0009409 - response to cold</t>
  </si>
  <si>
    <t>GO:0009809 - lignin biosynthetic process, GO:0003824 - catalytic activity, GO:0050662 - coenzyme binding</t>
  </si>
  <si>
    <t>GO:0003677 - DNA binding, GO:0005634 - nucleus, GO:0006355 - regulation of transcription, DNA-dependent</t>
  </si>
  <si>
    <t>GO:0005524 - ATP binding, GO:0009414 - response to water deprivation, GO:0004672 - protein kinase activity, GO:0045727 - positive regulation of translation, GO:0006355 - regulation of transcription, DNA-dependent</t>
  </si>
  <si>
    <t>GO:0003676 - nucleic acid binding, GO:0008270 - zinc ion binding, GO:0008081 - phosphoric diester hydrolase activity, GO:0016818 - hydrolase activity, acting on acid anhydrides, in phosphorus-containing anhydrides, GO:0009414 - response to water deprivation, GO:0006281 - DNA repair, GO:0010332 - response to gamma radiation, GO:0005634 - nucleus</t>
  </si>
  <si>
    <t>GO:0009414 - response to water deprivation, GO:0003677 - DNA binding, GO:0004190 - aspartic-type endopeptidase activity</t>
  </si>
  <si>
    <t>GO:0006508 - proteolysis, GO:0009941 - chloroplast envelope, GO:0009535 - chloroplast thylakoid membrane, GO:0010206 - photosystem II repair, GO:0004222 - metalloendopeptidase activity, GO:0008237 - metallopeptidase activity, GO:0004176 - ATP-dependent peptidase activity, GO:0009414 - response to water deprivation, GO:0005524 - ATP binding, GO:0010205 - photoinhibition, GO:0010027 - thylakoid membrane organization, GO:0010304 - PSII associated light-harvesting complex II catabolic process</t>
  </si>
  <si>
    <t>GO:0016491 - oxidoreductase activity, GO:0009414 - response to water deprivation</t>
  </si>
  <si>
    <t>GO:0009414 - response to water deprivation, GO:0005524 - ATP binding, GO:0004672 - protein kinase activity, GO:0009723 - response to ethylene stimulus, GO:0016021 - integral to membrane</t>
  </si>
  <si>
    <t>GO:0009414 - response to water deprivation, GO:0016021 - integral to membrane</t>
  </si>
  <si>
    <t>GO:0009414 - response to water deprivation, GO:0008146 - sulfotransferase activity</t>
  </si>
  <si>
    <t>GO:0004674 - protein serine/threonine kinase activity, GO:0005524 - ATP binding, GO:0016021 - integral to membrane, GO:0009414 - response to water deprivation</t>
  </si>
  <si>
    <t>GO:0009414 - response to water deprivation, GO:0008233 - peptidase activity, GO:0004867 - serine-type endopeptidase inhibitor activity, GO:0005576 - extracellular region</t>
  </si>
  <si>
    <t>GO:0016020 - membrane, GO:0010143 - cutin biosynthetic process, GO:0016791 - phosphatase activity, GO:0016311 - dephosphorylation, GO:0009414 - response to water deprivation, GO:0016021 - integral to membrane, GO:0016746 - transferase activity, transferring acyl groups</t>
  </si>
  <si>
    <t>GO:0000186 - activation of MAPKK activity, GO:0042981 - regulation of apoptosis, GO:0032147 - activation of protein kinase activity, GO:0009414 - response to water deprivation, GO:0005737 - cytoplasm, GO:0051403 - stress-activated MAPK cascade, GO:0007346 - regulation of mitotic cell cycle, GO:0005524 - ATP binding, GO:0004709 - MAP kinase kinase kinase activity</t>
  </si>
  <si>
    <t>GO:0006364 - rRNA processing, GO:0009414 - response to water deprivation, GO:0003743 - translation initiation factor activity, GO:0016117 - carotenoid biosynthetic process, GO:0019288 - isopentenyl diphosphate biosynthetic process, mevalonate-independent pathway, GO:0010207 - photosystem II assembly, GO:0009637 - response to blue light, GO:0010218 - response to far red light, GO:0010114 - response to red light, GO:0009534 - chloroplast thylakoid</t>
  </si>
  <si>
    <t>GO:0016021 - integral to membrane, GO:0009414 - response to water deprivation</t>
  </si>
  <si>
    <t>GO:0009408 - response to heat, GO:0009414 - response to water deprivation, GO:0009651 - response to salt stress, GO:0009733 - response to auxin stimulus, GO:0009739 - response to gibberellin stimulus, GO:0009735 - response to cytokinin stimulus, GO:0009723 - response to ethylene stimulus, GO:0005737 - cytoplasm, GO:0007623 - circadian rhythm, GO:0009416 - response to light stimulus, GO:0032259 - methylation, GO:0009737 - response to abscisic acid stimulus, GO:0017096 - acetylserotonin O-methyltransferase activity, GO:0009607 - response to biotic stimulus, GO:0009409 - response to cold, GO:0046688 - response to copper ion, GO:0008171 - O-methyltransferase activity, GO:0009753 - response to jasmonic acid stimulus, GO:0010446 - response to alkalinity, GO:0009725 - response to hormone stimulus, GO:0046983 - protein dimerization activity, GO:0006952 - defense response, GO:0008757 - S-adenosylmethionine-dependent methyltransferase activity, GO:0019438 - aromatic compound biosynthetic process, GO:0030187 - melatonin biosynthetic process</t>
  </si>
  <si>
    <t>GO:0009741 - response to brassinosteroid stimulus, GO:0032259 - methylation, GO:0009646 - response to absence of light, GO:0009409 - response to cold, GO:0009725 - response to hormone stimulus, GO:0052315 - phytoalexin biosynthetic process, GO:0002238 - response to molecule of fungal origin, GO:0009735 - response to cytokinin stimulus, GO:0009753 - response to jasmonic acid stimulus, GO:0009733 - response to auxin stimulus, GO:0009739 - response to gibberellin stimulus, GO:0009607 - response to biotic stimulus, GO:0009414 - response to water deprivation, GO:0017096 - acetylserotonin O-methyltransferase activity, GO:0046983 - protein dimerization activity, GO:0009737 - response to abscisic acid stimulus, GO:0009723 - response to ethylene stimulus, GO:0009408 - response to heat, GO:0009651 - response to salt stress, GO:0007623 - circadian rhythm, GO:0010446 - response to alkalinity, GO:0008757 - S-adenosylmethionine-dependent methyltransferase activity, GO:0019438 - aromatic compound biosynthetic process, GO:0006952 - defense response, GO:0008171 - O-methyltransferase activity, GO:0046688 - response to copper ion, GO:0030187 - melatonin biosynthetic process, GO:0009411 - response to UV, GO:0005737 - cytoplasm</t>
  </si>
  <si>
    <t>GO:0009554 - megasporogenesis, GO:0005452 - inorganic anion exchanger activity, GO:0016021 - integral to membrane, GO:0048229 - gametophyte development</t>
  </si>
  <si>
    <t>GO:0045944 - positive regulation of transcription from RNA polymerase II promoter, GO:0019252 - starch biosynthetic process, GO:0009414 - response to water deprivation, GO:0010260 - organ senescence, GO:0003682 - chromatin binding, GO:0030154 - cell differentiation, GO:0009416 - response to light stimulus, GO:0009507 - chloroplast, GO:0009646 - response to absence of light, GO:0009658 - chloroplast organization, GO:0009735 - response to cytokinin stimulus, GO:0008270 - zinc ion binding, GO:0009739 - response to gibberellin stimulus, GO:0005634 - nucleus, GO:0005667 - transcription factor complex, GO:0006366 - transcription from RNA polymerase II promoter, GO:0046685 - response to arsenic</t>
  </si>
  <si>
    <t>GO:0008270 - zinc ion binding, GO:0005634 - nucleus, GO:0045944 - positive regulation of transcription from RNA polymerase II promoter, GO:0003682 - chromatin binding, GO:0005667 - transcription factor complex, GO:0006366 - transcription from RNA polymerase II promoter, GO:0030154 - cell differentiation</t>
  </si>
  <si>
    <t>GO:0008270 - zinc ion binding, GO:0005634 - nucleus, GO:0005667 - transcription factor complex, GO:0045944 - positive regulation of transcription from RNA polymerase II promoter, GO:0030154 - cell differentiation, GO:0003682 - chromatin binding, GO:0006366 - transcription from RNA polymerase II promoter</t>
  </si>
  <si>
    <t>GO:0003700 - transcription factor activity, GO:0043565 - sequence-specific DNA binding, GO:0008270 - zinc ion binding</t>
  </si>
  <si>
    <t>GO:0005667 - transcription factor complex, GO:0009737 - response to abscisic acid stimulus, GO:0009414 - response to water deprivation, GO:0008270 - zinc ion binding, GO:0005634 - nucleus, GO:0003682 - chromatin binding, GO:0030154 - cell differentiation, GO:0045944 - positive regulation of transcription from RNA polymerase II promoter, GO:0006366 - transcription from RNA polymerase II promoter</t>
  </si>
  <si>
    <t>GO:0003682 - chromatin binding, GO:0016021 - integral to membrane, GO:0008270 - zinc ion binding, GO:0005667 - transcription factor complex, GO:0006366 - transcription from RNA polymerase II promoter, GO:0045944 - positive regulation of transcription from RNA polymerase II promoter, GO:0030154 - cell differentiation, GO:0005634 - nucleus</t>
  </si>
  <si>
    <t>GO:0008270 - zinc ion binding, GO:0045944 - positive regulation of transcription from RNA polymerase II promoter, GO:0030154 - cell differentiation, GO:0003682 - chromatin binding, GO:0005634 - nucleus, GO:0005667 - transcription factor complex, GO:0006366 - transcription from RNA polymerase II promoter</t>
  </si>
  <si>
    <t>GO:0008270 - zinc ion binding, GO:0009742 - brassinosteroid mediated signaling, GO:0006366 - transcription from RNA polymerase II promoter, GO:0005634 - nucleus, GO:0005667 - transcription factor complex, GO:0009741 - response to brassinosteroid stimulus, GO:0045944 - positive regulation of transcription from RNA polymerase II promoter, GO:0030154 - cell differentiation, GO:0003682 - chromatin binding</t>
  </si>
  <si>
    <t>GO:0060359 - response to ammonium ion, GO:0010167 - response to nitrate, GO:0031667 - response to nutrient levels, GO:0045847 - negative regulation of nitrogen utilization, GO:0003682 - chromatin binding, GO:0005634 - nucleus, GO:0005667 - transcription factor complex, GO:0006366 - transcription from RNA polymerase II promoter, GO:0008270 - zinc ion binding, GO:0030154 - cell differentiation, GO:0045944 - positive regulation of transcription from RNA polymerase II promoter, GO:0009414 - response to water deprivation, GO:0009737 - response to abscisic acid stimulus</t>
  </si>
  <si>
    <t>GO:0006366 - transcription from RNA polymerase II promoter, GO:0005667 - transcription factor complex, GO:0005634 - nucleus, GO:0045944 - positive regulation of transcription from RNA polymerase II promoter, GO:0030154 - cell differentiation, GO:0003682 - chromatin binding, GO:0008270 - zinc ion binding</t>
  </si>
  <si>
    <t>GO:0005667 - transcription factor complex, GO:0045944 - positive regulation of transcription from RNA polymerase II promoter, GO:0030154 - cell differentiation, GO:0008270 - zinc ion binding, GO:0006366 - transcription from RNA polymerase II promoter, GO:0005634 - nucleus, GO:0003682 - chromatin binding, GO:0048653 - anther development</t>
  </si>
  <si>
    <t>GO:0045944 - positive regulation of transcription from RNA polymerase II promoter, GO:0048573 - photoperiodism, flowering, GO:0048364 - root development, GO:0005667 - transcription factor complex, GO:0006366 - transcription from RNA polymerase II promoter, GO:0008270 - zinc ion binding, GO:0030154 - cell differentiation, GO:0009658 - chloroplast organization, GO:0010150 - leaf senescence, GO:0003682 - chromatin binding, GO:0005634 - nucleus, GO:0015995 - chlorophyll biosynthetic process, GO:0015996 - chlorophyll catabolic process, GO:0051301 - cell division</t>
  </si>
  <si>
    <t>GO:0005667 - transcription factor complex, GO:0006366 - transcription from RNA polymerase II promoter, GO:0008270 - zinc ion binding, GO:0045944 - positive regulation of transcription from RNA polymerase II promoter, GO:0030154 - cell differentiation, GO:0003682 - chromatin binding, GO:0005634 - nucleus</t>
  </si>
  <si>
    <t>GO:0006366 - transcription from RNA polymerase II promoter, GO:0009409 - response to cold, GO:0008270 - zinc ion binding, GO:0030154 - cell differentiation, GO:0045944 - positive regulation of transcription from RNA polymerase II promoter, GO:0009737 - response to abscisic acid stimulus, GO:0003682 - chromatin binding, GO:0005634 - nucleus, GO:0005667 - transcription factor complex</t>
  </si>
  <si>
    <t>GO:0008270 - zinc ion binding, GO:0005634 - nucleus, GO:0043565 - sequence-specific DNA binding, GO:0003700 - transcription factor activity</t>
  </si>
  <si>
    <t>GO:0009651 - response to salt stress, GO:0009414 - response to water deprivation, GO:0043565 - sequence-specific DNA binding, GO:0008270 - zinc ion binding, GO:0003700 - transcription factor activity, GO:0009737 - response to abscisic acid stimulus</t>
  </si>
  <si>
    <t>GO:0009737 - response to abscisic acid stimulus, GO:0009414 - response to water deprivation, GO:0008270 - zinc ion binding, GO:0009651 - response to salt stress, GO:0043565 - sequence-specific DNA binding, GO:0003700 - transcription factor activity</t>
  </si>
  <si>
    <t>GO:0005667 - transcription factor complex, GO:0006366 - transcription from RNA polymerase II promoter, GO:0008270 - zinc ion binding, GO:0030154 - cell differentiation, GO:0045944 - positive regulation of transcription from RNA polymerase II promoter, GO:0003682 - chromatin binding, GO:0005634 - nucleus</t>
  </si>
  <si>
    <t>GO:0030154 - cell differentiation, GO:0045944 - positive regulation of transcription from RNA polymerase II promoter, GO:0005667 - transcription factor complex, GO:0005634 - nucleus, GO:0003682 - chromatin binding, GO:0006366 - transcription from RNA polymerase II promoter, GO:0008270 - zinc ion binding</t>
  </si>
  <si>
    <t>GO:0005634 - nucleus, GO:0006366 - transcription from RNA polymerase II promoter, GO:0005667 - transcription factor complex, GO:0009414 - response to water deprivation, GO:0009651 - response to salt stress, GO:0045944 - positive regulation of transcription from RNA polymerase II promoter, GO:0030154 - cell differentiation, GO:0008270 - zinc ion binding, GO:0003682 - chromatin binding</t>
  </si>
  <si>
    <t>GO:2000028 - regulation of photoperiodism, flowering, GO:0045944 - positive regulation of transcription from RNA polymerase II promoter, GO:0030154 - cell differentiation, GO:0003682 - chromatin binding, GO:0005634 - nucleus, GO:0008270 - zinc ion binding, GO:0005667 - transcription factor complex, GO:0006366 - transcription from RNA polymerase II promoter</t>
  </si>
  <si>
    <t>GO:0008270 - zinc ion binding, GO:0005634 - nucleus, GO:0030154 - cell differentiation, GO:0005667 - transcription factor complex, GO:0003682 - chromatin binding</t>
  </si>
  <si>
    <t>GO:0016036 - cellular response to phosphate starvation, GO:0040008 - regulation of growth, GO:0051302 - regulation of cell division, GO:0006995 - cellular response to nitrogen starvation, GO:0042594 - response to starvation, GO:0009414 - response to water deprivation, GO:0003677 - DNA binding, GO:0005634 - nucleus, GO:0006351 - transcription, DNA-dependent, GO:0006355 - regulation of transcription, DNA-dependent, GO:0010167 - response to nitrate, GO:0055062 - phosphate ion homeostasis, GO:0009399 - nitrogen fixation, GO:0019740 - nitrogen utilization</t>
  </si>
  <si>
    <t>GO:0009742 - brassinosteroid mediated signaling, GO:0009741 - response to brassinosteroid stimulus, GO:0048316 - seed development, GO:0010229 - inflorescence development</t>
  </si>
  <si>
    <t>GO:0009827 - plant-type cell wall modification, GO:0051553 - flavone biosynthetic process, GO:0009809 - lignin biosynthetic process, GO:0004497 - monooxygenase activity, GO:0016020 - membrane, GO:0005506 - iron ion binding, GO:0016021 - integral to membrane, GO:0016709 - oxidoreductase activity, acting on paired donors, with incorporation or reduction of molecular oxygen, NADH or NADPH as one donor, and incorporation of one atom of oxygen, GO:0020037 - heme binding</t>
  </si>
  <si>
    <t>GO:0020037 - heme binding, GO:0016709 - oxidoreductase activity, acting on paired donors, with incorporation or reduction of molecular oxygen, NADH or NADPH as one donor, and incorporation of one atom of oxygen, GO:0016021 - integral to membrane, GO:0005506 - iron ion binding, GO:0016020 - membrane</t>
  </si>
  <si>
    <t>GO:0009651 - response to salt stress, GO:0009414 - response to water deprivation, GO:0005634 - nucleus, GO:0050832 - defense response to fungus, GO:0015616 - DNA translocase activity, GO:0005524 - ATP binding</t>
  </si>
  <si>
    <t>GO:0048364 - root development, GO:0051511 - negative regulation of unidimensional cell growth, GO:0005886 - plasma membrane, GO:0009414 - response to water deprivation, GO:0009651 - response to salt stress, GO:0030247 - polysaccharide binding, GO:0009738 - abscisic acid mediated signaling, GO:0009737 - response to abscisic acid stimulus</t>
  </si>
  <si>
    <t>GO:0009737 - response to abscisic acid stimulus, GO:0009651 - response to salt stress, GO:0009414 - response to water deprivation, GO:0005886 - plasma membrane, GO:0009738 - abscisic acid mediated signaling, GO:0030247 - polysaccharide binding, GO:0048364 - root development, GO:0051511 - negative regulation of unidimensional cell growth</t>
  </si>
  <si>
    <t>GO:0009651 - response to salt stress, GO:0048364 - root development, GO:0051511 - negative regulation of unidimensional cell growth, GO:0009737 - response to abscisic acid stimulus, GO:0009738 - abscisic acid mediated signaling, GO:0005886 - plasma membrane, GO:0009414 - response to water deprivation, GO:0030247 - polysaccharide binding</t>
  </si>
  <si>
    <t>GO:0009506 - plasmodesma, GO:0046658 - anchored to plasma membrane, GO:0005886 - plasma membrane, GO:0009737 - response to abscisic acid stimulus, GO:0009408 - response to heat, GO:0009733 - response to auxin stimulus, GO:0009635 - response to herbicide, GO:0009751 - response to salicylic acid stimulus, GO:0048366 - leaf development, GO:0005634 - nucleus, GO:0042335 - cuticle development, GO:0009414 - response to water deprivation, GO:0030104 - water homeostasis, GO:0009832 - plant-type cell wall biogenesis</t>
  </si>
  <si>
    <t>GO:0046034 - ATP metabolic process, GO:0046961 - proton-transporting ATPase activity, rotational mechanism, GO:0015991 - ATP hydrolysis coupled proton transport, GO:0033180 - proton-transporting V-type ATPase, V1 domain, GO:0005524 - ATP binding</t>
  </si>
  <si>
    <t>GO:0007035 - vacuolar acidification, GO:0000220 - vacuolar proton-transporting V-type ATPase, V0 domain, GO:0046961 - proton-transporting ATPase activity, rotational mechanism, GO:0015991 - ATP hydrolysis coupled proton transport, GO:0016021 - integral to membrane</t>
  </si>
  <si>
    <t>GO:0005794 - Golgi apparatus, GO:0042626 - ATPase activity, coupled to transmembrane movement of substances, GO:0007033 - vacuole organization, GO:0007030 - Golgi organization, GO:0006816 - calcium ion transport, GO:0006623 - protein targeting to vacuole, GO:0006007 - glucose catabolic process, GO:0005886 - plasma membrane, GO:0000325 - plant-type vacuole, GO:0009651 - response to salt stress</t>
  </si>
  <si>
    <t>GO:0005524 - ATP binding, GO:0008568 - microtubule-severing ATPase activity</t>
  </si>
  <si>
    <t>GO:0031902 - late endosome membrane, GO:0000814 - ESCRT II complex, GO:0032266 - phosphatidylinositol 3-phosphate binding, GO:0043130 - ubiquitin binding, GO:0043328 - protein targeting to vacuole during ubiquitin-dependent protein catabolic process via the MVB pathway</t>
  </si>
  <si>
    <t>GO:0015802 - basic amino acid transport, GO:0006816 - calcium ion transport, GO:0043090 - amino acid import, GO:0015696 - ammonium transport, GO:0006888 - ER to Golgi vesicle-mediated transport, GO:0043069 - negative regulation of programmed cell death, GO:0006862 - nucleotide transport, GO:0006612 - protein targeting to membrane, GO:0006882 - cellular zinc ion homeostasis, GO:0006623 - protein targeting to vacuole, GO:0043269 - regulation of ion transport, GO:0010363 - regulation of plant-type hypersensitive response, GO:0009624 - response to nematode, GO:0006904 - vesicle docking during exocytosis, GO:0009705 - plant-type vacuole membrane, GO:0005802 - trans-Golgi network</t>
  </si>
  <si>
    <t>GO:0042147 - retrograde transport, endosome to Golgi, GO:0006886 - intracellular protein transport, GO:0008565 - protein transporter activity, GO:0005770 - late endosome, GO:0030904 - retromer complex</t>
  </si>
  <si>
    <t>GO:0005509 - calcium ion binding, GO:0016021 - integral to membrane</t>
  </si>
  <si>
    <t>GO:0046961 - proton-transporting ATPase activity, rotational mechanism, GO:0005886 - plasma membrane, GO:0015991 - ATP hydrolysis coupled proton transport, GO:0009932 - cell tip growth, GO:0009853 - photorespiration, GO:0009809 - lignin biosynthetic process, GO:0009651 - response to salt stress, GO:0009507 - chloroplast, GO:0000221 - vacuolar proton-transporting V-type ATPase, V1 domain, GO:0005794 - Golgi apparatus, GO:0016051 - carbohydrate biosynthetic process, GO:0048193 - Golgi vesicle transport, GO:0048765 - root hair cell differentiation, GO:0051788 - response to misfolded protein, GO:0080129 - proteasome core complex assembly, GO:0030243 - cellulose metabolic process, GO:0000325 - plant-type vacuole, GO:0006007 - glucose catabolic process, GO:0006511 - ubiquitin-dependent protein catabolic process, GO:0006816 - calcium ion transport, GO:0007030 - Golgi organization, GO:0007033 - vacuole organization, GO:0043255 - regulation of carbohydrate biosynthetic process</t>
  </si>
  <si>
    <t>GO:0009651 - response to salt stress, GO:0009685 - gibberellin metabolic process, GO:0008270 - zinc ion binding, GO:0006355 - regulation of transcription, DNA-dependent, GO:0006351 - transcription, DNA-dependent, GO:0005634 - nucleus, GO:0009908 - flower development, GO:0010029 - regulation of seed germination, GO:0016564 - transcription repressor activity, GO:0033500 - carbohydrate homeostasis, GO:0048366 - leaf development, GO:0003677 - DNA binding, GO:0009743 - response to carbohydrate stimulus</t>
  </si>
  <si>
    <t>GO:0008270 - zinc ion binding, GO:0006355 - regulation of transcription, DNA-dependent, GO:0006351 - transcription, DNA-dependent, GO:0005634 - nucleus, GO:0003677 - DNA binding</t>
  </si>
  <si>
    <t>GO:0016829 - lyase activity, GO:0050660 - FAD binding, GO:0016614 - oxidoreductase activity, acting on CH-OH group of donors</t>
  </si>
  <si>
    <t>GO:0005975 - carbohydrate metabolic process, GO:0016558 - protein import into peroxisome matrix, GO:0006891 - intra-Golgi vesicle-mediated transport, GO:0010351 - lithium ion transport, GO:0005773 - vacuole, GO:0009505 - plant-type cell wall, GO:0009755 - hormone-mediated signaling, GO:0048767 - root hair elongation, GO:0006869 - lipid transport, GO:0006635 - fatty acid beta-oxidation</t>
  </si>
  <si>
    <t>GO:0006633 - fatty acid biosynthetic process, GO:0009409 - response to cold, GO:0016491 - oxidoreductase activity, GO:0010150 - leaf senescence, GO:0010025 - wax biosynthetic process, GO:0009658 - chloroplast organization, GO:0009507 - chloroplast</t>
  </si>
  <si>
    <t>GO:0016709 - oxidoreductase activity, acting on paired donors, with incorporation or reduction of molecular oxygen, NADH or NADPH as one donor, and incorporation of one atom of oxygen, GO:0016020 - membrane, GO:0005506 - iron ion binding, GO:0009813 - flavonoid biosynthetic process, GO:0020037 - heme binding</t>
  </si>
  <si>
    <t>GO:0009813 - flavonoid biosynthetic process</t>
  </si>
  <si>
    <t>GO:0051302 - regulation of cell division, GO:0010093 - specification of floral organ identity, GO:0010582 - floral meristem determinacy, GO:0080086 - stamen filament development, GO:0009755 - hormone-mediated signaling, GO:0001558 - regulation of cell growth, GO:0048608 - reproductive structure development, GO:0048437 - floral organ development, GO:0048443 - stamen development, GO:0005634 - nucleus, GO:0003700 - transcription factor activity, GO:0046872 - metal ion binding</t>
  </si>
  <si>
    <t>GO:0019288 - isopentenyl diphosphate biosynthetic process, mevalonate-independent pathway, GO:0008299 - isoprenoid biosynthetic process, GO:0016116 - carotenoid metabolic process, GO:0016114 - terpenoid biosynthetic process, GO:0008661 - 1-deoxy-D-xylulose-5-phosphate synthase activity, GO:0009416 - response to light stimulus</t>
  </si>
  <si>
    <t>GO:0009507 - chloroplast, GO:0003849 - 3-deoxy-7-phosphoheptulonate synthase activity, GO:0009423 - chorismate biosynthetic process, GO:0009073 - aromatic amino acid family biosynthetic process</t>
  </si>
  <si>
    <t>GO:0009651 - response to salt stress, GO:0005886 - plasma membrane, GO:0009414 - response to water deprivation, GO:0005634 - nucleus, GO:0008270 - zinc ion binding, GO:0009409 - response to cold, GO:0009737 - response to abscisic acid stimulus</t>
  </si>
  <si>
    <t>GO:0000244 - assembly of spliceosomal tri-snRNP, GO:0071013 - catalytic step 2 spliceosome, GO:0046540 - U4/U6 x U5 tri-snRNP complex</t>
  </si>
  <si>
    <t>GO:0006121 - mitochondrial electron transport, succinate to ubiquinone, GO:0008177 - succinate dehydrogenase (ubiquinone) activity, GO:0051538 - 3 iron, 4 sulfur cluster binding, GO:0046872 - metal ion binding, GO:0045281 - succinate dehydrogenase complex, GO:0009055 - electron carrier activity, GO:0009845 - seed germination, GO:0051539 - 4 iron, 4 sulfur cluster binding, GO:0051537 - 2 iron, 2 sulfur cluster binding, GO:0045273 - respiratory chain complex II, GO:0005743 - mitochondrial inner membrane, GO:0006099 - tricarboxylic acid cycle</t>
  </si>
  <si>
    <t>GO:0006121 - mitochondrial electron transport, succinate to ubiquinone, GO:0006099 - tricarboxylic acid cycle, GO:0005749 - mitochondrial respiratory chain complex II, GO:0016021 - integral to membrane, GO:0046872 - metal ion binding, GO:0045273 - respiratory chain complex II</t>
  </si>
  <si>
    <t>GO:0010020 - chloroplast fission, GO:0006281 - DNA repair, GO:0008270 - zinc ion binding, GO:0008284 - positive regulation of cell proliferation, GO:0045787 - positive regulation of cell cycle, GO:0004132 - dCMP deaminase activity, GO:0005739 - mitochondrion, GO:0010027 - thylakoid membrane organization, GO:0015995 - chlorophyll biosynthetic process, GO:0016787 - hydrolase activity, GO:0009658 - chloroplast organization</t>
  </si>
  <si>
    <t>GO:0009651 - response to salt stress, GO:0006351 - transcription, DNA-dependent, GO:0009741 - response to brassinosteroid stimulus, GO:0006355 - regulation of transcription, DNA-dependent, GO:0043565 - sequence-specific DNA binding, GO:0008289 - lipid binding, GO:0005634 - nucleus</t>
  </si>
  <si>
    <t>GO:0009651 - response to salt stress, GO:0006355 - regulation of transcription, DNA-dependent, GO:0005634 - nucleus, GO:0006351 - transcription, DNA-dependent, GO:0009741 - response to brassinosteroid stimulus, GO:0043565 - sequence-specific DNA binding, GO:0008289 - lipid binding</t>
  </si>
  <si>
    <t>GO:0043565 - sequence-specific DNA binding, GO:0005634 - nucleus, GO:0006351 - transcription, DNA-dependent, GO:0006355 - regulation of transcription, DNA-dependent, GO:0009809 - lignin biosynthetic process, GO:0009651 - response to salt stress, GO:0009741 - response to brassinosteroid stimulus, GO:0002213 - defense response to insect, GO:0008289 - lipid binding</t>
  </si>
  <si>
    <t>GO:0006355 - regulation of transcription, DNA-dependent, GO:0005634 - nucleus, GO:0043565 - sequence-specific DNA binding, GO:0008289 - lipid binding, GO:0043434 - response to peptide hormone stimulus, GO:0009753 - response to jasmonic acid stimulus, GO:0006351 - transcription, DNA-dependent</t>
  </si>
  <si>
    <t>GO:0045899 - positive regulation of RNA polymerase II transcriptional preinitiation complex assembly, GO:0030433 - ER-associated protein catabolic process, GO:0031597 - cytosolic proteasome complex, GO:0017025 - TATA-binding protein binding, GO:0031595 - nuclear proteasome complex, GO:0008540 - proteasome regulatory particle, base subcomplex, GO:0005524 - ATP binding</t>
  </si>
  <si>
    <t>GO:0031595 - nuclear proteasome complex, GO:0045899 - positive regulation of RNA polymerase II transcriptional preinitiation complex assembly, GO:0031597 - cytosolic proteasome complex, GO:0005524 - ATP binding, GO:0008540 - proteasome regulatory particle, base subcomplex, GO:0017025 - TATA-binding protein binding, GO:0030433 - ER-associated protein catabolic process</t>
  </si>
  <si>
    <t>GO:0030433 - ER-associated protein catabolic process, GO:0031597 - cytosolic proteasome complex, GO:0005524 - ATP binding, GO:0008233 - peptidase activity, GO:0008540 - proteasome regulatory particle, base subcomplex, GO:0017025 - TATA-binding protein binding, GO:0045899 - positive regulation of RNA polymerase II transcriptional preinitiation complex assembly, GO:0031595 - nuclear proteasome complex</t>
  </si>
  <si>
    <t>GO:0009407 - toxin catabolic process, GO:0006888 - ER to Golgi vesicle-mediated transport, GO:0007010 - cytoskeleton organization, GO:0008540 - proteasome regulatory particle, base subcomplex, GO:0009506 - plasmodesma, GO:0009735 - response to cytokinin stimulus, GO:0009853 - photorespiration, GO:0006635 - fatty acid beta-oxidation, GO:0006094 - gluconeogenesis, GO:0005618 - cell wall, GO:0005524 - ATP binding, GO:0009414 - response to water deprivation, GO:0080129 - proteasome core complex assembly, GO:0051788 - response to misfolded protein, GO:0048767 - root hair elongation, GO:0045899 - positive regulation of RNA polymerase II transcriptional preinitiation complex assembly, GO:0043090 - amino acid import, GO:0031597 - cytosolic proteasome complex, GO:0031595 - nuclear proteasome complex, GO:0030433 - ER-associated protein catabolic process, GO:0017025 - TATA-binding protein binding, GO:0016020 - membrane</t>
  </si>
  <si>
    <t>GO:0008540 - proteasome regulatory particle, base subcomplex, GO:0031597 - cytosolic proteasome complex, GO:0031595 - nuclear proteasome complex, GO:0030433 - ER-associated protein catabolic process, GO:0017025 - TATA-binding protein binding, GO:0045899 - positive regulation of RNA polymerase II transcriptional preinitiation complex assembly, GO:0048236 - plant-type spore development, GO:0005634 - nucleus, GO:0005524 - ATP binding</t>
  </si>
  <si>
    <t>GO:0000502 - proteasome complex, GO:0005524 - ATP binding, GO:0005737 - cytoplasm, GO:0016787 - hydrolase activity, GO:0030163 - protein catabolic process</t>
  </si>
  <si>
    <t>GO:0005524 - ATP binding, GO:0031597 - cytosolic proteasome complex, GO:0031595 - nuclear proteasome complex, GO:0030433 - ER-associated protein catabolic process, GO:0017025 - TATA-binding protein binding, GO:0008540 - proteasome regulatory particle, base subcomplex, GO:0048236 - plant-type spore development, GO:0045899 - positive regulation of RNA polymerase II transcriptional preinitiation complex assembly</t>
  </si>
  <si>
    <t>GO:0005634 - nucleus, GO:0008540 - proteasome regulatory particle, base subcomplex, GO:0034515 - proteasome storage granule, GO:0000502 - proteasome complex, GO:0043161 - proteasomal ubiquitin-dependent protein catabolic process</t>
  </si>
  <si>
    <t>GO:0005634 - nucleus, GO:0043161 - proteasomal ubiquitin-dependent protein catabolic process, GO:0034515 - proteasome storage granule, GO:0008540 - proteasome regulatory particle, base subcomplex</t>
  </si>
  <si>
    <t>GO:0005634 - nucleus, GO:0030234 - enzyme regulator activity, GO:0000502 - proteasome complex, GO:0016021 - integral to membrane, GO:0008540 - proteasome regulatory particle, base subcomplex, GO:0042176 - regulation of protein catabolic process, GO:0043161 - proteasomal ubiquitin-dependent protein catabolic process, GO:0034515 - proteasome storage granule</t>
  </si>
  <si>
    <t>GO:0016021 - integral to membrane, GO:0008540 - proteasome regulatory particle, base subcomplex, GO:0005634 - nucleus, GO:0034515 - proteasome storage granule, GO:0043161 - proteasomal ubiquitin-dependent protein catabolic process</t>
  </si>
  <si>
    <t>GO:0000502 - proteasome complex, GO:0030234 - enzyme regulator activity, GO:0042176 - regulation of protein catabolic process</t>
  </si>
  <si>
    <t>GO:0008541 - proteasome regulatory particle, lid subcomplex, GO:0005737 - cytoplasm, GO:0031595 - nuclear proteasome complex, GO:0043161 - proteasomal ubiquitin-dependent protein catabolic process</t>
  </si>
  <si>
    <t>GO:0000502 - proteasome complex, GO:0043161 - proteasomal ubiquitin-dependent protein catabolic process</t>
  </si>
  <si>
    <t>GO:0000502 - proteasome complex, GO:0005198 - structural molecule activity, GO:0005634 - nucleus, GO:0006511 - ubiquitin-dependent protein catabolic process, GO:0005829 - cytosol, GO:0008541 - proteasome regulatory particle, lid subcomplex, GO:0043248 - proteasome assembly</t>
  </si>
  <si>
    <t>GO:0006511 - ubiquitin-dependent protein catabolic process, GO:0043248 - proteasome assembly, GO:0000502 - proteasome complex, GO:0005198 - structural molecule activity, GO:0005634 - nucleus, GO:0005829 - cytosol, GO:0008541 - proteasome regulatory particle, lid subcomplex</t>
  </si>
  <si>
    <t>GO:0008541 - proteasome regulatory particle, lid subcomplex, GO:0043161 - proteasomal ubiquitin-dependent protein catabolic process, GO:0016579 - protein deubiquitination, GO:0000502 - proteasome complex, GO:0008237 - metallopeptidase activity, GO:0009414 - response to water deprivation, GO:0070628 - proteasome binding</t>
  </si>
  <si>
    <t>GO:0043248 - proteasome assembly, GO:0043161 - proteasomal ubiquitin-dependent protein catabolic process, GO:0008541 - proteasome regulatory particle, lid subcomplex, GO:0005829 - cytosol, GO:0005634 - nucleus</t>
  </si>
  <si>
    <t>GO:0035194 - posttranscriptional gene silencing by RNA, GO:0016246 - RNA interference, GO:0005737 - cytoplasm</t>
  </si>
  <si>
    <t>GO:0005634 - nucleus, GO:0016571 - histone methylation, GO:0016458 - gene silencing, GO:0006306 - DNA methylation, GO:0016246 - RNA interference</t>
  </si>
  <si>
    <t>GO:0005737 - cytoplasm, GO:0016246 - RNA interference, GO:0035194 - posttranscriptional gene silencing by RNA</t>
  </si>
  <si>
    <t>GO:0016458 - gene silencing, GO:0016571 - histone methylation, GO:0016246 - RNA interference, GO:0005634 - nucleus, GO:0006306 - DNA methylation</t>
  </si>
  <si>
    <t>GO:0035194 - posttranscriptional gene silencing by RNA, GO:0005737 - cytoplasm, GO:0016246 - RNA interference</t>
  </si>
  <si>
    <t>GO:0005634 - nucleus, GO:0016246 - RNA interference, GO:0006306 - DNA methylation, GO:0016458 - gene silencing, GO:0016571 - histone methylation</t>
  </si>
  <si>
    <t>GO:0005737 - cytoplasm, GO:0035194 - posttranscriptional gene silencing by RNA, GO:0016246 - RNA interference</t>
  </si>
  <si>
    <t>GO:0005634 - nucleus, GO:0016458 - gene silencing, GO:0006306 - DNA methylation, GO:0016246 - RNA interference, GO:0016571 - histone methylation</t>
  </si>
  <si>
    <t>GO:0016246 - RNA interference, GO:0035194 - posttranscriptional gene silencing by RNA, GO:0005737 - cytoplasm</t>
  </si>
  <si>
    <t>GO:0016458 - gene silencing, GO:0016246 - RNA interference, GO:0005634 - nucleus, GO:0006306 - DNA methylation, GO:0016571 - histone methylation</t>
  </si>
  <si>
    <t>GO:0016246 - RNA interference, GO:0005737 - cytoplasm, GO:0035194 - posttranscriptional gene silencing by RNA</t>
  </si>
  <si>
    <t>GO:0016571 - histone methylation, GO:0016458 - gene silencing, GO:0006306 - DNA methylation, GO:0005634 - nucleus, GO:0016246 - RNA interference</t>
  </si>
  <si>
    <t>GO:0005634 - nucleus, GO:0016458 - gene silencing, GO:0016571 - histone methylation, GO:0016246 - RNA interference, GO:0006306 - DNA methylation</t>
  </si>
  <si>
    <t>GO:0006306 - DNA methylation, GO:0016246 - RNA interference, GO:0005634 - nucleus, GO:0016458 - gene silencing, GO:0016571 - histone methylation</t>
  </si>
  <si>
    <t>GO:0016571 - histone methylation, GO:0005634 - nucleus, GO:0006306 - DNA methylation, GO:0016458 - gene silencing, GO:0016246 - RNA interference</t>
  </si>
  <si>
    <t>GO:0016458 - gene silencing, GO:0005634 - nucleus, GO:0006306 - DNA methylation, GO:0016571 - histone methylation, GO:0016246 - RNA interference</t>
  </si>
  <si>
    <t>GO:0006306 - DNA methylation, GO:0016458 - gene silencing, GO:0016571 - histone methylation, GO:0005634 - nucleus, GO:0016246 - RNA interference</t>
  </si>
  <si>
    <t>GO:0006306 - DNA methylation, GO:0005634 - nucleus, GO:0016246 - RNA interference, GO:0016458 - gene silencing, GO:0016571 - histone methylation</t>
  </si>
  <si>
    <t>GO:0006306 - DNA methylation, GO:0016571 - histone methylation, GO:0016458 - gene silencing, GO:0016246 - RNA interference, GO:0005634 - nucleus</t>
  </si>
  <si>
    <t>GO:0016571 - histone methylation, GO:0016246 - RNA interference, GO:0005634 - nucleus, GO:0006306 - DNA methylation, GO:0016458 - gene silencing</t>
  </si>
  <si>
    <t>GO:0006306 - DNA methylation, GO:0016246 - RNA interference, GO:0005634 - nucleus, GO:0016571 - histone methylation, GO:0016458 - gene silencing</t>
  </si>
  <si>
    <t>GO:0006306 - DNA methylation, GO:0016571 - histone methylation, GO:0016458 - gene silencing, GO:0005634 - nucleus, GO:0016246 - RNA interference</t>
  </si>
  <si>
    <t>GO:0005634 - nucleus, GO:0006306 - DNA methylation, GO:0016458 - gene silencing, GO:0016246 - RNA interference, GO:0016571 - histone methylation</t>
  </si>
  <si>
    <t>GO:0005634 - nucleus, GO:0016571 - histone methylation, GO:0016246 - RNA interference, GO:0016458 - gene silencing, GO:0006306 - DNA methylation</t>
  </si>
  <si>
    <t>GO:0005634 - nucleus, GO:0016246 - RNA interference, GO:0016571 - histone methylation, GO:0016458 - gene silencing, GO:0006306 - DNA methylation</t>
  </si>
  <si>
    <t>GO:0016458 - gene silencing, GO:0005634 - nucleus, GO:0016246 - RNA interference, GO:0016571 - histone methylation, GO:0006306 - DNA methylation</t>
  </si>
  <si>
    <t>GO:0006306 - DNA methylation, GO:0005634 - nucleus, GO:0016246 - RNA interference, GO:0016571 - histone methylation, GO:0016458 - gene silencing</t>
  </si>
  <si>
    <t>GO:0016246 - RNA interference, GO:0006306 - DNA methylation, GO:0016458 - gene silencing, GO:0016571 - histone methylation, GO:0005634 - nucleus</t>
  </si>
  <si>
    <t>GO:0005634 - nucleus, GO:0006306 - DNA methylation, GO:0016458 - gene silencing, GO:0016571 - histone methylation, GO:0016246 - RNA interference</t>
  </si>
  <si>
    <t>GO:0016246 - RNA interference, GO:0016571 - histone methylation, GO:0016458 - gene silencing, GO:0006306 - DNA methylation, GO:0005634 - nucleus</t>
  </si>
  <si>
    <t>GO:0006306 - DNA methylation, GO:0016571 - histone methylation, GO:0016246 - RNA interference, GO:0005634 - nucleus, GO:0016458 - gene silencing</t>
  </si>
  <si>
    <t>GO:0016458 - gene silencing, GO:0006306 - DNA methylation, GO:0005634 - nucleus, GO:0016246 - RNA interference, GO:0016571 - histone methylation</t>
  </si>
  <si>
    <t>GO:0016571 - histone methylation, GO:0006306 - DNA methylation, GO:0005634 - nucleus, GO:0016246 - RNA interference, GO:0016458 - gene silencing</t>
  </si>
  <si>
    <t>GO:0006306 - DNA methylation, GO:0016246 - RNA interference, GO:0016571 - histone methylation, GO:0016458 - gene silencing, GO:0005634 - nucleus</t>
  </si>
  <si>
    <t>GO:0016246 - RNA interference, GO:0016458 - gene silencing, GO:0016571 - histone methylation, GO:0005634 - nucleus, GO:0006306 - DNA methylation</t>
  </si>
  <si>
    <t>GO:0016458 - gene silencing, GO:0006306 - DNA methylation, GO:0016571 - histone methylation, GO:0016246 - RNA interference, GO:0005634 - nucleus</t>
  </si>
  <si>
    <t>GO:0016246 - RNA interference, GO:0005634 - nucleus, GO:0016571 - histone methylation, GO:0016458 - gene silencing, GO:0006306 - DNA methylation</t>
  </si>
  <si>
    <t>GO:0016246 - RNA interference, GO:0005634 - nucleus, GO:0006306 - DNA methylation, GO:0016458 - gene silencing, GO:0016571 - histone methylation</t>
  </si>
  <si>
    <t>GO:0016246 - RNA interference, GO:0016458 - gene silencing, GO:0006306 - DNA methylation, GO:0005634 - nucleus, GO:0016571 - histone methylation</t>
  </si>
  <si>
    <t>GO:0016571 - histone methylation, GO:0005634 - nucleus, GO:0016246 - RNA interference, GO:0006306 - DNA methylation, GO:0016458 - gene silencing</t>
  </si>
  <si>
    <t>GO:0005634 - nucleus, GO:0006306 - DNA methylation, GO:0016246 - RNA interference, GO:0016458 - gene silencing, GO:0016571 - histone methylation</t>
  </si>
  <si>
    <t>GO:0016458 - gene silencing, GO:0016571 - histone methylation, GO:0006306 - DNA methylation, GO:0005634 - nucleus, GO:0016246 - RNA interference</t>
  </si>
  <si>
    <t>GO:0006306 - DNA methylation, GO:0016458 - gene silencing, GO:0016571 - histone methylation, GO:0016246 - RNA interference, GO:0005634 - nucleus</t>
  </si>
  <si>
    <t>GO:0016571 - histone methylation, GO:0016246 - RNA interference, GO:0016458 - gene silencing, GO:0005634 - nucleus, GO:0006306 - DNA methylation</t>
  </si>
  <si>
    <t>GO:0016458 - gene silencing, GO:0016571 - histone methylation, GO:0016246 - RNA interference, GO:0006306 - DNA methylation, GO:0005634 - nucleus</t>
  </si>
  <si>
    <t>GO:0005634 - nucleus, GO:0016571 - histone methylation, GO:0016458 - gene silencing, GO:0016246 - RNA interference, GO:0006306 - DNA methylation</t>
  </si>
  <si>
    <t>GO:0006306 - DNA methylation, GO:0005634 - nucleus, GO:0016571 - histone methylation, GO:0016458 - gene silencing, GO:0016246 - RNA interference</t>
  </si>
  <si>
    <t>GO:0006306 - DNA methylation, GO:0016571 - histone methylation, GO:0005634 - nucleus, GO:0016458 - gene silencing, GO:0016246 - RNA interference</t>
  </si>
  <si>
    <t>GO:0016458 - gene silencing, GO:0016571 - histone methylation, GO:0005634 - nucleus, GO:0016246 - RNA interference, GO:0006306 - DNA methylation</t>
  </si>
  <si>
    <t>GO:0016571 - histone methylation, GO:0005634 - nucleus, GO:0016246 - RNA interference, GO:0016458 - gene silencing, GO:0006306 - DNA methylation</t>
  </si>
  <si>
    <t>GO:0006306 - DNA methylation, GO:0016571 - histone methylation, GO:0005634 - nucleus, GO:0016246 - RNA interference, GO:0016458 - gene silencing</t>
  </si>
  <si>
    <t>GO:0016458 - gene silencing, GO:0006306 - DNA methylation, GO:0016571 - histone methylation, GO:0005634 - nucleus, GO:0016246 - RNA interference</t>
  </si>
  <si>
    <t>GO:0016458 - gene silencing, GO:0005634 - nucleus, GO:0016246 - RNA interference, GO:0006306 - DNA methylation, GO:0016571 - histone methylation</t>
  </si>
  <si>
    <t>GO:0009703 - nitrate reductase (NADH) activity, GO:0010157 - response to chlorate</t>
  </si>
  <si>
    <t>GO:0005982 - starch metabolic process, GO:0009409 - response to cold</t>
  </si>
  <si>
    <t>GO:0006952 - defense response, GO:0050832 - defense response to fungus</t>
  </si>
  <si>
    <t>GO:0006952 - defense response, GO:0050832 - defense response to fungus, GO:0052314 - phytoalexin metabolic process</t>
  </si>
  <si>
    <t>GO:0010157 - response to chlorate</t>
  </si>
  <si>
    <t>GO:0016614 - oxidoreductase activity, acting on CH-OH group of donors, GO:0051537 - 2 iron, 2 sulfur cluster binding, GO:0009688 - abscisic acid biosynthetic process, GO:0009055 - electron carrier activity, GO:0005829 - cytosol, GO:0005506 - iron ion binding, GO:0004031 - aldehyde oxidase activity, GO:0050660 - FAD binding, GO:0009115 - xanthine catabolic process, GO:0004854 - xanthine dehydrogenase activity, GO:0009851 - auxin biosynthetic process, GO:0016903 - oxidoreductase activity, acting on the aldehyde or oxo group of donors</t>
  </si>
  <si>
    <t>GO:0050660 - FAD binding, GO:0016117 - carotenoid biosynthetic process, GO:0051537 - 2 iron, 2 sulfur cluster binding, GO:0016903 - oxidoreductase activity, acting on the aldehyde or oxo group of donors, GO:0016614 - oxidoreductase activity, acting on CH-OH group of donors, GO:0009851 - auxin biosynthetic process, GO:0009688 - abscisic acid biosynthetic process, GO:0009115 - xanthine catabolic process, GO:0009055 - electron carrier activity, GO:0005829 - cytosol, GO:0005506 - iron ion binding, GO:0004854 - xanthine dehydrogenase activity, GO:0004031 - aldehyde oxidase activity</t>
  </si>
  <si>
    <t>GO:0009651 - response to salt stress, GO:0009055 - electron carrier activity, GO:0050660 - FAD binding, GO:0016903 - oxidoreductase activity, acting on the aldehyde or oxo group of donors, GO:0009414 - response to water deprivation, GO:0009851 - auxin biosynthetic process, GO:0016614 - oxidoreductase activity, acting on CH-OH group of donors, GO:0009115 - xanthine catabolic process, GO:0004031 - aldehyde oxidase activity, GO:0004854 - xanthine dehydrogenase activity, GO:0005506 - iron ion binding, GO:0005829 - cytosol, GO:0009725 - response to hormone stimulus, GO:0009409 - response to cold, GO:0010029 - regulation of seed germination, GO:0010555 - response to mannitol stimulus, GO:0009737 - response to abscisic acid stimulus, GO:0009688 - abscisic acid biosynthetic process</t>
  </si>
  <si>
    <t>GO:0060359 - response to ammonium ion, GO:0010167 - response to nitrate, GO:0006807 - nitrogen compound metabolic process, GO:0016810 - hydrolase activity, acting on carbon-nitrogen (but not peptide) bonds, GO:0009629 - response to gravity, GO:0044272 - sulfur compound biosynthetic process, GO:0009851 - auxin biosynthetic process</t>
  </si>
  <si>
    <t>GO:0016021 - integral to membrane, GO:0005524 - ATP binding, GO:0004672 - protein kinase activity</t>
  </si>
  <si>
    <t>GO:0005887 - integral to plasma membrane, GO:0010150 - leaf senescence, GO:0009739 - response to gibberellin stimulus, GO:0009735 - response to cytokinin stimulus, GO:0009733 - response to auxin stimulus, GO:0008643 - carbohydrate transport, GO:0051119 - sugar transmembrane transporter activity, GO:0034219 - carbohydrate transmembrane transport, GO:0016021 - integral to membrane</t>
  </si>
  <si>
    <t>GO:0008643 - carbohydrate transport, GO:0010150 - leaf senescence, GO:0016021 - integral to membrane, GO:0051119 - sugar transmembrane transporter activity, GO:0034219 - carbohydrate transmembrane transport</t>
  </si>
  <si>
    <t>GO:0005737 - cytoplasm, GO:0005634 - nucleus, GO:0008643 - carbohydrate transport, GO:0009664 - plant-type cell wall organization, GO:0010930 - negative regulation of auxin mediated signaling pathway, GO:0001558 - regulation of cell growth, GO:0003676 - nucleic acid binding, GO:0000166 - nucleotide binding</t>
  </si>
  <si>
    <t>GO:0030529 - ribonucleoprotein complex, GO:0000166 - nucleotide binding, GO:0003676 - nucleic acid binding, GO:0019013 - viral nucleocapsid</t>
  </si>
  <si>
    <t>GO:0000166 - nucleotide binding, GO:0009740 - gibberellic acid mediated signaling, GO:0003676 - nucleic acid binding</t>
  </si>
  <si>
    <t>GO:2000028 - regulation of photoperiodism, flowering</t>
  </si>
  <si>
    <t>GO:0042631 - cellular response to water deprivation, GO:0033743 - peptide-methionine (R)-S-oxide reductase activity, GO:0030091 - protein repair, GO:0019375 - galactolipid biosynthetic process, GO:0016036 - cellular response to phosphate starvation, GO:0009631 - cold acclimation, GO:0009507 - chloroplast, GO:0005739 - mitochondrion, GO:0005634 - nucleus, GO:0070191 - methionine-R-sulfoxide reductase activity, GO:0046872 - metal ion binding, GO:0034599 - cellular response to oxidative stress</t>
  </si>
  <si>
    <t>GO:0005739 - mitochondrion, GO:0000302 - response to reactive oxygen species, GO:0045454 - cell redox homeostasis, GO:0046872 - metal ion binding, GO:0033743 - peptide-methionine (R)-S-oxide reductase activity, GO:0030091 - protein repair, GO:0009570 - chloroplast stroma, GO:0009507 - chloroplast, GO:0006979 - response to oxidative stress</t>
  </si>
  <si>
    <t>GO:0008113 - peptide-methionine-(S)-S-oxide reductase activity, GO:0009507 - chloroplast, GO:0030091 - protein repair, GO:0009651 - response to salt stress, GO:0006979 - response to oxidative stress</t>
  </si>
  <si>
    <t>GO:0006979 - response to oxidative stress, GO:0008113 - peptide-methionine-(S)-S-oxide reductase activity, GO:0030091 - protein repair</t>
  </si>
  <si>
    <t>GO:0006979 - response to oxidative stress, GO:0008113 - peptide-methionine-(S)-S-oxide reductase activity, GO:0030091 - protein repair, GO:0005829 - cytosol</t>
  </si>
  <si>
    <t>GO:0005829 - cytosol, GO:0008113 - peptide-methionine-(S)-S-oxide reductase activity, GO:0030091 - protein repair, GO:0006979 - response to oxidative stress</t>
  </si>
  <si>
    <t>GO:0005829 - cytosol, GO:0005634 - nucleus, GO:0003676 - nucleic acid binding, GO:0000166 - nucleotide binding, GO:0016197 - endosome transport, GO:0051028 - mRNA transport, GO:0005768 - endosome, GO:0005737 - cytoplasm, GO:0016071 - mRNA metabolic process, GO:0048316 - seed development, GO:0009845 - seed germination, GO:0048573 - photoperiodism, flowering, GO:0010431 - seed maturation, GO:0008380 - RNA splicing, GO:0006403 - RNA localization</t>
  </si>
  <si>
    <t>GO:0046688 - response to copper ion, GO:0003713 - transcription coactivator activity, GO:0005829 - cytosol, GO:0006357 - regulation of transcription from RNA polymerase II promoter, GO:0006979 - response to oxidative stress, GO:0009408 - response to heat, GO:0009409 - response to cold, GO:0019172 - glyoxalase III activity, GO:0019243 - methylglyoxal catabolic process to D-lactate, GO:0019249 - lactate biosynthetic process, GO:0070301 - cellular response to hydrogen peroxide, GO:0046685 - response to arsenic, GO:0051595 - response to methylglyoxal, GO:0002238 - response to molecule of fungal origin</t>
  </si>
  <si>
    <t>GO:0046685 - response to arsenic, GO:0009409 - response to cold, GO:0019172 - glyoxalase III activity, GO:0019243 - methylglyoxal catabolic process to D-lactate, GO:0019249 - lactate biosynthetic process, GO:0002238 - response to molecule of fungal origin, GO:0003713 - transcription coactivator activity, GO:0005829 - cytosol, GO:0006357 - regulation of transcription from RNA polymerase II promoter, GO:0006979 - response to oxidative stress, GO:0070301 - cellular response to hydrogen peroxide, GO:0051595 - response to methylglyoxal, GO:0046688 - response to copper ion, GO:0009408 - response to heat</t>
  </si>
  <si>
    <t>GO:0051595 - response to methylglyoxal, GO:0046685 - response to arsenic, GO:0019243 - methylglyoxal catabolic process to D-lactate, GO:0046688 - response to copper ion, GO:0019172 - glyoxalase III activity, GO:0009409 - response to cold, GO:0016798 - hydrolase activity, acting on glycosyl bonds, GO:0009408 - response to heat, GO:0006979 - response to oxidative stress, GO:0002238 - response to molecule of fungal origin</t>
  </si>
  <si>
    <t>GO:0009658 - chloroplast organization, GO:0005829 - cytosol, GO:0070301 - cellular response to hydrogen peroxide, GO:0051595 - response to methylglyoxal, GO:0046688 - response to copper ion, GO:0046685 - response to arsenic, GO:0019249 - lactate biosynthetic process, GO:0019243 - methylglyoxal catabolic process to D-lactate, GO:0019172 - glyoxalase III activity, GO:0016798 - hydrolase activity, acting on glycosyl bonds, GO:0009408 - response to heat, GO:0006979 - response to oxidative stress, GO:0006357 - regulation of transcription from RNA polymerase II promoter, GO:0003713 - transcription coactivator activity, GO:0002238 - response to molecule of fungal origin</t>
  </si>
  <si>
    <t>GO:0006357 - regulation of transcription from RNA polymerase II promoter, GO:0006979 - response to oxidative stress, GO:0009408 - response to heat, GO:0009409 - response to cold, GO:0009658 - chloroplast organization, GO:0019172 - glyoxalase III activity, GO:0019243 - methylglyoxal catabolic process to D-lactate, GO:0019249 - lactate biosynthetic process, GO:0046688 - response to copper ion, GO:0051595 - response to methylglyoxal, GO:0046685 - response to arsenic, GO:0002238 - response to molecule of fungal origin, GO:0003713 - transcription coactivator activity, GO:0005829 - cytosol</t>
  </si>
  <si>
    <t>GO:0019243 - methylglyoxal catabolic process to D-lactate, GO:0006979 - response to oxidative stress, GO:0009408 - response to heat, GO:0009409 - response to cold, GO:0019172 - glyoxalase III activity, GO:0019249 - lactate biosynthetic process, GO:0046685 - response to arsenic, GO:0046688 - response to copper ion, GO:0051595 - response to methylglyoxal, GO:0005829 - cytosol, GO:0002238 - response to molecule of fungal origin</t>
  </si>
  <si>
    <t>GO:0016021 - integral to membrane, GO:0005783 - endoplasmic reticulum, GO:0046923 - ER retention sequence binding, GO:0006621 - protein retention in ER lumen</t>
  </si>
  <si>
    <t>GO:0009867 - jasmonic acid mediated signaling pathway, GO:0009753 - response to jasmonic acid stimulus, GO:0051607 - defense response to virus, GO:0003700 - transcription factor activity</t>
  </si>
  <si>
    <t>GO:0005737 - cytoplasm, GO:0005634 - nucleus, GO:0003677 - DNA binding</t>
  </si>
  <si>
    <t>GO:0005737 - cytoplasm, GO:0005634 - nucleus, GO:0046982 - protein heterodimerization activity</t>
  </si>
  <si>
    <t>GO:0009637 - response to blue light, GO:0009644 - response to high light intensity, GO:0010218 - response to far red light, GO:0010155 - regulation of proton transport, GO:0010117 - photoprotection, GO:0010114 - response to red light, GO:0009773 - photosynthetic electron transport in photosystem I, GO:0009744 - response to sucrose stimulus, GO:0045454 - cell redox homeostasis, GO:0010109 - regulation of photosynthesis, GO:0009642 - response to light intensity, GO:0009055 - electron carrier activity, GO:0009414 - response to water deprivation, GO:0009534 - chloroplast thylakoid</t>
  </si>
  <si>
    <t>GO:0009773 - photosynthetic electron transport in photosystem I</t>
  </si>
  <si>
    <t>GO:0009073 - aromatic amino acid family biosynthetic process, GO:0016226 - iron-sulfur cluster assembly, GO:0009535 - chloroplast thylakoid membrane, GO:0009570 - chloroplast stroma, GO:0010109 - regulation of photosynthesis, GO:0010275 - NAD(P)H dehydrogenase complex assembly, GO:0009409 - response to cold</t>
  </si>
  <si>
    <t>GO:0005524 - ATP binding, GO:0006438 - valyl-tRNA aminoacylation, GO:0004832 - valine-tRNA ligase activity, GO:0005737 - cytoplasm</t>
  </si>
  <si>
    <t>GO:0005739 - mitochondrion, GO:0005737 - cytoplasm, GO:0005524 - ATP binding, GO:0009507 - chloroplast, GO:0009658 - chloroplast organization, GO:0004832 - valine-tRNA ligase activity, GO:0006438 - valyl-tRNA aminoacylation, GO:0010229 - inflorescence development, GO:0090069 - regulation of ribosome biogenesis</t>
  </si>
  <si>
    <t>GO:0009414 - response to water deprivation, GO:0009738 - abscisic acid mediated signaling, GO:0009737 - response to abscisic acid stimulus, GO:0004175 - endopeptidase activity, GO:0005634 - nucleus, GO:0009408 - response to heat, GO:0006979 - response to oxidative stress, GO:0009409 - response to cold, GO:0009651 - response to salt stress, GO:0010030 - positive regulation of seed germination, GO:0016049 - cell growth, GO:0016926 - protein desumoylation, GO:0016929 - SUMO-specific protease activity, GO:0048364 - root development, GO:0009788 - negative regulation of abscisic acid mediated signaling</t>
  </si>
  <si>
    <t>GO:0009409 - response to cold, GO:0055114 - oxidation reduction, GO:0002213 - defense response to insect, GO:0009570 - chloroplast stroma, GO:0005737 - cytoplasm, GO:0006801 - superoxide metabolic process, GO:0016532 - superoxide dismutase copper chaperone activity, GO:0008270 - zinc ion binding, GO:0009408 - response to heat, GO:0030001 - metal ion transport, GO:0006878 - cellular copper ion homeostasis, GO:0043085 - positive regulation of catalytic activity, GO:0009651 - response to salt stress</t>
  </si>
  <si>
    <t>GO:0004175 - endopeptidase activity, GO:0016926 - protein desumoylation, GO:0005634 - nucleus, GO:0016929 - SUMO-specific protease activity</t>
  </si>
  <si>
    <t>GO:0008234 - cysteine-type peptidase activity, GO:0030598 - rRNA N-glycosylase activity, GO:0006952 - defense response, GO:0017148 - negative regulation of translation</t>
  </si>
  <si>
    <t>GO:0016929 - SUMO-specific protease activity, GO:0004175 - endopeptidase activity, GO:0016926 - protein desumoylation, GO:0005634 - nucleus, GO:0009739 - response to gibberellin stimulus, GO:0048573 - photoperiodism, flowering</t>
  </si>
  <si>
    <t>GO:0004175 - endopeptidase activity, GO:0005634 - nucleus, GO:0016926 - protein desumoylation, GO:0016929 - SUMO-specific protease activity, GO:0009739 - response to gibberellin stimulus</t>
  </si>
  <si>
    <t>GO:0016021 - integral to membrane, GO:0008234 - cysteine-type peptidase activity</t>
  </si>
  <si>
    <t>GO:0006970 - response to osmotic stress, GO:0000166 - nucleotide binding, GO:0051595 - response to methylglyoxal, GO:0009651 - response to salt stress, GO:0009611 - response to wounding, GO:0009414 - response to water deprivation, GO:0009409 - response to cold, GO:0009408 - response to heat, GO:0003676 - nucleic acid binding, GO:0009269 - response to desiccation, GO:0006979 - response to oxidative stress, GO:0005634 - nucleus</t>
  </si>
  <si>
    <t>GO:0009555 - pollen development, GO:0048366 - leaf development, GO:0009556 - microsporogenesis, GO:0009834 - secondary cell wall biogenesis, GO:0006558 - L-phenylalanine metabolic process</t>
  </si>
  <si>
    <t>GO:0005524 - ATP binding, GO:0004674 - protein serine/threonine kinase activity, GO:0016021 - integral to membrane, GO:0048767 - root hair elongation</t>
  </si>
  <si>
    <t>GO:0048579 - negative regulation of long-day photoperiodism, flowering, GO:0007623 - circadian rhythm, GO:0005634 - nucleus</t>
  </si>
  <si>
    <t>GO:0010229 - inflorescence development, GO:0035194 - posttranscriptional gene silencing by RNA, GO:0005737 - cytoplasm, GO:0016246 - RNA interference, GO:0009908 - flower development</t>
  </si>
  <si>
    <t>GO:0009409 - response to cold, GO:0016021 - integral to membrane, GO:0046686 - response to cadmium ion, GO:0009414 - response to water deprivation, GO:0009651 - response to salt stress</t>
  </si>
  <si>
    <t>GO:0010038 - response to metal ion, GO:0046686 - response to cadmium ion, GO:0009737 - response to abscisic acid stimulus, GO:0009414 - response to water deprivation, GO:0009651 - response to salt stress, GO:0009409 - response to cold</t>
  </si>
  <si>
    <t>GO:0009409 - response to cold, GO:0046686 - response to cadmium ion, GO:0009651 - response to salt stress</t>
  </si>
  <si>
    <t>GO:0010038 - response to metal ion, GO:0009414 - response to water deprivation, GO:0009651 - response to salt stress</t>
  </si>
  <si>
    <t>GO:0009651 - response to salt stress, GO:0009414 - response to water deprivation, GO:0009737 - response to abscisic acid stimulus, GO:0046686 - response to cadmium ion, GO:0009409 - response to cold, GO:0010038 - response to metal ion</t>
  </si>
  <si>
    <t>GO:0004674 - protein serine/threonine kinase activity, GO:0005886 - plasma membrane, GO:0005524 - ATP binding, GO:0046686 - response to cadmium ion, GO:0016021 - integral to membrane</t>
  </si>
  <si>
    <t>GO:0005737 - cytoplasm, GO:0051301 - cell division, GO:0016592 - mediator complex, GO:0010252 - auxin homeostasis, GO:0048316 - seed development, GO:0009556 - microsporogenesis, GO:0048366 - leaf development, GO:0010229 - inflorescence development, GO:0005634 - nucleus, GO:0070847 - core mediator complex, GO:0048653 - anther development, GO:0042127 - regulation of cell proliferation, GO:0001558 - regulation of cell growth, GO:0001944 - vasculature development</t>
  </si>
  <si>
    <t>GO:0003713 - transcription coactivator activity, GO:0016592 - mediator complex, GO:0006357 - regulation of transcription from RNA polymerase II promoter</t>
  </si>
  <si>
    <t>GO:0003713 - transcription coactivator activity, GO:0016592 - mediator complex, GO:0048316 - seed development</t>
  </si>
  <si>
    <t>GO:0070847 - core mediator complex, GO:0016592 - mediator complex</t>
  </si>
  <si>
    <t>GO:0009737 - response to abscisic acid stimulus, GO:0010310 - regulation of hydrogen peroxide metabolic process, GO:0050832 - defense response to fungus, GO:0006970 - response to osmotic stress, GO:0045926 - negative regulation of growth, GO:0010150 - leaf senescence, GO:0005634 - nucleus, GO:0010942 - positive regulation of cell death, GO:0009409 - response to cold, GO:0050826 - response to freezing, GO:0070265 - necrotic cell death, GO:0009753 - response to jasmonic acid stimulus, GO:0006355 - regulation of transcription, DNA-dependent, GO:0051502 - diterpene phytoalexin biosynthetic process, GO:0052322 - positive regulation of phytoalexin biosynthetic process, GO:0009723 - response to ethylene stimulus, GO:0009751 - response to salicylic acid stimulus</t>
  </si>
  <si>
    <t>GO:0003723 - RNA binding, GO:0006364 - rRNA processing, GO:0008033 - tRNA processing, GO:0008168 - methyltransferase activity</t>
  </si>
  <si>
    <t>GO:0006351 - transcription, DNA-dependent, GO:0003677 - DNA binding, GO:0005634 - nucleus</t>
  </si>
  <si>
    <t>GO:0070449 - elongin complex, GO:0003677 - DNA binding, GO:0006368 - RNA elongation from RNA polymerase II promoter</t>
  </si>
  <si>
    <t>GO:0003746 - translation elongation factor activity, GO:0003677 - DNA binding, GO:0006368 - RNA elongation from RNA polymerase II promoter, GO:0070449 - elongin complex</t>
  </si>
  <si>
    <t>GO:0006310 - DNA recombination, GO:0005737 - cytoplasm, GO:0005694 - chromosome, GO:0005634 - nucleus, GO:0032508 - DNA duplex unwinding, GO:0043140 - ATP-dependent 3'-5' DNA helicase activity, GO:0003677 - DNA binding, GO:0000724 - double-strand break repair via homologous recombination, GO:0005524 - ATP binding, GO:0016021 - integral to membrane, GO:0009378 - four-way junction helicase activity</t>
  </si>
  <si>
    <t>GO:0006364 - rRNA processing, GO:0003723 - RNA binding, GO:0008033 - tRNA processing, GO:0008168 - methyltransferase activity</t>
  </si>
  <si>
    <t>GO:0006952 - defense response, GO:0009416 - response to light stimulus, GO:0042742 - defense response to bacterium, GO:0009863 - salicylic acid mediated signaling pathway, GO:0043069 - negative regulation of programmed cell death, GO:0009867 - jasmonic acid mediated signaling pathway</t>
  </si>
  <si>
    <t>GO:0000151 - ubiquitin ligase complex, GO:0004842 - ubiquitin-protein ligase activity, GO:0008270 - zinc ion binding, GO:0050832 - defense response to fungus, GO:0016567 - protein ubiquitination, GO:0043130 - ubiquitin binding</t>
  </si>
  <si>
    <t>GO:0009626 - plant-type hypersensitive response, GO:0070623 - regulation of thiamin biosynthetic process, GO:0009507 - chloroplast, GO:0050776 - regulation of immune response, GO:0008219 - cell death, GO:0043531 - ADP binding</t>
  </si>
  <si>
    <t>GO:0009228 - thiamin biosynthetic process, GO:0051536 - iron-sulfur cluster binding</t>
  </si>
  <si>
    <t>GO:0004048 - anthranilate phosphoribosyltransferase activity, GO:0051607 - defense response to virus, GO:0006952 - defense response, GO:0045892 - negative regulation of transcription, DNA-dependent, GO:0000162 - tryptophan biosynthetic process, GO:0003824 - catalytic activity, GO:0005829 - cytosol</t>
  </si>
  <si>
    <t>GO:0010229 - inflorescence development, GO:0020037 - heme binding, GO:0005506 - iron ion binding, GO:0004497 - monooxygenase activity, GO:0016705 - oxidoreductase activity, acting on paired donors, with incorporation or reduction of molecular oxygen</t>
  </si>
  <si>
    <t>GO:0015031 - protein transport, GO:0009414 - response to water deprivation, GO:0005525 - GTP binding, GO:0005622 - intracellular, GO:0009409 - response to cold, GO:0007264 - small GTPase mediated signal transduction, GO:0009737 - response to abscisic acid stimulus</t>
  </si>
  <si>
    <t>GO:0005525 - GTP binding, GO:0015031 - protein transport, GO:0005622 - intracellular, GO:0007264 - small GTPase mediated signal transduction</t>
  </si>
  <si>
    <t>GO:0009409 - response to cold, GO:0009651 - response to salt stress, GO:0009414 - response to water deprivation, GO:0015031 - protein transport, GO:0007264 - small GTPase mediated signal transduction, GO:0005622 - intracellular, GO:0005525 - GTP binding</t>
  </si>
  <si>
    <t>GO:0009414 - response to water deprivation, GO:0005525 - GTP binding, GO:0005622 - intracellular, GO:0007264 - small GTPase mediated signal transduction, GO:0009651 - response to salt stress, GO:0009737 - response to abscisic acid stimulus</t>
  </si>
  <si>
    <t>GO:0007264 - small GTPase mediated signal transduction, GO:0005622 - intracellular, GO:0005525 - GTP binding</t>
  </si>
  <si>
    <t>GO:0005525 - GTP binding, GO:0007264 - small GTPase mediated signal transduction, GO:0005622 - intracellular</t>
  </si>
  <si>
    <t>GO:0005525 - GTP binding, GO:0007264 - small GTPase mediated signal transduction, GO:0015031 - protein transport, GO:0005622 - intracellular</t>
  </si>
  <si>
    <t>GO:0005525 - GTP binding, GO:0005622 - intracellular, GO:0007264 - small GTPase mediated signal transduction, GO:0015031 - protein transport</t>
  </si>
  <si>
    <t>GO:0005525 - GTP binding, GO:0005622 - intracellular, GO:0007264 - small GTPase mediated signal transduction, GO:0009414 - response to water deprivation, GO:0009651 - response to salt stress, GO:0009737 - response to abscisic acid stimulus, GO:0015031 - protein transport</t>
  </si>
  <si>
    <t>GO:0005622 - intracellular, GO:0007264 - small GTPase mediated signal transduction, GO:0005525 - GTP binding</t>
  </si>
  <si>
    <t>GO:0009409 - response to cold, GO:0016020 - membrane, GO:0015031 - protein transport, GO:0009737 - response to abscisic acid stimulus, GO:0009651 - response to salt stress, GO:0009414 - response to water deprivation, GO:0005525 - GTP binding, GO:0005622 - intracellular, GO:0007264 - small GTPase mediated signal transduction, GO:0009269 - response to desiccation</t>
  </si>
  <si>
    <t>GO:0005525 - GTP binding, GO:0005622 - intracellular, GO:0015031 - protein transport, GO:0016020 - membrane, GO:0007264 - small GTPase mediated signal transduction</t>
  </si>
  <si>
    <t>GO:0005783 - endoplasmic reticulum, GO:0005794 - Golgi apparatus, GO:0007264 - small GTPase mediated signal transduction, GO:0005525 - GTP binding, GO:0048623 - seed germination on parent plant, GO:0006886 - intracellular protein transport, GO:0016192 - vesicle-mediated transport</t>
  </si>
  <si>
    <t>GO:0005525 - GTP binding, GO:0048623 - seed germination on parent plant, GO:0005783 - endoplasmic reticulum, GO:0005794 - Golgi apparatus, GO:0006886 - intracellular protein transport, GO:0007264 - small GTPase mediated signal transduction, GO:0016192 - vesicle-mediated transport</t>
  </si>
  <si>
    <t>GO:0007264 - small GTPase mediated signal transduction, GO:0009414 - response to water deprivation, GO:0048623 - seed germination on parent plant, GO:0006886 - intracellular protein transport, GO:0005794 - Golgi apparatus, GO:0005783 - endoplasmic reticulum, GO:0005525 - GTP binding, GO:0009269 - response to desiccation, GO:0016192 - vesicle-mediated transport, GO:0009651 - response to salt stress, GO:0009737 - response to abscisic acid stimulus</t>
  </si>
  <si>
    <t>GO:0006446 - regulation of translational initiation, GO:0016282 - eukaryotic 43S preinitiation complex, GO:0031369 - translation initiation factor binding, GO:0033290 - eukaryotic 48S preinitiation complex, GO:0055046 - microgametogenesis, GO:0000502 - proteasome complex, GO:0001731 - formation of translation preinitiation complex, GO:0009555 - pollen development, GO:0005829 - cytosol, GO:0006413 - translational initiation, GO:0003743 - translation initiation factor activity, GO:0005783 - endoplasmic reticulum, GO:0005852 - eukaryotic translation initiation factor 3 complex</t>
  </si>
  <si>
    <t>GO:0003743 - translation initiation factor activity, GO:0016021 - integral to membrane</t>
  </si>
  <si>
    <t>GO:0005852 - eukaryotic translation initiation factor 3 complex, GO:0016021 - integral to membrane, GO:0006446 - regulation of translational initiation, GO:0003743 - translation initiation factor activity, GO:0001731 - formation of translation preinitiation complex, GO:0000166 - nucleotide binding, GO:0016282 - eukaryotic 43S preinitiation complex, GO:0033290 - eukaryotic 48S preinitiation complex</t>
  </si>
  <si>
    <t>GO:0005852 - eukaryotic translation initiation factor 3 complex, GO:0031369 - translation initiation factor binding, GO:0016282 - eukaryotic 43S preinitiation complex, GO:0016021 - integral to membrane, GO:0001731 - formation of translation preinitiation complex, GO:0006446 - regulation of translational initiation, GO:0006413 - translational initiation, GO:0003743 - translation initiation factor activity, GO:0033290 - eukaryotic 48S preinitiation complex</t>
  </si>
  <si>
    <t>GO:0033290 - eukaryotic 48S preinitiation complex, GO:0016282 - eukaryotic 43S preinitiation complex, GO:0006446 - regulation of translational initiation, GO:0003743 - translation initiation factor activity, GO:0005852 - eukaryotic translation initiation factor 3 complex, GO:0001731 - formation of translation preinitiation complex</t>
  </si>
  <si>
    <t>GO:0016282 - eukaryotic 43S preinitiation complex, GO:0001731 - formation of translation preinitiation complex, GO:0003743 - translation initiation factor activity, GO:0005852 - eukaryotic translation initiation factor 3 complex, GO:0006446 - regulation of translational initiation, GO:0033290 - eukaryotic 48S preinitiation complex</t>
  </si>
  <si>
    <t>GO:0003743 - translation initiation factor activity, GO:0005852 - eukaryotic translation initiation factor 3 complex, GO:0006446 - regulation of translational initiation, GO:0016282 - eukaryotic 43S preinitiation complex, GO:0001731 - formation of translation preinitiation complex, GO:0033290 - eukaryotic 48S preinitiation complex, GO:0005634 - nucleus</t>
  </si>
  <si>
    <t>GO:0003743 - translation initiation factor activity, GO:0000166 - nucleotide binding, GO:0001731 - formation of translation preinitiation complex, GO:0005852 - eukaryotic translation initiation factor 3 complex, GO:0006446 - regulation of translational initiation, GO:0016282 - eukaryotic 43S preinitiation complex, GO:0033290 - eukaryotic 48S preinitiation complex</t>
  </si>
  <si>
    <t>GO:0043022 - ribosome binding, GO:0033290 - eukaryotic 48S preinitiation complex, GO:0005852 - eukaryotic translation initiation factor 3 complex, GO:0003743 - translation initiation factor activity, GO:0016282 - eukaryotic 43S preinitiation complex, GO:0001731 - formation of translation preinitiation complex, GO:0006446 - regulation of translational initiation</t>
  </si>
  <si>
    <t>GO:0016282 - eukaryotic 43S preinitiation complex, GO:0001731 - formation of translation preinitiation complex, GO:0005852 - eukaryotic translation initiation factor 3 complex, GO:0006446 - regulation of translational initiation, GO:0033290 - eukaryotic 48S preinitiation complex, GO:0003743 - translation initiation factor activity</t>
  </si>
  <si>
    <t>GO:0016282 - eukaryotic 43S preinitiation complex, GO:0006446 - regulation of translational initiation, GO:0003743 - translation initiation factor activity, GO:0001731 - formation of translation preinitiation complex, GO:0033290 - eukaryotic 48S preinitiation complex, GO:0005852 - eukaryotic translation initiation factor 3 complex</t>
  </si>
  <si>
    <t>GO:0051301 - cell division, GO:0005739 - mitochondrion, GO:0006412 - translation, GO:0009507 - chloroplast, GO:0006754 - ATP biosynthetic process, GO:0005524 - ATP binding, GO:0050567 - glutaminyl-tRNA synthase (glutamine-hydrolyzing) activity, GO:0009826 - unidimensional cell growth, GO:0070681 - glutaminyl-tRNAGln biosynthesis via transamidation, GO:0080022 - primary root development</t>
  </si>
  <si>
    <t>GO:0009651 - response to salt stress, GO:0009409 - response to cold, GO:0009414 - response to water deprivation, GO:0009628 - response to abiotic stimulus, GO:0042742 - defense response to bacterium, GO:0009617 - response to bacterium, GO:0009738 - abscisic acid mediated signaling, GO:0006970 - response to osmotic stress, GO:0009733 - response to auxin stimulus, GO:0009737 - response to abscisic acid stimulus, GO:0005634 - nucleus, GO:0032041 - NAD-dependent histone deacetylase activity (H3-K14 specific), GO:0009845 - seed germination, GO:0009753 - response to jasmonic acid stimulus, GO:0006355 - regulation of transcription, DNA-dependent, GO:0006351 - transcription, DNA-dependent, GO:0009413 - response to flooding</t>
  </si>
  <si>
    <t>GO:0016020 - membrane, GO:0005739 - mitochondrion, GO:0034975 - protein folding in endoplasmic reticulum</t>
  </si>
  <si>
    <t>GO:0009414 - response to water deprivation, GO:0009408 - response to heat, GO:0009651 - response to salt stress, GO:0005773 - vacuole, GO:0008270 - zinc ion binding, GO:0046685 - response to arsenic, GO:0006412 - translation, GO:0009737 - response to abscisic acid stimulus</t>
  </si>
  <si>
    <t>GO:0046685 - response to arsenic, GO:0008270 - zinc ion binding</t>
  </si>
  <si>
    <t>GO:0005829 - cytosol, GO:0005634 - nucleus, GO:0008270 - zinc ion binding, GO:0009414 - response to water deprivation, GO:0046872 - metal ion binding, GO:0046685 - response to arsenic, GO:0009408 - response to heat</t>
  </si>
  <si>
    <t>GO:0046685 - response to arsenic</t>
  </si>
  <si>
    <t>GO:0005779 - integral to peroxisomal membrane, GO:0016558 - protein import into peroxisome matrix, GO:0005778 - peroxisomal membrane, GO:0046685 - response to arsenic, GO:0008270 - zinc ion binding</t>
  </si>
  <si>
    <t>GO:0005829 - cytosol, GO:0009742 - brassinosteroid mediated signaling, GO:0009507 - chloroplast, GO:0008757 - S-adenosylmethionine-dependent methyltransferase activity, GO:0042542 - response to hydrogen peroxide, GO:0030187 - melatonin biosynthetic process, GO:0005634 - nucleus, GO:0005886 - plasma membrane, GO:0048573 - photoperiodism, flowering, GO:0010150 - leaf senescence, GO:0050832 - defense response to fungus, GO:0032259 - methylation, GO:0042742 - defense response to bacterium, GO:0008219 - cell death, GO:0009867 - jasmonic acid mediated signaling pathway</t>
  </si>
  <si>
    <t>GO:0009507 - chloroplast, GO:0031201 - SNARE complex, GO:0016021 - integral to membrane, GO:0006906 - vesicle fusion, GO:0006887 - exocytosis, GO:0005484 - SNAP receptor activity, GO:0009751 - response to salicylic acid stimulus, GO:0050832 - defense response to fungus, GO:0005774 - vacuolar membrane, GO:0000149 - SNARE binding</t>
  </si>
  <si>
    <t>GO:0006906 - vesicle fusion, GO:0000149 - SNARE binding, GO:0031201 - SNARE complex, GO:0016021 - integral to membrane, GO:0006887 - exocytosis, GO:0005484 - SNAP receptor activity</t>
  </si>
  <si>
    <t>GO:0006906 - vesicle fusion, GO:0006887 - exocytosis, GO:0000149 - SNARE binding, GO:0031201 - SNARE complex, GO:0016021 - integral to membrane, GO:0005484 - SNAP receptor activity</t>
  </si>
  <si>
    <t>GO:0009636 - response to toxin, GO:0046685 - response to arsenic, GO:0046938 - phytochelatin biosynthetic process, GO:0046686 - response to cadmium ion, GO:0016021 - integral to membrane, GO:0034635 - glutathione transport, GO:0042170 - plastid membrane</t>
  </si>
  <si>
    <t>GO:0005886 - plasma membrane, GO:0016021 - integral to membrane</t>
  </si>
  <si>
    <t>GO:0016788 - hydrolase activity, acting on ester bonds, GO:0009651 - response to salt stress, GO:0006651 - diacylglycerol biosynthetic process, GO:0009409 - response to cold, GO:0009414 - response to water deprivation, GO:0005737 - cytoplasm</t>
  </si>
  <si>
    <t>GO:0009414 - response to water deprivation, GO:0016788 - hydrolase activity, acting on ester bonds, GO:0010229 - inflorescence development, GO:0048316 - seed development, GO:0009409 - response to cold, GO:0009651 - response to salt stress</t>
  </si>
  <si>
    <t>GO:0048316 - seed development, GO:0016788 - hydrolase activity, acting on ester bonds, GO:0009409 - response to cold, GO:0009414 - response to water deprivation, GO:0009651 - response to salt stress</t>
  </si>
  <si>
    <t>GO:0009536 - plastid, GO:0048364 - root development, GO:0009651 - response to salt stress, GO:0009414 - response to water deprivation, GO:0009507 - chloroplast, GO:0016788 - hydrolase activity, acting on ester bonds</t>
  </si>
  <si>
    <t>GO:0009409 - response to cold, GO:0009414 - response to water deprivation, GO:0016788 - hydrolase activity, acting on ester bonds</t>
  </si>
  <si>
    <t>GO:0051301 - cell division, GO:0030071 - regulation of mitotic metaphase/anaphase transition, GO:0005680 - anaphase-promoting complex</t>
  </si>
  <si>
    <t>GO:0005680 - anaphase-promoting complex</t>
  </si>
  <si>
    <t>GO:0031145 - anaphase-promoting complex-dependent proteasomal ubiquitin-dependent protein catabolic process, GO:0005680 - anaphase-promoting complex, GO:0030071 - regulation of mitotic metaphase/anaphase transition, GO:0016021 - integral to membrane</t>
  </si>
  <si>
    <t>GO:0031625 - ubiquitin protein ligase binding, GO:0005680 - anaphase-promoting complex, GO:0042787 - protein ubiquitination during ubiquitin-dependent protein catabolic process</t>
  </si>
  <si>
    <t>GO:0045842 - positive regulation of mitotic metaphase/anaphase transition, GO:0008270 - zinc ion binding, GO:0042787 - protein ubiquitination during ubiquitin-dependent protein catabolic process, GO:0005680 - anaphase-promoting complex</t>
  </si>
  <si>
    <t>GO:0008565 - protein transporter activity, GO:0006886 - intracellular protein transport, GO:0005794 - Golgi apparatus, GO:0016192 - vesicle-mediated transport, GO:0030131 - clathrin adaptor complex</t>
  </si>
  <si>
    <t>GO:0009269 - response to desiccation, GO:0010422 - regulation of brassinosteroid biosynthetic process, GO:0003729 - mRNA binding, GO:0005737 - cytoplasm, GO:0042742 - defense response to bacterium, GO:0050832 - defense response to fungus, GO:0009409 - response to cold, GO:0009651 - response to salt stress, GO:0009414 - response to water deprivation, GO:0016102 - diterpenoid biosynthetic process, GO:0003723 - RNA binding, GO:0009611 - response to wounding</t>
  </si>
  <si>
    <t>GO:0042742 - defense response to bacterium, GO:0043488 - regulation of mRNA stability, GO:0050832 - defense response to fungus, GO:0009409 - response to cold, GO:0009651 - response to salt stress, GO:0009414 - response to water deprivation, GO:0009269 - response to desiccation, GO:0009611 - response to wounding, GO:0003723 - RNA binding, GO:0010422 - regulation of brassinosteroid biosynthetic process, GO:0016102 - diterpenoid biosynthetic process</t>
  </si>
  <si>
    <t>GO:0007049 - cell cycle, GO:0016301 - kinase activity, GO:0006357 - regulation of transcription from RNA polymerase II promoter, GO:0000079 - regulation of cyclin-dependent protein kinase activity, GO:0005675 - holo TFIIH complex, GO:0006281 - DNA repair</t>
  </si>
  <si>
    <t>GO:0008135 - translation factor activity, nucleic acid binding, GO:0006289 - nucleotide-excision repair, GO:0005675 - holo TFIIH complex, GO:0070816 - phosphorylation of RNA polymerase II C-terminal domain, GO:0000439 - core TFIIH complex, GO:0003684 - damaged DNA binding, GO:0006412 - translation</t>
  </si>
  <si>
    <t>GO:0000439 - core TFIIH complex, GO:0006289 - nucleotide-excision repair, GO:0050832 - defense response to fungus, GO:0006351 - transcription, DNA-dependent</t>
  </si>
  <si>
    <t>GO:0003700 - transcription factor activity, GO:0004003 - ATP-dependent DNA helicase activity, GO:0070816 - phosphorylation of RNA polymerase II C-terminal domain, GO:0006289 - nucleotide-excision repair, GO:0005675 - holo TFIIH complex, GO:0000439 - core TFIIH complex, GO:0003690 - double-stranded DNA binding</t>
  </si>
  <si>
    <t>GO:0000439 - core TFIIH complex, GO:0006351 - transcription, DNA-dependent, GO:0006289 - nucleotide-excision repair</t>
  </si>
  <si>
    <t>GO:0031640 - killing of cells of another organism, GO:0050832 - defense response to fungus</t>
  </si>
  <si>
    <t>GO:0050832 - defense response to fungus, GO:0015691 - cadmium ion transport, GO:0046686 - response to cadmium ion, GO:0010431 - seed maturation, GO:0005615 - extracellular space, GO:0046870 - cadmium ion binding, GO:0010233 - phloem transport, GO:0055073 - cadmium ion homeostasis, GO:0031640 - killing of cells of another organism</t>
  </si>
  <si>
    <t>GO:0006952 - defense response, GO:0002213 - defense response to insect</t>
  </si>
  <si>
    <t>GO:0046686 - response to cadmium ion, GO:0046911 - metal chelating activity, GO:0031640 - killing of cells of another organism, GO:0050832 - defense response to fungus, GO:0015691 - cadmium ion transport, GO:0046870 - cadmium ion binding, GO:0009505 - plant-type cell wall</t>
  </si>
  <si>
    <t>GO:0005634 - nucleus, GO:0005509 - calcium ion binding, GO:0009737 - response to abscisic acid stimulus, GO:0006970 - response to osmotic stress, GO:0009651 - response to salt stress, GO:0005829 - cytosol, GO:0009738 - abscisic acid mediated signaling, GO:0047484 - regulation of response to osmotic stress, GO:0051592 - response to calcium ion</t>
  </si>
  <si>
    <t>GO:0009414 - response to water deprivation, GO:0008270 - zinc ion binding, GO:0042787 - protein ubiquitination during ubiquitin-dependent protein catabolic process, GO:0043161 - proteasomal ubiquitin-dependent protein catabolic process, GO:0009737 - response to abscisic acid stimulus, GO:0000209 - protein polyubiquitination, GO:0009651 - response to salt stress</t>
  </si>
  <si>
    <t>GO:0046685 - response to arsenic, GO:0009651 - response to salt stress, GO:0008270 - zinc ion binding</t>
  </si>
  <si>
    <t>GO:0008270 - zinc ion binding, GO:0009651 - response to salt stress, GO:0009414 - response to water deprivation, GO:0042742 - defense response to bacterium, GO:0050832 - defense response to fungus</t>
  </si>
  <si>
    <t>GO:0016874 - ligase activity, GO:0009651 - response to salt stress, GO:0004842 - ubiquitin-protein ligase activity, GO:0009966 - regulation of signal transduction, GO:0008270 - zinc ion binding, GO:0005737 - cytoplasm</t>
  </si>
  <si>
    <t>GO:0008270 - zinc ion binding, GO:0009651 - response to salt stress</t>
  </si>
  <si>
    <t>GO:0031248 - protein acetyltransferase complex, GO:0009737 - response to abscisic acid stimulus, GO:0009507 - chloroplast, GO:0009408 - response to heat, GO:0030187 - melatonin biosynthetic process, GO:0046686 - response to cadmium ion, GO:0009735 - response to cytokinin stimulus, GO:0009723 - response to ethylene stimulus, GO:0009725 - response to hormone stimulus, GO:0009409 - response to cold, GO:0009753 - response to jasmonic acid stimulus, GO:0009646 - response to absence of light, GO:0009414 - response to water deprivation, GO:0009416 - response to light stimulus, GO:0009651 - response to salt stress, GO:0005737 - cytoplasm, GO:0006474 - N-terminal protein amino acid acetylation, GO:0009733 - response to auxin stimulus, GO:0009607 - response to biotic stimulus, GO:0009739 - response to gibberellin stimulus, GO:0004596 - peptide alpha-N-acetyltransferase activity</t>
  </si>
  <si>
    <t>GO:0009646 - response to absence of light, GO:0009733 - response to auxin stimulus, GO:0004596 - peptide alpha-N-acetyltransferase activity, GO:0006474 - N-terminal protein amino acid acetylation, GO:0009416 - response to light stimulus, GO:0030187 - melatonin biosynthetic process, GO:0010446 - response to alkalinity, GO:0009651 - response to salt stress, GO:0009725 - response to hormone stimulus, GO:0009409 - response to cold, GO:0009414 - response to water deprivation, GO:0009607 - response to biotic stimulus, GO:0009737 - response to abscisic acid stimulus, GO:0010150 - leaf senescence, GO:0009723 - response to ethylene stimulus, GO:0009735 - response to cytokinin stimulus, GO:0005634 - nucleus, GO:0009753 - response to jasmonic acid stimulus, GO:0009739 - response to gibberellin stimulus, GO:0046686 - response to cadmium ion, GO:0031248 - protein acetyltransferase complex, GO:0009408 - response to heat</t>
  </si>
  <si>
    <t>GO:0009686 - gibberellin biosynthetic process, GO:0008725 - DNA-3-methyladenine glycosylase I activity, GO:0006284 - base-excision repair</t>
  </si>
  <si>
    <t>GO:0005737 - cytoplasm, GO:0080141 - regulation of jasmonic acid biosynthetic process, GO:0009867 - jasmonic acid mediated signaling pathway, GO:0051607 - defense response to virus, GO:0000118 - histone deacetylase complex, GO:0016575 - histone deacetylation, GO:0046872 - metal ion binding, GO:0004407 - histone deacetylase activity, GO:0009733 - response to auxin stimulus, GO:0009651 - response to salt stress, GO:0009753 - response to jasmonic acid stimulus, GO:0009737 - response to abscisic acid stimulus, GO:0009414 - response to water deprivation, GO:0006970 - response to osmotic stress, GO:0009409 - response to cold, GO:0009413 - response to flooding, GO:0009628 - response to abiotic stimulus, GO:0016787 - hydrolase activity, GO:0009507 - chloroplast</t>
  </si>
  <si>
    <t>GO:0005737 - cytoplasm, GO:0016787 - hydrolase activity, GO:0009507 - chloroplast, GO:0005739 - mitochondrion, GO:0042442 - melatonin catabolic process, GO:0009741 - response to brassinosteroid stimulus, GO:0005634 - nucleus, GO:0043014 - alpha-tubulin binding, GO:0048487 - beta-tubulin binding, GO:0032041 - NAD-dependent histone deacetylase activity (H3-K14 specific), GO:0051721 - protein phosphatase 2A binding, GO:0043621 - protein self-association, GO:0042903 - tubulin deacetylase activity, GO:0005829 - cytosol, GO:0009651 - response to salt stress, GO:0009733 - response to auxin stimulus, GO:0000118 - histone deacetylase complex, GO:0019213 - deacetylase activity, GO:0004407 - histone deacetylase activity, GO:0008270 - zinc ion binding, GO:0016575 - histone deacetylation, GO:0030186 - melatonin metabolic process, GO:0000122 - negative regulation of transcription from RNA polymerase II promoter, GO:0009737 - response to abscisic acid stimulus, GO:0009753 - response to jasmonic acid stimulus, GO:0009414 - response to water deprivation, GO:0006970 - response to osmotic stress, GO:0009409 - response to cold, GO:0009413 - response to flooding, GO:0006417 - regulation of translation, GO:0018533 - peptidyl-cysteine acetylation, GO:0009628 - response to abiotic stimulus</t>
  </si>
  <si>
    <t>GO:0043970 - histone H3-K9 acetylation, GO:0006309 - DNA fragmentation involved in apoptosis, GO:0010150 - leaf senescence, GO:0034355 - NAD salvage, GO:0019358 - nicotinate nucleotide salvage, GO:0004514 - nicotinate-nucleotide diphosphorylase (carboxylating) activity, GO:0004516 - nicotinate phosphoribosyltransferase activity, GO:0009435 - NAD biosynthetic process</t>
  </si>
  <si>
    <t>GO:0004516 - nicotinate phosphoribosyltransferase activity, GO:0009435 - NAD biosynthetic process, GO:0019358 - nicotinate nucleotide salvage, GO:0004514 - nicotinate-nucleotide diphosphorylase (carboxylating) activity</t>
  </si>
  <si>
    <t>GO:0034355 - NAD salvage, GO:0008152 - metabolic process, GO:0016787 - hydrolase activity</t>
  </si>
  <si>
    <t>GO:0006364 - rRNA processing, GO:0009658 - chloroplast organization, GO:0010027 - thylakoid membrane organization</t>
  </si>
  <si>
    <t>GO:0005634 - nucleus, GO:0006355 - regulation of transcription, DNA-dependent, GO:0008270 - zinc ion binding, GO:0003712 - transcription cofactor activity, GO:0015706 - nitrate transport, GO:0004402 - histone acetyltransferase activity, GO:0009651 - response to salt stress, GO:0042594 - response to starvation</t>
  </si>
  <si>
    <t>GO:0046689 - response to mercury ion, GO:0046872 - metal ion binding, GO:0046686 - response to cadmium ion, GO:0005737 - cytoplasm, GO:0010038 - response to metal ion, GO:0016756 - glutathione gamma-glutamylcysteinyltransferase activity, GO:0043181 - vacuolar sequestering, GO:0046938 - phytochelatin biosynthetic process, GO:0046688 - response to copper ion, GO:0010043 - response to zinc ion, GO:0046685 - response to arsenic, GO:0046687 - response to chromate, GO:0010288 - response to lead ion</t>
  </si>
  <si>
    <t>GO:0005737 - cytoplasm, GO:0009651 - response to salt stress, GO:0009738 - abscisic acid mediated signaling, GO:0009734 - auxin mediated signaling pathway, GO:0009867 - jasmonic acid mediated signaling pathway, GO:0009737 - response to abscisic acid stimulus, GO:0009733 - response to auxin stimulus, GO:0009753 - response to jasmonic acid stimulus, GO:0009001 - serine O-acetyltransferase activity, GO:0006535 - cysteine biosynthetic process from serine, GO:0006790 - sulfur metabolic process</t>
  </si>
  <si>
    <t>GO:0009001 - serine O-acetyltransferase activity, GO:0005737 - cytoplasm, GO:0006790 - sulfur metabolic process, GO:0006535 - cysteine biosynthetic process from serine</t>
  </si>
  <si>
    <t>GO:0006790 - sulfur metabolic process, GO:0009970 - cellular response to sulfate starvation, GO:0004781 - sulfate adenylyltransferase (ATP) activity, GO:0000103 - sulfate assimilation, GO:0009409 - response to cold, GO:0042594 - response to starvation</t>
  </si>
  <si>
    <t>GO:0005739 - mitochondrion, GO:0042254 - ribosome biogenesis, GO:0005525 - GTP binding, GO:0003924 - GTPase activity</t>
  </si>
  <si>
    <t>GO:0009737 - response to abscisic acid stimulus, GO:0006970 - response to osmotic stress, GO:0009651 - response to salt stress, GO:0009408 - response to heat, GO:0009414 - response to water deprivation, GO:0009409 - response to cold, GO:0010229 - inflorescence development, GO:0005737 - cytoplasm, GO:0010345 - suberin biosynthetic process, GO:0043231 - intracellular membrane-bounded organelle, GO:0080019 - fatty acyl-CoA reductase (alcohol-forming) activity</t>
  </si>
  <si>
    <t>GO:0009506 - plasmodesma, GO:0019722 - calcium-mediated signaling, GO:0004871 - signal transducer activity, GO:0005622 - intracellular</t>
  </si>
  <si>
    <t>GO:0019722 - calcium-mediated signaling, GO:0004871 - signal transducer activity, GO:0009506 - plasmodesma, GO:0005622 - intracellular</t>
  </si>
  <si>
    <t>GO:0004871 - signal transducer activity, GO:0019722 - calcium-mediated signaling, GO:0009506 - plasmodesma, GO:0005622 - intracellular</t>
  </si>
  <si>
    <t>GO:0019722 - calcium-mediated signaling, GO:0009506 - plasmodesma, GO:0005622 - intracellular, GO:0004871 - signal transducer activity</t>
  </si>
  <si>
    <t>GO:0009506 - plasmodesma, GO:0005622 - intracellular, GO:0019722 - calcium-mediated signaling, GO:0004871 - signal transducer activity</t>
  </si>
  <si>
    <t>GO:0009506 - plasmodesma, GO:0019722 - calcium-mediated signaling, GO:0005622 - intracellular, GO:0004871 - signal transducer activity</t>
  </si>
  <si>
    <t>GO:0005622 - intracellular, GO:0009506 - plasmodesma, GO:0019722 - calcium-mediated signaling, GO:0004871 - signal transducer activity</t>
  </si>
  <si>
    <t>GO:0009609 - response to symbiotic bacterium, GO:0044403 - symbiosis, encompassing mutualism through parasitism, GO:0009651 - response to salt stress, GO:0016301 - kinase activity</t>
  </si>
  <si>
    <t>GO:0015629 - actin cytoskeleton, GO:0005938 - cell cortex, GO:0042989 - sequestering of actin monomers, GO:0003785 - actin monomer binding</t>
  </si>
  <si>
    <t>GO:0043161 - proteasomal ubiquitin-dependent protein catabolic process, GO:0042787 - protein ubiquitination during ubiquitin-dependent protein catabolic process, GO:0008270 - zinc ion binding, GO:0050832 - defense response to fungus, GO:0000209 - protein polyubiquitination</t>
  </si>
  <si>
    <t>GO:0042787 - protein ubiquitination during ubiquitin-dependent protein catabolic process, GO:0000209 - protein polyubiquitination, GO:0043161 - proteasomal ubiquitin-dependent protein catabolic process, GO:0008270 - zinc ion binding</t>
  </si>
  <si>
    <t>GO:0042787 - protein ubiquitination during ubiquitin-dependent protein catabolic process, GO:0000209 - protein polyubiquitination, GO:0008270 - zinc ion binding, GO:0043161 - proteasomal ubiquitin-dependent protein catabolic process</t>
  </si>
  <si>
    <t>GO:0042787 - protein ubiquitination during ubiquitin-dependent protein catabolic process, GO:0008270 - zinc ion binding, GO:0043161 - proteasomal ubiquitin-dependent protein catabolic process, GO:0000209 - protein polyubiquitination</t>
  </si>
  <si>
    <t>GO:0043161 - proteasomal ubiquitin-dependent protein catabolic process, GO:0051301 - cell division, GO:0008270 - zinc ion binding, GO:0005886 - plasma membrane, GO:0048364 - root development, GO:0042787 - protein ubiquitination during ubiquitin-dependent protein catabolic process, GO:0000209 - protein polyubiquitination</t>
  </si>
  <si>
    <t>GO:0000209 - protein polyubiquitination, GO:0008270 - zinc ion binding, GO:0042787 - protein ubiquitination during ubiquitin-dependent protein catabolic process, GO:0043161 - proteasomal ubiquitin-dependent protein catabolic process</t>
  </si>
  <si>
    <t>GO:0046685 - response to arsenic, GO:0043161 - proteasomal ubiquitin-dependent protein catabolic process, GO:0008270 - zinc ion binding</t>
  </si>
  <si>
    <t>GO:0008270 - zinc ion binding, GO:0046685 - response to arsenic, GO:0009737 - response to abscisic acid stimulus, GO:0006970 - response to osmotic stress, GO:0009414 - response to water deprivation, GO:0009651 - response to salt stress</t>
  </si>
  <si>
    <t>GO:0008270 - zinc ion binding, GO:0046685 - response to arsenic</t>
  </si>
  <si>
    <t>GO:0000209 - protein polyubiquitination, GO:0009651 - response to salt stress, GO:0009414 - response to water deprivation, GO:0009845 - seed germination, GO:0042787 - protein ubiquitination during ubiquitin-dependent protein catabolic process, GO:0043161 - proteasomal ubiquitin-dependent protein catabolic process, GO:0008270 - zinc ion binding, GO:0009408 - response to heat, GO:0046685 - response to arsenic</t>
  </si>
  <si>
    <t>GO:0002238 - response to molecule of fungal origin, GO:0009414 - response to water deprivation, GO:0050832 - defense response to fungus, GO:0042742 - defense response to bacterium, GO:0070534 - protein K63-linked ubiquitination, GO:0008270 - zinc ion binding</t>
  </si>
  <si>
    <t>GO:0008270 - zinc ion binding, GO:0055062 - phosphate ion homeostasis, GO:0005634 - nucleus, GO:0042594 - response to starvation</t>
  </si>
  <si>
    <t>GO:0004842 - ubiquitin-protein ligase activity, GO:0005737 - cytoplasm, GO:0009966 - regulation of signal transduction</t>
  </si>
  <si>
    <t>GO:0009651 - response to salt stress, GO:0008270 - zinc ion binding, GO:0006970 - response to osmotic stress, GO:0009414 - response to water deprivation, GO:0009408 - response to heat, GO:0009737 - response to abscisic acid stimulus, GO:0005634 - nucleus</t>
  </si>
  <si>
    <t>GO:0006511 - ubiquitin-dependent protein catabolic process, GO:0010118 - stomatal movement, GO:0004842 - ubiquitin-protein ligase activity, GO:0005829 - cytosol, GO:0009414 - response to water deprivation, GO:0009737 - response to abscisic acid stimulus, GO:0009651 - response to salt stress, GO:0008270 - zinc ion binding, GO:0007093 - mitotic cell cycle checkpoint, GO:0005634 - nucleus</t>
  </si>
  <si>
    <t>GO:0031348 - negative regulation of defense response, GO:0042742 - defense response to bacterium, GO:0050832 - defense response to fungus, GO:0008270 - zinc ion binding, GO:0003676 - nucleic acid binding, GO:0060548 - negative regulation of cell death</t>
  </si>
  <si>
    <t>GO:0009695 - jasmonic acid biosynthetic process, GO:0010106 - cellular response to iron ion starvation, GO:0016787 - hydrolase activity, GO:0006629 - lipid metabolic process</t>
  </si>
  <si>
    <t>GO:0009651 - response to salt stress, GO:0006629 - lipid metabolic process, GO:0016787 - hydrolase activity, GO:0009695 - jasmonic acid biosynthetic process</t>
  </si>
  <si>
    <t>GO:0006629 - lipid metabolic process, GO:0009695 - jasmonic acid biosynthetic process, GO:0016787 - hydrolase activity</t>
  </si>
  <si>
    <t>GO:0009751 - response to salicylic acid stimulus, GO:0009556 - microsporogenesis, GO:0048658 - tapetal layer development, GO:0048653 - anther development, GO:0010234 - tapetal cell fate specification, GO:0010480 - microsporocyte differentiation, GO:0009408 - response to heat</t>
  </si>
  <si>
    <t>GO:0006970 - response to osmotic stress, GO:0009651 - response to salt stress, GO:0006334 - nucleosome assembly, GO:0005634 - nucleus, GO:0006974 - response to DNA damage stimulus, GO:0005737 - cytoplasm</t>
  </si>
  <si>
    <t>GO:0005634 - nucleus, GO:0009607 - response to biotic stimulus, GO:0009414 - response to water deprivation</t>
  </si>
  <si>
    <t>GO:0009607 - response to biotic stimulus, GO:0009414 - response to water deprivation, GO:0016579 - protein deubiquitination, GO:0006511 - ubiquitin-dependent protein catabolic process, GO:0005634 - nucleus</t>
  </si>
  <si>
    <t>GO:0009607 - response to biotic stimulus, GO:0009651 - response to salt stress, GO:0005634 - nucleus, GO:0009414 - response to water deprivation</t>
  </si>
  <si>
    <t>GO:0016021 - integral to membrane, GO:0005737 - cytoplasm, GO:0009414 - response to water deprivation, GO:0009607 - response to biotic stimulus, GO:0009651 - response to salt stress</t>
  </si>
  <si>
    <t>GO:0009651 - response to salt stress, GO:0009414 - response to water deprivation, GO:0005634 - nucleus, GO:0009607 - response to biotic stimulus</t>
  </si>
  <si>
    <t>GO:0031647 - regulation of protein stability, GO:0004843 - ubiquitin-specific protease activity, GO:0004197 - cysteine-type endopeptidase activity, GO:0006511 - ubiquitin-dependent protein catabolic process, GO:0009607 - response to biotic stimulus, GO:0016579 - protein deubiquitination, GO:0005634 - nucleus, GO:0005829 - cytosol</t>
  </si>
  <si>
    <t>GO:0005634 - nucleus, GO:0009414 - response to water deprivation, GO:0009651 - response to salt stress, GO:0009607 - response to biotic stimulus</t>
  </si>
  <si>
    <t>GO:0009651 - response to salt stress, GO:0009607 - response to biotic stimulus, GO:0009414 - response to water deprivation, GO:0005737 - cytoplasm</t>
  </si>
  <si>
    <t>GO:0009607 - response to biotic stimulus, GO:0009507 - chloroplast, GO:0009414 - response to water deprivation, GO:0009651 - response to salt stress</t>
  </si>
  <si>
    <t>GO:0005737 - cytoplasm, GO:0009651 - response to salt stress, GO:0009607 - response to biotic stimulus, GO:0009414 - response to water deprivation</t>
  </si>
  <si>
    <t>GO:0009414 - response to water deprivation, GO:0009507 - chloroplast, GO:0009607 - response to biotic stimulus, GO:0009651 - response to salt stress</t>
  </si>
  <si>
    <t>GO:0009651 - response to salt stress, GO:0009507 - chloroplast, GO:0009414 - response to water deprivation</t>
  </si>
  <si>
    <t>GO:0009408 - response to heat, GO:0005737 - cytoplasm</t>
  </si>
  <si>
    <t>GO:0009507 - chloroplast, GO:0009408 - response to heat, GO:0005737 - cytoplasm</t>
  </si>
  <si>
    <t>GO:0005739 - mitochondrion, GO:0009408 - response to heat</t>
  </si>
  <si>
    <t>GO:0005737 - cytoplasm, GO:0016021 - integral to membrane</t>
  </si>
  <si>
    <t>GO:0009507 - chloroplast, GO:0009408 - response to heat</t>
  </si>
  <si>
    <t>GO:0005576 - extracellular region, GO:0010052 - guard cell differentiation</t>
  </si>
  <si>
    <t>GO:0010206 - photosystem II repair, GO:0004222 - metalloendopeptidase activity, GO:0016021 - integral to membrane, GO:0010304 - PSII associated light-harvesting complex II catabolic process, GO:0008237 - metallopeptidase activity, GO:0006508 - proteolysis, GO:0005524 - ATP binding, GO:0004176 - ATP-dependent peptidase activity, GO:0010205 - photoinhibition, GO:0046872 - metal ion binding, GO:0010150 - leaf senescence, GO:0010027 - thylakoid membrane organization, GO:0009941 - chloroplast envelope, GO:0009737 - response to abscisic acid stimulus, GO:0009535 - chloroplast thylakoid membrane</t>
  </si>
  <si>
    <t>GO:0009738 - abscisic acid mediated signaling, GO:0009416 - response to light stimulus, GO:0010150 - leaf senescence, GO:0010206 - photosystem II repair</t>
  </si>
  <si>
    <t>GO:0010206 - photosystem II repair, GO:0005524 - ATP binding, GO:0051301 - cell division, GO:0046872 - metal ion binding, GO:0016021 - integral to membrane, GO:0010304 - PSII associated light-harvesting complex II catabolic process, GO:0010205 - photoinhibition, GO:0009579 - thylakoid, GO:0009507 - chloroplast, GO:0008237 - metallopeptidase activity, GO:0004176 - ATP-dependent peptidase activity, GO:0004222 - metalloendopeptidase activity, GO:0007049 - cell cycle, GO:0006508 - proteolysis</t>
  </si>
  <si>
    <t>GO:0016021 - integral to membrane, GO:0008237 - metallopeptidase activity, GO:0008053 - mitochondrial fusion, GO:0004222 - metalloendopeptidase activity, GO:0005524 - ATP binding, GO:0005743 - mitochondrial inner membrane, GO:0006461 - protein complex assembly, GO:0045041 - protein import into mitochondrial intermembrane space, GO:0009535 - chloroplast thylakoid membrane, GO:0004176 - ATP-dependent peptidase activity, GO:0008270 - zinc ion binding, GO:0034982 - mitochondrial protein processing, GO:0042407 - cristae formation</t>
  </si>
  <si>
    <t>GO:0004176 - ATP-dependent peptidase activity, GO:0005524 - ATP binding, GO:0005739 - mitochondrion, GO:0006508 - proteolysis, GO:0008237 - metallopeptidase activity, GO:0016020 - membrane, GO:0046872 - metal ion binding, GO:0004222 - metalloendopeptidase activity</t>
  </si>
  <si>
    <t>GO:0004222 - metalloendopeptidase activity, GO:0004176 - ATP-dependent peptidase activity, GO:0005739 - mitochondrion, GO:0046872 - metal ion binding, GO:0016020 - membrane, GO:0008237 - metallopeptidase activity, GO:0006508 - proteolysis, GO:0005524 - ATP binding</t>
  </si>
  <si>
    <t>GO:0004176 - ATP-dependent peptidase activity, GO:0004222 - metalloendopeptidase activity, GO:0005524 - ATP binding, GO:0005739 - mitochondrion, GO:0006508 - proteolysis, GO:0008237 - metallopeptidase activity, GO:0008270 - zinc ion binding, GO:0009535 - chloroplast thylakoid membrane, GO:0009941 - chloroplast envelope, GO:0016021 - integral to membrane</t>
  </si>
  <si>
    <t>GO:0006461 - protein complex assembly, GO:0009535 - chloroplast thylakoid membrane, GO:0008270 - zinc ion binding, GO:0008237 - metallopeptidase activity, GO:0005743 - mitochondrial inner membrane, GO:0005524 - ATP binding, GO:0004222 - metalloendopeptidase activity, GO:0004176 - ATP-dependent peptidase activity, GO:0016021 - integral to membrane, GO:0034982 - mitochondrial protein processing, GO:0042407 - cristae formation, GO:0045041 - protein import into mitochondrial intermembrane space, GO:0008053 - mitochondrial fusion</t>
  </si>
  <si>
    <t>GO:0005739 - mitochondrion, GO:0009409 - response to cold, GO:0009535 - chloroplast thylakoid membrane, GO:0009658 - chloroplast organization, GO:0005524 - ATP binding, GO:0010304 - PSII associated light-harvesting complex II catabolic process, GO:0004176 - ATP-dependent peptidase activity, GO:0008237 - metallopeptidase activity, GO:0009507 - chloroplast, GO:0009941 - chloroplast envelope, GO:0006508 - proteolysis, GO:0046872 - metal ion binding, GO:0016021 - integral to membrane, GO:0004222 - metalloendopeptidase activity, GO:0031966 - mitochondrial membrane</t>
  </si>
  <si>
    <t>GO:0005634 - nucleus, GO:0006284 - base-excision repair, GO:0004844 - uracil DNA N-glycosylase activity, GO:0005739 - mitochondrion</t>
  </si>
  <si>
    <t>GO:0003684 - damaged DNA binding, GO:0006289 - nucleotide-excision repair, GO:0008534 - oxidized purine base lesion DNA N-glycosylase activity, GO:0006284 - base-excision repair, GO:0019104 - DNA N-glycosylase activity, GO:0005634 - nucleus</t>
  </si>
  <si>
    <t>GO:0003697 - single-stranded DNA binding, GO:0005737 - cytoplasm, GO:0006289 - nucleotide-excision repair, GO:0006298 - mismatch repair, GO:0000111 - nucleotide-excision repair factor 2 complex, GO:0003684 - damaged DNA binding</t>
  </si>
  <si>
    <t>GO:0003684 - damaged DNA binding, GO:0006296 - nucleotide-excision repair, DNA incision, 5'-to lesion, GO:0000014 - single-stranded DNA specific endodeoxyribonuclease activity, GO:0000724 - double-strand break repair via homologous recombination, GO:0000712 - resolution of meiotic joint molecules as recombinants, GO:0000110 - nucleotide-excision repair factor 1 complex, GO:0003697 - single-stranded DNA binding</t>
  </si>
  <si>
    <t>GO:0006296 - nucleotide-excision repair, DNA incision, 5'-to lesion, GO:0003684 - damaged DNA binding, GO:0004519 - endonuclease activity, GO:0005634 - nucleus, GO:0006281 - DNA repair, GO:0006289 - nucleotide-excision repair</t>
  </si>
  <si>
    <t>GO:0043161 - proteasomal ubiquitin-dependent protein catabolic process, GO:0006289 - nucleotide-excision repair, GO:0005634 - nucleus, GO:0003684 - damaged DNA binding</t>
  </si>
  <si>
    <t>GO:0050832 - defense response to fungus, GO:0005524 - ATP binding, GO:0005634 - nucleus, GO:0006289 - nucleotide-excision repair, GO:0006283 - transcription-coupled nucleotide-excision repair, GO:0009414 - response to water deprivation</t>
  </si>
  <si>
    <t>GO:0071013 - catalytic step 2 spliceosome, GO:0000349 - generation of catalytic spliceosome for first transesterification step, GO:0006289 - nucleotide-excision repair, GO:0071012 - catalytic step 1 spliceosome, GO:0006283 - transcription-coupled nucleotide-excision repair, GO:0071010 - prespliceosome, GO:0071014 - post-mRNA release spliceosomal complex</t>
  </si>
  <si>
    <t>GO:0006289 - nucleotide-excision repair, GO:0006283 - transcription-coupled nucleotide-excision repair</t>
  </si>
  <si>
    <t>GO:0050832 - defense response to fungus, GO:0042742 - defense response to bacterium, GO:0009409 - response to cold, GO:0009651 - response to salt stress, GO:0009414 - response to water deprivation, GO:0009269 - response to desiccation, GO:0009611 - response to wounding, GO:0006284 - base-excision repair, GO:0016798 - hydrolase activity, acting on glycosyl bonds, GO:0006139 - nucleobase, nucleoside, nucleotide and nucleic acid metabolic process, GO:0003676 - nucleic acid binding, GO:0008168 - methyltransferase activity</t>
  </si>
  <si>
    <t>GO:0043916 - DNA-7-methylguanine glycosylase activity, GO:0008725 - DNA-3-methyladenine glycosylase I activity, GO:0006284 - base-excision repair, GO:0003905 - alkylbase DNA N-glycosylase activity, GO:0003677 - DNA binding</t>
  </si>
  <si>
    <t>GO:0006284 - base-excision repair, GO:0016021 - integral to membrane, GO:0008725 - DNA-3-methyladenine glycosylase I activity</t>
  </si>
  <si>
    <t>GO:0008725 - DNA-3-methyladenine glycosylase I activity, GO:0006284 - base-excision repair</t>
  </si>
  <si>
    <t>GO:0006284 - base-excision repair, GO:0006289 - nucleotide-excision repair, GO:0008270 - zinc ion binding, GO:0008534 - oxidized purine base lesion DNA N-glycosylase activity, GO:0003684 - damaged DNA binding</t>
  </si>
  <si>
    <t>GO:0005634 - nucleus, GO:0006284 - base-excision repair, GO:0019104 - DNA N-glycosylase activity</t>
  </si>
  <si>
    <t>GO:0006284 - base-excision repair, GO:0046872 - metal ion binding, GO:0005634 - nucleus, GO:0008311 - double-stranded DNA specific 3'-5' exodeoxyribonuclease activity, GO:0003677 - DNA binding, GO:0003906 - DNA-(apurinic or apyrimidinic site) lyase activity</t>
  </si>
  <si>
    <t>GO:0008311 - double-stranded DNA specific 3'-5' exodeoxyribonuclease activity, GO:0046872 - metal ion binding, GO:0005634 - nucleus, GO:0003677 - DNA binding, GO:0003906 - DNA-(apurinic or apyrimidinic site) lyase activity, GO:0006284 - base-excision repair</t>
  </si>
  <si>
    <t>GO:0008270 - zinc ion binding, GO:0008311 - double-stranded DNA specific 3'-5' exodeoxyribonuclease activity, GO:0006284 - base-excision repair, GO:0005634 - nucleus, GO:0003906 - DNA-(apurinic or apyrimidinic site) lyase activity, GO:0003677 - DNA binding</t>
  </si>
  <si>
    <t>GO:0032300 - mismatch repair complex, GO:0003684 - damaged DNA binding, GO:0007131 - reciprocal meiotic recombination, GO:0000710 - meiotic mismatch repair, GO:0030983 - mismatched DNA binding, GO:0005524 - ATP binding, GO:0000228 - nuclear chromosome</t>
  </si>
  <si>
    <t>GO:0030983 - mismatched DNA binding, GO:0005524 - ATP binding, GO:0006298 - mismatch repair</t>
  </si>
  <si>
    <t>GO:0003697 - single-stranded DNA binding, GO:0000150 - recombinase activity, GO:0000400 - four-way junction DNA binding, GO:0010212 - response to ionizing radiation, GO:0003690 - double-stranded DNA binding, GO:0042148 - strand invasion, GO:0006312 - mitotic recombination, GO:0000730 - DNA recombinase assembly, GO:0005524 - ATP binding, GO:0000724 - double-strand break repair via homologous recombination, GO:0008094 - DNA-dependent ATPase activity</t>
  </si>
  <si>
    <t>GO:0000724 - double-strand break repair via homologous recombination, GO:0042148 - strand invasion, GO:0010212 - response to ionizing radiation, GO:0005524 - ATP binding, GO:0008094 - DNA-dependent ATPase activity, GO:0000150 - recombinase activity, GO:0006312 - mitotic recombination, GO:0003697 - single-stranded DNA binding, GO:0003690 - double-stranded DNA binding, GO:0000730 - DNA recombinase assembly, GO:0000400 - four-way junction DNA binding</t>
  </si>
  <si>
    <t>GO:0000724 - double-strand break repair via homologous recombination, GO:0042770 - DNA damage response, signal transduction, GO:0007131 - reciprocal meiotic recombination, GO:0007095 - mitotic cell cycle G2/M transition DNA damage checkpoint, GO:0006312 - mitotic recombination, GO:0003684 - damaged DNA binding, GO:0006974 - response to DNA damage stimulus, GO:0006303 - double-strand break repair via nonhomologous end joining, GO:0016605 - PML body, GO:0000784 - nuclear chromosome, telomeric region, GO:0030870 - Mre11 complex, GO:0016233 - telomere capping, GO:0032508 - DNA duplex unwinding</t>
  </si>
  <si>
    <t>GO:0006281 - DNA repair, GO:0003684 - damaged DNA binding, GO:0034061 - DNA polymerase activity, GO:0019985 - bypass DNA synthesis</t>
  </si>
  <si>
    <t>GO:0003887 - DNA-directed DNA polymerase activity, GO:0003684 - damaged DNA binding, GO:0006281 - DNA repair, GO:0019985 - bypass DNA synthesis</t>
  </si>
  <si>
    <t>GO:0016779 - nucleotidyltransferase activity, GO:0007062 - sister chromatid cohesion, GO:0034061 - DNA polymerase activity</t>
  </si>
  <si>
    <t>GO:0003677 - DNA binding, GO:0006261 - DNA-dependent DNA replication, GO:0005737 - cytoplasm, GO:0008409 - 5'-3' exonuclease activity, GO:0003887 - DNA-directed DNA polymerase activity</t>
  </si>
  <si>
    <t>GO:0003684 - damaged DNA binding, GO:0005634 - nucleus, GO:0042276 - error-prone postreplication DNA repair, GO:0016779 - nucleotidyltransferase activity, GO:0034061 - DNA polymerase activity</t>
  </si>
  <si>
    <t>GO:0005634 - nucleus, GO:0003689 - DNA clamp loader activity, GO:0003677 - DNA binding, GO:0005663 - DNA replication factor C complex, GO:0006260 - DNA replication, GO:0006281 - DNA repair, GO:0005524 - ATP binding</t>
  </si>
  <si>
    <t>GO:0005524 - ATP binding, GO:0003677 - DNA binding, GO:0006261 - DNA-dependent DNA replication, GO:0005737 - cytoplasm, GO:0005663 - DNA replication factor C complex, GO:0005634 - nucleus</t>
  </si>
  <si>
    <t>GO:0005634 - nucleus, GO:0006261 - DNA-dependent DNA replication, GO:0005663 - DNA replication factor C complex, GO:0003677 - DNA binding, GO:0005524 - ATP binding</t>
  </si>
  <si>
    <t>GO:0005524 - ATP binding, GO:0005634 - nucleus, GO:0005663 - DNA replication factor C complex, GO:0003677 - DNA binding, GO:0006261 - DNA-dependent DNA replication</t>
  </si>
  <si>
    <t>GO:0006974 - response to DNA damage stimulus, GO:0004842 - ubiquitin-protein ligase activity, GO:0005634 - nucleus, GO:0070534 - protein K63-linked ubiquitination, GO:0031625 - ubiquitin protein ligase binding, GO:0006301 - postreplication repair, GO:0005737 - cytoplasm</t>
  </si>
  <si>
    <t>GO:0009378 - four-way junction helicase activity, GO:0005524 - ATP binding, GO:0003677 - DNA binding, GO:0000784 - nuclear chromosome, telomeric region, GO:0000731 - DNA synthesis during DNA repair, GO:0000722 - telomere maintenance via recombination, GO:0005654 - nucleoplasm, GO:0005737 - cytoplasm, GO:0006284 - base-excision repair, GO:0006302 - double-strand break repair, GO:0007569 - cell aging, GO:0031297 - replication fork processing, GO:0032508 - DNA duplex unwinding, GO:0043140 - ATP-dependent 3'-5' DNA helicase activity</t>
  </si>
  <si>
    <t>GO:0005737 - cytoplasm, GO:0043140 - ATP-dependent 3'-5' DNA helicase activity, GO:0000724 - double-strand break repair via homologous recombination, GO:0005694 - chromosome, GO:0009378 - four-way junction helicase activity, GO:0005634 - nucleus, GO:0005524 - ATP binding, GO:0003677 - DNA binding</t>
  </si>
  <si>
    <t>GO:0009790 - embryonic development, GO:0008408 - 3'-5' exonuclease activity, GO:0003676 - nucleic acid binding, GO:0005737 - cytoplasm, GO:0005634 - nucleus</t>
  </si>
  <si>
    <t>GO:0007059 - chromosome segregation, GO:0003677 - DNA binding, GO:0048527 - lateral root development, GO:0080022 - primary root development, GO:0009630 - gravitropism, GO:0006260 - DNA replication, GO:0048364 - root development, GO:0003917 - DNA topoisomerase type I activity, GO:0003918 - DNA topoisomerase (ATP-hydrolyzing) activity, GO:0010928 - regulation of auxin mediated signaling pathway, GO:0006338 - chromatin remodeling, GO:0031298 - replication fork protection complex, GO:0006265 - DNA topological change, GO:0005634 - nucleus</t>
  </si>
  <si>
    <t>GO:0005634 - nucleus, GO:0003918 - DNA topoisomerase (ATP-hydrolyzing) activity, GO:0000819 - sister chromatid segregation, GO:0009330 - DNA topoisomerase complex (ATP-hydrolyzing), GO:0005524 - ATP binding, GO:0003677 - DNA binding, GO:0006265 - DNA topological change, GO:0000712 - resolution of meiotic joint molecules as recombinants, GO:0006312 - mitotic recombination, GO:0006268 - DNA unwinding during replication</t>
  </si>
  <si>
    <t>GO:0003677 - DNA binding, GO:0005634 - nucleus, GO:0032807 - DNA ligase IV complex, GO:0006302 - double-strand break repair, GO:0006310 - DNA recombination</t>
  </si>
  <si>
    <t>GO:0051103 - DNA ligation during DNA repair, GO:0006273 - lagging strand elongation, GO:0006310 - DNA recombination, GO:0005524 - ATP binding, GO:0003910 - DNA ligase (ATP) activity</t>
  </si>
  <si>
    <t>GO:0030896 - checkpoint clamp complex, GO:0006303 - double-strand break repair via nonhomologous end joining, GO:0006302 - double-strand break repair, GO:0000077 - DNA damage checkpoint, GO:0006281 - DNA repair, GO:0003684 - damaged DNA binding</t>
  </si>
  <si>
    <t>GO:0051287 - NAD or NADH binding, GO:0048229 - gametophyte development, GO:0009555 - pollen development, GO:0051321 - meiotic cell cycle, GO:0006284 - base-excision repair, GO:0005634 - nucleus, GO:0009553 - embryo sac development, GO:0003950 - NAD+ ADP-ribosyltransferase activity, GO:0003910 - DNA ligase (ATP) activity, GO:0005737 - cytoplasm, GO:0006974 - response to DNA damage stimulus, GO:0006471 - protein amino acid ADP-ribosylation, GO:0006260 - DNA replication, GO:0003677 - DNA binding, GO:0006281 - DNA repair, GO:0009908 - flower development, GO:0070213 - protein amino acid auto-ADP-ribosylation, GO:0006273 - lagging strand elongation, GO:0051103 - DNA ligation during DNA repair, GO:0008270 - zinc ion binding, GO:0010029 - regulation of seed germination, GO:0051446 - positive regulation of meiotic cell cycle</t>
  </si>
  <si>
    <t>GO:0008094 - DNA-dependent ATPase activity, GO:0005524 - ATP binding, GO:0003690 - double-stranded DNA binding, GO:0000400 - four-way junction DNA binding, GO:0000150 - recombinase activity, GO:0003697 - single-stranded DNA binding, GO:0000730 - DNA recombinase assembly, GO:0006312 - mitotic recombination, GO:0010212 - response to ionizing radiation, GO:0042148 - strand invasion, GO:0000724 - double-strand break repair via homologous recombination</t>
  </si>
  <si>
    <t>GO:0004004 - ATP-dependent RNA helicase activity, GO:0003676 - nucleic acid binding, GO:0000724 - double-strand break repair via homologous recombination, GO:0010501 - RNA secondary structure unwinding, GO:0005524 - ATP binding</t>
  </si>
  <si>
    <t>GO:0000724 - double-strand break repair via homologous recombination, GO:0005634 - nucleus, GO:0050832 - defense response to fungus, GO:0009651 - response to salt stress, GO:0005524 - ATP binding</t>
  </si>
  <si>
    <t>GO:0006265 - DNA topological change, GO:0003677 - DNA binding, GO:0010520 - regulation of reciprocal meiotic recombination, GO:0000724 - double-strand break repair via homologous recombination, GO:0008270 - zinc ion binding, GO:0005694 - chromosome, GO:0003917 - DNA topoisomerase type I activity</t>
  </si>
  <si>
    <t>GO:0003917 - DNA topoisomerase type I activity, GO:0046872 - metal ion binding, GO:0006265 - DNA topological change, GO:0000724 - double-strand break repair via homologous recombination, GO:0003677 - DNA binding</t>
  </si>
  <si>
    <t>GO:0000724 - double-strand break repair via homologous recombination, GO:0006260 - DNA replication, GO:0003697 - single-stranded DNA binding</t>
  </si>
  <si>
    <t>GO:0006260 - DNA replication, GO:0000724 - double-strand break repair via homologous recombination, GO:0003697 - single-stranded DNA binding</t>
  </si>
  <si>
    <t>GO:0003677 - DNA binding, GO:0006310 - DNA recombination, GO:0006281 - DNA repair, GO:0051321 - meiotic cell cycle, GO:0007067 - mitosis, GO:0010332 - response to gamma radiation, GO:0009644 - response to high light intensity, GO:0009411 - response to UV, GO:0005634 - nucleus, GO:0000724 - double-strand break repair via homologous recombination, GO:0004519 - endonuclease activity, GO:0046872 - metal ion binding, GO:0051301 - cell division</t>
  </si>
  <si>
    <t>GO:0005634 - nucleus, GO:0009555 - pollen development, GO:0006302 - double-strand break repair, GO:0009553 - embryo sac development, GO:0000724 - double-strand break repair via homologous recombination, GO:0060542 - regulation of strand invasion, GO:0048653 - anther development, GO:0048232 - male gamete generation</t>
  </si>
  <si>
    <t>GO:0000724 - double-strand break repair via homologous recombination, GO:0006281 - DNA repair</t>
  </si>
  <si>
    <t>GO:0006273 - lagging strand elongation, GO:0003677 - DNA binding, GO:0005634 - nucleus, GO:0003950 - NAD+ ADP-ribosyltransferase activity, GO:0003910 - DNA ligase (ATP) activity, GO:0051103 - DNA ligation during DNA repair, GO:0006471 - protein amino acid ADP-ribosylation, GO:0005737 - cytoplasm</t>
  </si>
  <si>
    <t>GO:0006471 - protein amino acid ADP-ribosylation, GO:0006273 - lagging strand elongation, GO:0005737 - cytoplasm, GO:0005634 - nucleus, GO:0003950 - NAD+ ADP-ribosyltransferase activity, GO:0003910 - DNA ligase (ATP) activity, GO:0051103 - DNA ligation during DNA repair</t>
  </si>
  <si>
    <t>GO:0007623 - circadian rhythm, GO:0005634 - nucleus, GO:0006351 - transcription, DNA-dependent, GO:0006357 - regulation of transcription from RNA polymerase II promoter, GO:0035066 - positive regulation of histone acetylation, GO:0016573 - histone acetylation, GO:0006338 - chromatin remodeling, GO:0008270 - zinc ion binding, GO:0003700 - transcription factor activity, GO:0003713 - transcription coactivator activity, GO:0003677 - DNA binding, GO:0003682 - chromatin binding, GO:2000028 - regulation of photoperiodism, flowering</t>
  </si>
  <si>
    <t>GO:0016491 - oxidoreductase activity, GO:0010027 - thylakoid membrane organization, GO:0015995 - chlorophyll biosynthetic process, GO:0009658 - chloroplast organization, GO:0009536 - plastid, GO:0009409 - response to cold, GO:0009507 - chloroplast, GO:0007623 - circadian rhythm, GO:0048366 - leaf development</t>
  </si>
  <si>
    <t>GO:0015995 - chlorophyll biosynthetic process, GO:0002679 - respiratory burst during defense response, GO:0009507 - chloroplast, GO:0033014 - tetrapyrrole biosynthetic process, GO:0010109 - regulation of photosynthesis, GO:0012501 - programmed cell death</t>
  </si>
  <si>
    <t>GO:0006302 - double-strand break repair, GO:0000077 - DNA damage checkpoint</t>
  </si>
  <si>
    <t>GO:0009501 - amyloplast, GO:0019252 - starch biosynthetic process, GO:0009312 - oligosaccharide biosynthetic process, GO:0000025 - maltose catabolic process, GO:0005983 - starch catabolic process, GO:0004134 - 4-alpha-glucanotransferase activity, GO:0009507 - chloroplast, GO:0006006 - glucose metabolic process</t>
  </si>
  <si>
    <t>GO:0005983 - starch catabolic process, GO:0005737 - cytoplasm, GO:0048608 - reproductive structure development, GO:0048281 - inflorescence morphogenesis, GO:0009416 - response to light stimulus, GO:0009646 - response to absence of light, GO:0007623 - circadian rhythm, GO:0009648 - photoperiodism, GO:0005829 - cytosol, GO:0004134 - 4-alpha-glucanotransferase activity</t>
  </si>
  <si>
    <t>GO:0005802 - trans-Golgi network, GO:0009414 - response to water deprivation, GO:0032259 - methylation, GO:0005774 - vacuolar membrane, GO:0005768 - endosome, GO:0005794 - Golgi apparatus, GO:0050801 - ion homeostasis, GO:0007155 - cell adhesion, GO:0008757 - S-adenosylmethionine-dependent methyltransferase activity, GO:0009827 - plant-type cell wall modification, GO:0010394 - homogalacturonan metabolic process, GO:0016021 - integral to membrane, GO:0010618 - aerenchyma formation, GO:0009737 - response to abscisic acid stimulus, GO:0009635 - response to herbicide, GO:0006970 - response to osmotic stress, GO:0009409 - response to cold, GO:0009733 - response to auxin stimulus, GO:0008168 - methyltransferase activity, GO:0015996 - chlorophyll catabolic process, GO:0009651 - response to salt stress, GO:0045488 - pectin metabolic process, GO:0045489 - pectin biosynthetic process, GO:0048364 - root development, GO:0010150 - leaf senescence</t>
  </si>
  <si>
    <t>GO:0007165 - signal transduction, GO:0048623 - seed germination on parent plant, GO:0005634 - nucleus, GO:0010162 - seed dormancy, GO:0009788 - negative regulation of abscisic acid mediated signaling, GO:0009414 - response to water deprivation, GO:0009737 - response to abscisic acid stimulus</t>
  </si>
  <si>
    <t>GO:0006631 - fatty acid metabolic process, GO:0005783 - endoplasmic reticulum, GO:0016021 - integral to membrane, GO:0005506 - iron ion binding, GO:0050832 - defense response to fungus, GO:0006665 - sphingolipid metabolic process, GO:0080132 - fatty acid alpha-hydroxylase activity, GO:0006633 - fatty acid biosynthetic process</t>
  </si>
  <si>
    <t>GO:0080132 - fatty acid alpha-hydroxylase activity, GO:0005506 - iron ion binding, GO:0005783 - endoplasmic reticulum, GO:0006631 - fatty acid metabolic process, GO:0006665 - sphingolipid metabolic process, GO:0050832 - defense response to fungus, GO:0016021 - integral to membrane, GO:0006633 - fatty acid biosynthetic process</t>
  </si>
  <si>
    <t>GO:0051213 - dioxygenase activity, GO:0006950 - response to stress</t>
  </si>
  <si>
    <t>GO:0052315 - phytoalexin biosynthetic process, GO:0002238 - response to molecule of fungal origin, GO:0002215 - defense response to nematode, GO:0051502 - diterpene phytoalexin biosynthetic process</t>
  </si>
  <si>
    <t>GO:0002238 - response to molecule of fungal origin, GO:0052315 - phytoalexin biosynthetic process, GO:0051502 - diterpene phytoalexin biosynthetic process, GO:0016491 - oxidoreductase activity</t>
  </si>
  <si>
    <t>GO:0002238 - response to molecule of fungal origin, GO:0016491 - oxidoreductase activity</t>
  </si>
  <si>
    <t>GO:0002238 - response to molecule of fungal origin</t>
  </si>
  <si>
    <t>GO:0052315 - phytoalexin biosynthetic process, GO:0051502 - diterpene phytoalexin biosynthetic process, GO:0009753 - response to jasmonic acid stimulus, GO:0006952 - defense response, GO:0009628 - response to abiotic stimulus, GO:0008667 - 2,3-dihydro-2,3-dihydroxybenzoate dehydrogenase activity, GO:0002238 - response to molecule of fungal origin, GO:0016491 - oxidoreductase activity, GO:0019290 - siderophore biosynthetic process</t>
  </si>
  <si>
    <t>GO:0016021 - integral to membrane, GO:0048573 - photoperiodism, flowering</t>
  </si>
  <si>
    <t>GO:0030912 - response to deep water, GO:0001666 - response to hypoxia</t>
  </si>
  <si>
    <t>GO:0001666 - response to hypoxia, GO:0033617 - mitochondrial respiratory chain complex IV assembly, GO:0031305 - integral to mitochondrial inner membrane, GO:0030912 - response to deep water</t>
  </si>
  <si>
    <t>GO:0031305 - integral to mitochondrial inner membrane, GO:0033617 - mitochondrial respiratory chain complex IV assembly</t>
  </si>
  <si>
    <t>GO:0009733 - response to auxin stimulus, GO:0046685 - response to arsenic, GO:0005975 - carbohydrate metabolic process, GO:0006108 - malate metabolic process, GO:0009651 - response to salt stress, GO:0000302 - response to reactive oxygen species, GO:0045454 - cell redox homeostasis, GO:0005739 - mitochondrion, GO:0030060 - L-malate dehydrogenase activity, GO:0006099 - tricarboxylic acid cycle, GO:0001666 - response to hypoxia, GO:0005737 - cytoplasm, GO:0034059 - response to anoxia, GO:0009409 - response to cold, GO:0009739 - response to gibberellin stimulus</t>
  </si>
  <si>
    <t>GO:0009914 - hormone transport, GO:0016021 - integral to membrane, GO:0005773 - vacuole, GO:0009705 - plant-type vacuole membrane</t>
  </si>
  <si>
    <t>GO:0009914 - hormone transport, GO:0005773 - vacuole, GO:0009705 - plant-type vacuole membrane, GO:0016021 - integral to membrane, GO:0022857 - transmembrane transporter activity, GO:0006810 - transport, GO:0005886 - plasma membrane</t>
  </si>
  <si>
    <t>GO:0009658 - chloroplast organization, GO:0042793 - transcription from plastid promoter, GO:0034599 - cellular response to oxidative stress, GO:0004791 - thioredoxin-disulfide reductase activity, GO:0034051 - negative regulation of plant-type hypersensitive response, GO:0047134 - protein-disulfide reductase activity, GO:0008219 - cell death, GO:0006952 - defense response, GO:0009507 - chloroplast, GO:0031347 - regulation of defense response, GO:0009657 - plastid organization, GO:0006355 - regulation of transcription, DNA-dependent, GO:0009295 - nucleoid, GO:0005737 - cytoplasm, GO:0045454 - cell redox homeostasis, GO:0016671 - oxidoreductase activity, acting on sulfur group of donors, disulfide as acceptor, GO:0009579 - thylakoid, GO:0015035 - protein disulfide oxidoreductase activity, GO:0009408 - response to heat, GO:0006662 - glycerol ether metabolic process</t>
  </si>
  <si>
    <t>GO:0009809 - lignin biosynthetic process, GO:0002238 - response to molecule of fungal origin, GO:0016747 - transferase activity, transferring acyl groups other than amino-acyl groups</t>
  </si>
  <si>
    <t>GO:0010845 - positive regulation of reciprocal meiotic recombination, GO:0007130 - synaptonemal complex assembly, GO:0009555 - pollen development, GO:0016021 - integral to membrane, GO:0007128 - meiotic prophase I, GO:0042138 - meiotic DNA double-strand break formation</t>
  </si>
  <si>
    <t>GO:0005215 - transporter activity, GO:0080055 - low affinity nitrate transport, GO:0055081 - anion homeostasis, GO:0009413 - response to flooding, GO:0009651 - response to salt stress, GO:0016021 - integral to membrane, GO:0055078 - sodium ion homeostasis, GO:0005886 - plasma membrane</t>
  </si>
  <si>
    <t>GO:0048653 - anther development, GO:0000166 - nucleotide binding</t>
  </si>
  <si>
    <t>GO:0005886 - plasma membrane, GO:0016021 - integral to membrane, GO:0022857 - transmembrane transporter activity, GO:0006810 - transport</t>
  </si>
  <si>
    <t>GO:0016021 - integral to membrane, GO:0005886 - plasma membrane, GO:0022857 - transmembrane transporter activity, GO:0006810 - transport</t>
  </si>
  <si>
    <t>GO:0022857 - transmembrane transporter activity, GO:0005886 - plasma membrane, GO:0006810 - transport, GO:0016021 - integral to membrane</t>
  </si>
  <si>
    <t>GO:0022857 - transmembrane transporter activity, GO:0005886 - plasma membrane, GO:0016021 - integral to membrane, GO:0006810 - transport</t>
  </si>
  <si>
    <t>GO:0005886 - plasma membrane, GO:0022857 - transmembrane transporter activity, GO:0016021 - integral to membrane, GO:0006810 - transport</t>
  </si>
  <si>
    <t>GO:0005886 - plasma membrane, GO:0006810 - transport, GO:0016021 - integral to membrane, GO:0022857 - transmembrane transporter activity</t>
  </si>
  <si>
    <t>GO:0006810 - transport, GO:0022857 - transmembrane transporter activity, GO:0005886 - plasma membrane, GO:0016021 - integral to membrane</t>
  </si>
  <si>
    <t>GO:0006810 - transport, GO:0005886 - plasma membrane, GO:0016021 - integral to membrane, GO:0022857 - transmembrane transporter activity</t>
  </si>
  <si>
    <t>GO:0016021 - integral to membrane, GO:0006810 - transport, GO:0005886 - plasma membrane, GO:0022857 - transmembrane transporter activity</t>
  </si>
  <si>
    <t>GO:0006810 - transport, GO:0016021 - integral to membrane, GO:0022857 - transmembrane transporter activity, GO:0005886 - plasma membrane</t>
  </si>
  <si>
    <t>GO:0022857 - transmembrane transporter activity, GO:0016021 - integral to membrane</t>
  </si>
  <si>
    <t>GO:0005886 - plasma membrane, GO:0016021 - integral to membrane, GO:0009651 - response to salt stress, GO:0043090 - amino acid import, GO:0015171 - amino acid transmembrane transporter activity, GO:0032973 - amino acid export</t>
  </si>
  <si>
    <t>GO:0016020 - membrane, GO:0006880 - intracellular sequestering of iron ion, GO:0030026 - cellular manganese ion homeostasis, GO:0005774 - vacuolar membrane, GO:0005384 - manganese ion transmembrane transporter activity, GO:0005381 - iron ion transmembrane transporter activity, GO:0016021 - integral to membrane</t>
  </si>
  <si>
    <t>GO:0016021 - integral to membrane, GO:0005381 - iron ion transmembrane transporter activity, GO:0005384 - manganese ion transmembrane transporter activity, GO:0005774 - vacuolar membrane, GO:0006880 - intracellular sequestering of iron ion, GO:0016020 - membrane, GO:0030026 - cellular manganese ion homeostasis</t>
  </si>
  <si>
    <t>GO:0043231 - intracellular membrane-bounded organelle, GO:0009813 - flavonoid biosynthetic process, GO:0080044 - quercetin 7-O-glucosyltransferase activity, GO:0080043 - quercetin 3-O-glucosyltransferase activity</t>
  </si>
  <si>
    <t>GO:0009733 - response to auxin stimulus, GO:0009735 - response to cytokinin stimulus, GO:0009739 - response to gibberellin stimulus, GO:0016036 - cellular response to phosphate starvation, GO:0016021 - integral to membrane, GO:0006810 - transport, GO:0006412 - translation, GO:0005777 - peroxisome, GO:0003735 - structural constituent of ribosome</t>
  </si>
  <si>
    <t>GO:0009416 - response to light stimulus, GO:0005315 - inorganic phosphate transmembrane transporter activity, GO:0005887 - integral to plasma membrane, GO:0016036 - cellular response to phosphate starvation, GO:0005886 - plasma membrane, GO:0042594 - response to starvation, GO:0055062 - phosphate ion homeostasis, GO:0010109 - regulation of photosynthesis, GO:0033500 - carbohydrate homeostasis, GO:0009963 - positive regulation of flavonoid biosynthetic process, GO:0006558 - L-phenylalanine metabolic process, GO:0042176 - regulation of protein catabolic process, GO:0051555 - flavonol biosynthetic process, GO:0051553 - flavone biosynthetic process, GO:0009941 - chloroplast envelope, GO:0009411 - response to UV, GO:0010224 - response to UV-B</t>
  </si>
  <si>
    <t>GO:0016036 - cellular response to phosphate starvation, GO:0006810 - transport, GO:0006412 - translation, GO:0003735 - structural constituent of ribosome, GO:0005789 - endoplasmic reticulum membrane, GO:0016021 - integral to membrane</t>
  </si>
  <si>
    <t>GO:0005886 - plasma membrane, GO:0009739 - response to gibberellin stimulus, GO:0005315 - inorganic phosphate transmembrane transporter activity, GO:0009733 - response to auxin stimulus, GO:0016036 - cellular response to phosphate starvation, GO:0016021 - integral to membrane, GO:0009737 - response to abscisic acid stimulus, GO:0009536 - plastid, GO:0009735 - response to cytokinin stimulus, GO:0031969 - chloroplast membrane, GO:0006811 - ion transport</t>
  </si>
  <si>
    <t>GO:0006810 - transport, GO:0003735 - structural constituent of ribosome, GO:0006412 - translation, GO:0032592 - integral to mitochondrial membrane, GO:0005777 - peroxisome</t>
  </si>
  <si>
    <t>GO:0006970 - response to osmotic stress, GO:0006817 - phosphate transport, GO:0006754 - ATP biosynthetic process, GO:0033198 - response to ATP, GO:0070509 - calcium ion import, GO:0005886 - plasma membrane, GO:0003735 - structural constituent of ribosome, GO:0006412 - translation, GO:0006810 - transport, GO:0016021 - integral to membrane, GO:0009733 - response to auxin stimulus, GO:0009651 - response to salt stress</t>
  </si>
  <si>
    <t>GO:0003735 - structural constituent of ribosome, GO:0006810 - transport, GO:0016021 - integral to membrane, GO:0006412 - translation, GO:0070509 - calcium ion import, GO:0009651 - response to salt stress, GO:0006970 - response to osmotic stress, GO:0005777 - peroxisome, GO:0033198 - response to ATP, GO:0006754 - ATP biosynthetic process</t>
  </si>
  <si>
    <t>GO:0005777 - peroxisome, GO:0005315 - inorganic phosphate transmembrane transporter activity, GO:0016021 - integral to membrane, GO:0031969 - chloroplast membrane, GO:0009536 - plastid</t>
  </si>
  <si>
    <t>GO:0016021 - integral to membrane, GO:0005315 - inorganic phosphate transmembrane transporter activity, GO:0009536 - plastid, GO:0005886 - plasma membrane, GO:0031969 - chloroplast membrane</t>
  </si>
  <si>
    <t>GO:0005315 - inorganic phosphate transmembrane transporter activity, GO:0009536 - plastid, GO:0005886 - plasma membrane, GO:0016021 - integral to membrane, GO:0031969 - chloroplast membrane</t>
  </si>
  <si>
    <t>GO:0009536 - plastid, GO:0005886 - plasma membrane, GO:0005789 - endoplasmic reticulum membrane, GO:0005315 - inorganic phosphate transmembrane transporter activity, GO:0016021 - integral to membrane</t>
  </si>
  <si>
    <t>GO:0009536 - plastid, GO:0005789 - endoplasmic reticulum membrane, GO:0005886 - plasma membrane, GO:0016021 - integral to membrane, GO:0005315 - inorganic phosphate transmembrane transporter activity</t>
  </si>
  <si>
    <t>GO:0042742 - defense response to bacterium, GO:0009555 - pollen development, GO:0051920 - peroxiredoxin activity, GO:0016021 - integral to membrane</t>
  </si>
  <si>
    <t>GO:0009507 - chloroplast, GO:0009658 - chloroplast organization</t>
  </si>
  <si>
    <t>GO:0007129 - synapsis, GO:0042138 - meiotic DNA double-strand break formation, GO:0005634 - nucleus, GO:0000712 - resolution of meiotic joint molecules as recombinants, GO:0007131 - reciprocal meiotic recombination, GO:0070193 - synaptonemal complex organization, GO:0007133 - meiotic anaphase I, GO:0000706 - meiotic DNA double-strand break processing, GO:0045132 - meiotic chromosome segregation, GO:0000795 - synaptonemal complex, GO:0000241 - diakinesis</t>
  </si>
  <si>
    <t>GO:0060627 - regulation of vesicle-mediated transport, GO:0016887 - ATPase activity, GO:0002785 - negative regulation of antimicrobial peptide production, GO:0005524 - ATP binding, GO:0005634 - nucleus, GO:0008568 - microtubule-severing ATPase activity, GO:0016192 - vesicle-mediated transport, GO:0050832 - defense response to fungus, GO:0042742 - defense response to bacterium, GO:0031122 - cytoplasmic microtubule organization, GO:0031348 - negative regulation of defense response, GO:0060548 - negative regulation of cell death</t>
  </si>
  <si>
    <t>GO:0007034 - vacuolar transport</t>
  </si>
  <si>
    <t>GO:0005771 - multivesicular body, GO:0032511 - late endosome to vacuole transport via multivesicular body sorting pathway, GO:0006900 - membrane budding, GO:0009898 - internal side of plasma membrane, GO:0000815 - ESCRT III complex, GO:0007034 - vacuolar transport, GO:0005768 - endosome</t>
  </si>
  <si>
    <t>GO:0005634 - nucleus, GO:0007033 - vacuole organization, GO:0005524 - ATP binding</t>
  </si>
  <si>
    <t>GO:0030145 - manganese ion binding, GO:0045735 - nutrient reservoir activity, GO:0046564 - oxalate decarboxylase activity, GO:0033609 - oxalate metabolic process, GO:0010497 - plasmodesmata-mediated intercellular transport, GO:0005618 - cell wall, GO:0005576 - extracellular region, GO:0009506 - plasmodesma</t>
  </si>
  <si>
    <t>GO:0005618 - cell wall, GO:0030145 - manganese ion binding, GO:0033609 - oxalate metabolic process, GO:0045735 - nutrient reservoir activity, GO:0046564 - oxalate decarboxylase activity, GO:0048046 - apoplast</t>
  </si>
  <si>
    <t>GO:0005618 - cell wall, GO:0030145 - manganese ion binding, GO:0033609 - oxalate metabolic process, GO:0045735 - nutrient reservoir activity, GO:0046564 - oxalate decarboxylase activity, GO:0048046 - apoplast, GO:0010497 - plasmodesmata-mediated intercellular transport, GO:0009506 - plasmodesma</t>
  </si>
  <si>
    <t>GO:0005634 - nucleus, GO:0005829 - cytosol, GO:0009739 - response to gibberellin stimulus, GO:0009737 - response to abscisic acid stimulus, GO:0009740 - gibberellic acid mediated signaling, GO:0009738 - abscisic acid mediated signaling, GO:0010162 - seed dormancy, GO:0005618 - cell wall, GO:0030145 - manganese ion binding, GO:0033609 - oxalate metabolic process, GO:0045735 - nutrient reservoir activity, GO:0046564 - oxalate decarboxylase activity, GO:0048046 - apoplast, GO:0050832 - defense response to fungus</t>
  </si>
  <si>
    <t>GO:0045735 - nutrient reservoir activity, GO:0046564 - oxalate decarboxylase activity, GO:0048046 - apoplast, GO:0005618 - cell wall, GO:0030145 - manganese ion binding, GO:0033609 - oxalate metabolic process</t>
  </si>
  <si>
    <t>GO:0005618 - cell wall, GO:0009414 - response to water deprivation, GO:0009651 - response to salt stress, GO:0030145 - manganese ion binding, GO:0032502 - developmental process, GO:0033609 - oxalate metabolic process, GO:0045735 - nutrient reservoir activity, GO:0046564 - oxalate decarboxylase activity, GO:0048046 - apoplast, GO:0050832 - defense response to fungus, GO:0042742 - defense response to bacterium, GO:0009753 - response to jasmonic acid stimulus, GO:0030912 - response to deep water</t>
  </si>
  <si>
    <t>GO:0050832 - defense response to fungus, GO:0005618 - cell wall, GO:0030145 - manganese ion binding, GO:0033609 - oxalate metabolic process, GO:0045735 - nutrient reservoir activity, GO:0046564 - oxalate decarboxylase activity, GO:0048046 - apoplast</t>
  </si>
  <si>
    <t>GO:0045735 - nutrient reservoir activity, GO:0046564 - oxalate decarboxylase activity, GO:0033609 - oxalate metabolic process, GO:0005618 - cell wall, GO:0030145 - manganese ion binding, GO:0048046 - apoplast</t>
  </si>
  <si>
    <t>GO:0005618 - cell wall, GO:0009506 - plasmodesma, GO:0010497 - plasmodesmata-mediated intercellular transport, GO:0030145 - manganese ion binding, GO:0033609 - oxalate metabolic process, GO:0045735 - nutrient reservoir activity, GO:0046564 - oxalate decarboxylase activity, GO:0048046 - apoplast, GO:0032502 - developmental process, GO:0030912 - response to deep water</t>
  </si>
  <si>
    <t>GO:0005618 - cell wall, GO:0030145 - manganese ion binding, GO:0032502 - developmental process, GO:0033609 - oxalate metabolic process, GO:0045735 - nutrient reservoir activity, GO:0046564 - oxalate decarboxylase activity, GO:0048046 - apoplast</t>
  </si>
  <si>
    <t>GO:0005618 - cell wall, GO:0030145 - manganese ion binding, GO:0033609 - oxalate metabolic process, GO:0045735 - nutrient reservoir activity, GO:0046564 - oxalate decarboxylase activity, GO:0048046 - apoplast, GO:0009409 - response to cold</t>
  </si>
  <si>
    <t>GO:0010224 - response to UV-B, GO:0009648 - photoperiodism, GO:0034021 - response to silicon dioxide, GO:0005634 - nucleus, GO:0003677 - DNA binding, GO:0040029 - regulation of gene expression, epigenetic</t>
  </si>
  <si>
    <t>GO:0009507 - chloroplast, GO:0003677 - DNA binding, GO:0003913 - DNA photolyase activity, GO:0006281 - DNA repair, GO:0018298 - protein-chromophore linkage, GO:0005739 - mitochondrion, GO:0010224 - response to UV-B, GO:0009881 - photoreceptor activity</t>
  </si>
  <si>
    <t>GO:0000166 - nucleotide binding, GO:0009411 - response to UV, GO:0003677 - DNA binding, GO:0003914 - DNA (6-4) photolyase activity, GO:0006281 - DNA repair, GO:0010224 - response to UV-B</t>
  </si>
  <si>
    <t>GO:0016829 - lyase activity, GO:0010224 - response to UV-B, GO:0016787 - hydrolase activity</t>
  </si>
  <si>
    <t>GO:0016829 - lyase activity, GO:0010224 - response to UV-B</t>
  </si>
  <si>
    <t>GO:0030687 - preribosome, large subunit precursor, GO:0000470 - maturation of LSU-rRNA, GO:0000460 - maturation of 5.8S rRNA, GO:0009793 - embryonic development ending in seed dormancy, GO:0043023 - ribosomal large subunit binding, GO:0043022 - ribosome binding, GO:0003743 - translation initiation factor activity, GO:0005634 - nucleus, GO:0009556 - microsporogenesis, GO:0005737 - cytoplasm, GO:0042127 - regulation of cell proliferation, GO:0000054 - ribosome export from nucleus, GO:0001558 - regulation of cell growth, GO:0048653 - anther development, GO:0005829 - cytosol, GO:0048316 - seed development, GO:0048658 - tapetal layer development, GO:0005730 - nucleolus, GO:0042256 - mature ribosome assembly, GO:0009555 - pollen development</t>
  </si>
  <si>
    <t>GO:0050801 - ion homeostasis, GO:0006970 - response to osmotic stress, GO:0005829 - cytosol, GO:0005634 - nucleus, GO:0009651 - response to salt stress, GO:0005856 - cytoskeleton, GO:0009408 - response to heat</t>
  </si>
  <si>
    <t>GO:0006950 - response to stress, GO:0016021 - integral to membrane, GO:0018345 - protein palmitoylation, GO:0019706 - protein-cysteine S-palmitoleyltransferase activity, GO:0005794 - Golgi apparatus, GO:0008270 - zinc ion binding, GO:0016409 - palmitoyltransferase activity, GO:0009628 - response to abiotic stimulus</t>
  </si>
  <si>
    <t>GO:0019028 - viral capsid, GO:0005507 - copper ion binding, GO:0016722 - oxidoreductase activity, oxidizing metal ions</t>
  </si>
  <si>
    <t>GO:0016722 - oxidoreductase activity, oxidizing metal ions, GO:0005507 - copper ion binding, GO:0019028 - viral capsid</t>
  </si>
  <si>
    <t>GO:0016722 - oxidoreductase activity, oxidizing metal ions, GO:0016036 - cellular response to phosphate starvation, GO:0019028 - viral capsid, GO:0048364 - root development, GO:0005783 - endoplasmic reticulum, GO:0006794 - phosphorus utilization, GO:0042594 - response to starvation, GO:0005507 - copper ion binding</t>
  </si>
  <si>
    <t>GO:0005507 - copper ion binding, GO:0016722 - oxidoreductase activity, oxidizing metal ions, GO:0019028 - viral capsid</t>
  </si>
  <si>
    <t>GO:0032502 - developmental process, GO:0010224 - response to UV-B, GO:0009941 - chloroplast envelope, GO:0009414 - response to water deprivation, GO:0009269 - response to desiccation, GO:0005739 - mitochondrion</t>
  </si>
  <si>
    <t>GO:0005739 - mitochondrion, GO:0009926 - auxin polar transport, GO:0009941 - chloroplast envelope, GO:0010224 - response to UV-B</t>
  </si>
  <si>
    <t>GO:0070861 - regulation of protein exit from endoplasmic reticulum, GO:0016021 - integral to membrane, GO:0070971 - endoplasmic reticulum exit site, GO:0016192 - vesicle-mediated transport</t>
  </si>
  <si>
    <t>GO:0009705 - plant-type vacuole membrane, GO:0080055 - low affinity nitrate transport, GO:0016021 - integral to membrane, GO:0005215 - transporter activity, GO:0051302 - regulation of cell division, GO:0048364 - root development, GO:0009736 - cytokinin mediated signaling, GO:0009690 - cytokinin metabolic process, GO:0051726 - regulation of cell cycle</t>
  </si>
  <si>
    <t>GO:0005794 - Golgi apparatus, GO:0042545 - cell wall modification, GO:0042742 - defense response to bacterium, GO:0016413 - O-acetyltransferase activity, GO:0016021 - integral to membrane</t>
  </si>
  <si>
    <t>GO:0005794 - Golgi apparatus, GO:0016413 - O-acetyltransferase activity, GO:0016021 - integral to membrane, GO:0042545 - cell wall modification</t>
  </si>
  <si>
    <t>GO:0045492 - xylan biosynthetic process, GO:0016021 - integral to membrane, GO:0005794 - Golgi apparatus, GO:0016413 - O-acetyltransferase activity</t>
  </si>
  <si>
    <t>GO:0005794 - Golgi apparatus, GO:0016413 - O-acetyltransferase activity, GO:0009834 - secondary cell wall biogenesis</t>
  </si>
  <si>
    <t>GO:0005794 - Golgi apparatus, GO:0016021 - integral to membrane, GO:0016413 - O-acetyltransferase activity</t>
  </si>
  <si>
    <t>GO:0005794 - Golgi apparatus, GO:0016413 - O-acetyltransferase activity</t>
  </si>
  <si>
    <t>GO:0045489 - pectin biosynthetic process, GO:0045492 - xylan biosynthetic process, GO:0009827 - plant-type cell wall modification, GO:0005886 - plasma membrane, GO:0005794 - Golgi apparatus, GO:0030244 - cellulose biosynthetic process, GO:0016413 - O-acetyltransferase activity</t>
  </si>
  <si>
    <t>GO:0016413 - O-acetyltransferase activity, GO:0005794 - Golgi apparatus</t>
  </si>
  <si>
    <t>GO:0016021 - integral to membrane, GO:0016413 - O-acetyltransferase activity, GO:0005794 - Golgi apparatus</t>
  </si>
  <si>
    <t>GO:0016413 - O-acetyltransferase activity, GO:0016021 - integral to membrane, GO:0005794 - Golgi apparatus</t>
  </si>
  <si>
    <t>GO:0016413 - O-acetyltransferase activity, GO:0005794 - Golgi apparatus, GO:0016021 - integral to membrane</t>
  </si>
  <si>
    <t>GO:0050826 - response to freezing, GO:0016413 - O-acetyltransferase activity, GO:0005794 - Golgi apparatus, GO:0016021 - integral to membrane</t>
  </si>
  <si>
    <t>GO:0005794 - Golgi apparatus, GO:0016413 - O-acetyltransferase activity, GO:0016021 - integral to membrane</t>
  </si>
  <si>
    <t>GO:0010411 - xyloglucan metabolic process, GO:0016021 - integral to membrane, GO:0016413 - O-acetyltransferase activity, GO:0005794 - Golgi apparatus</t>
  </si>
  <si>
    <t>GO:0016021 - integral to membrane, GO:0005794 - Golgi apparatus, GO:0016413 - O-acetyltransferase activity</t>
  </si>
  <si>
    <t>GO:0005794 - Golgi apparatus, GO:0001558 - regulation of cell growth, GO:0016413 - O-acetyltransferase activity, GO:0016021 - integral to membrane, GO:0010411 - xyloglucan metabolic process</t>
  </si>
  <si>
    <t>GO:0009409 - response to cold, GO:0009767 - photosynthetic electron transport chain, GO:0009507 - chloroplast, GO:0009658 - chloroplast organization</t>
  </si>
  <si>
    <t>GO:0005524 - ATP binding, GO:0004672 - protein kinase activity, GO:0016021 - integral to membrane, GO:0009414 - response to water deprivation</t>
  </si>
  <si>
    <t>GO:0009863 - salicylic acid mediated signaling pathway, GO:0004758 - serine C-palmitoyltransferase activity, GO:0005789 - endoplasmic reticulum membrane, GO:0006665 - sphingolipid metabolic process, GO:0009058 - biosynthetic process, GO:0016021 - integral to membrane, GO:0030170 - pyridoxal phosphate binding, GO:0080027 - response to herbivore, GO:0030148 - sphingolipid biosynthetic process, GO:0002213 - defense response to insect</t>
  </si>
  <si>
    <t>GO:0006665 - sphingolipid metabolic process, GO:0009058 - biosynthetic process, GO:0005789 - endoplasmic reticulum membrane, GO:0016021 - integral to membrane, GO:0030170 - pyridoxal phosphate binding, GO:0004758 - serine C-palmitoyltransferase activity</t>
  </si>
  <si>
    <t>GO:0030170 - pyridoxal phosphate binding, GO:0004758 - serine C-palmitoyltransferase activity, GO:0006665 - sphingolipid metabolic process, GO:0005789 - endoplasmic reticulum membrane, GO:0009058 - biosynthetic process, GO:0016021 - integral to membrane</t>
  </si>
  <si>
    <t>GO:0008565 - protein transporter activity, GO:0009651 - response to salt stress, GO:0055085 - transmembrane transport</t>
  </si>
  <si>
    <t>GO:0002213 - defense response to insect, GO:0050832 - defense response to fungus, GO:0003700 - transcription factor activity, GO:0003677 - DNA binding, GO:0048364 - root development, GO:0001666 - response to hypoxia, GO:0080006 - internode patterning, GO:0010104 - regulation of ethylene mediated signaling pathway, GO:0031349 - positive regulation of defense response, GO:0009723 - response to ethylene stimulus, GO:0009651 - response to salt stress, GO:0048367 - shoot development, GO:0006355 - regulation of transcription, DNA-dependent, GO:0005634 - nucleus, GO:0080141 - regulation of jasmonic acid biosynthetic process, GO:0005622 - intracellular, GO:0009873 - ethylene mediated signaling pathway, GO:0006950 - response to stress</t>
  </si>
  <si>
    <t>GO:0000932 - cytoplasmic mRNA processing body, GO:0004527 - exonuclease activity, GO:0004519 - endonuclease activity</t>
  </si>
  <si>
    <t>GO:0004527 - exonuclease activity, GO:0000932 - cytoplasmic mRNA processing body, GO:0004519 - endonuclease activity</t>
  </si>
  <si>
    <t>GO:0006970 - response to osmotic stress, GO:0009738 - abscisic acid mediated signaling, GO:0009405 - pathogenesis, GO:0009414 - response to water deprivation, GO:0005576 - extracellular region, GO:0008200 - ion channel inhibitor activity</t>
  </si>
  <si>
    <t>GO:0050832 - defense response to fungus, GO:0009651 - response to salt stress, GO:0009414 - response to water deprivation, GO:0042742 - defense response to bacterium</t>
  </si>
  <si>
    <t>GO:0051213 - dioxygenase activity, GO:0009834 - secondary cell wall biogenesis, GO:0006833 - water transport, GO:0046872 - metal ion binding</t>
  </si>
  <si>
    <t>GO:0045892 - negative regulation of transcription, DNA-dependent</t>
  </si>
  <si>
    <t>GO:0045892 - negative regulation of transcription, DNA-dependent, GO:0009845 - seed germination, GO:0009408 - response to heat, GO:0009620 - response to fungus, GO:0009409 - response to cold, GO:0009610 - response to symbiotic fungus, GO:0009735 - response to cytokinin stimulus, GO:0005634 - nucleus, GO:0042594 - response to starvation, GO:0009737 - response to abscisic acid stimulus, GO:0006355 - regulation of transcription, DNA-dependent, GO:0009751 - response to salicylic acid stimulus, GO:0006351 - transcription, DNA-dependent, GO:0010167 - response to nitrate, GO:0009651 - response to salt stress, GO:0003677 - DNA binding, GO:0009414 - response to water deprivation, GO:0009626 - plant-type hypersensitive response, GO:0043069 - negative regulation of programmed cell death, GO:0031348 - negative regulation of defense response, GO:0050832 - defense response to fungus</t>
  </si>
  <si>
    <t>GO:0009610 - response to symbiotic fungus, GO:0005634 - nucleus, GO:0006351 - transcription, DNA-dependent, GO:0007584 - response to nutrient, GO:0009414 - response to water deprivation, GO:0009408 - response to heat, GO:0009409 - response to cold, GO:0009735 - response to cytokinin stimulus, GO:0009751 - response to salicylic acid stimulus, GO:0009737 - response to abscisic acid stimulus, GO:0042594 - response to starvation, GO:0060359 - response to ammonium ion, GO:0010167 - response to nitrate, GO:0006355 - regulation of transcription, DNA-dependent, GO:0009620 - response to fungus, GO:0003677 - DNA binding</t>
  </si>
  <si>
    <t>GO:0042594 - response to starvation, GO:0010167 - response to nitrate, GO:0045893 - positive regulation of transcription, DNA-dependent, GO:0009414 - response to water deprivation, GO:0009620 - response to fungus, GO:0005634 - nucleus, GO:0009737 - response to abscisic acid stimulus, GO:0009751 - response to salicylic acid stimulus, GO:0009610 - response to symbiotic fungus, GO:0009735 - response to cytokinin stimulus, GO:0009409 - response to cold, GO:0009408 - response to heat</t>
  </si>
  <si>
    <t>GO:0009505 - plant-type cell wall, GO:0009506 - plasmodesma, GO:0009556 - microsporogenesis, GO:0005507 - copper ion binding, GO:0016722 - oxidoreductase activity, oxidizing metal ions</t>
  </si>
  <si>
    <t>GO:0006468 - protein amino acid phosphorylation, GO:0004871 - signal transducer activity, GO:0005622 - intracellular, GO:0009556 - microsporogenesis, GO:0004672 - protein kinase activity, GO:0005524 - ATP binding</t>
  </si>
  <si>
    <t>GO:0009556 - microsporogenesis</t>
  </si>
  <si>
    <t>GO:0008234 - cysteine-type peptidase activity, GO:0009556 - microsporogenesis</t>
  </si>
  <si>
    <t>GO:0002215 - defense response to nematode, GO:0009556 - microsporogenesis, GO:0019290 - siderophore biosynthetic process, GO:0008667 - 2,3-dihydro-2,3-dihydroxybenzoate dehydrogenase activity</t>
  </si>
  <si>
    <t>GO:0009556 - microsporogenesis, GO:0033499 - galactose catabolic process via UDP-galactose, GO:0030246 - carbohydrate binding, GO:0004034 - aldose 1-epimerase activity, GO:0006006 - glucose metabolic process</t>
  </si>
  <si>
    <t>GO:0016021 - integral to membrane, GO:0015979 - photosynthesis, GO:0009654 - oxygen evolving complex</t>
  </si>
  <si>
    <t>GO:0003756 - protein disulfide isomerase activity, GO:0009535 - chloroplast thylakoid membrane, GO:0009658 - chloroplast organization</t>
  </si>
  <si>
    <t>GO:0030639 - polyketide biosynthetic process, GO:0016747 - transferase activity, transferring acyl groups other than amino-acyl groups, GO:0009813 - flavonoid biosynthetic process</t>
  </si>
  <si>
    <t>GO:0030639 - polyketide biosynthetic process, GO:0009813 - flavonoid biosynthetic process, GO:0016747 - transferase activity, transferring acyl groups other than amino-acyl groups</t>
  </si>
  <si>
    <t>GO:0009813 - flavonoid biosynthetic process, GO:0016747 - transferase activity, transferring acyl groups other than amino-acyl groups</t>
  </si>
  <si>
    <t>GO:0009813 - flavonoid biosynthetic process, GO:0030639 - polyketide biosynthetic process, GO:0016747 - transferase activity, transferring acyl groups other than amino-acyl groups</t>
  </si>
  <si>
    <t>GO:0016021 - integral to membrane, GO:0030639 - polyketide biosynthetic process, GO:0016747 - transferase activity, transferring acyl groups other than amino-acyl groups, GO:0009813 - flavonoid biosynthetic process</t>
  </si>
  <si>
    <t>GO:0009813 - flavonoid biosynthetic process, GO:0016747 - transferase activity, transferring acyl groups other than amino-acyl groups, GO:0042802 - identical protein binding, GO:0030639 - polyketide biosynthetic process</t>
  </si>
  <si>
    <t>GO:0005783 - endoplasmic reticulum, GO:0010584 - pollen exine formation, GO:0019953 - sexual reproduction, GO:0009735 - response to cytokinin stimulus, GO:0009813 - flavonoid biosynthetic process, GO:0016747 - transferase activity, transferring acyl groups other than amino-acyl groups, GO:0080110 - sporopollenin biosynthetic process, GO:0009555 - pollen development, GO:0010208 - pollen wall assembly, GO:0030639 - polyketide biosynthetic process</t>
  </si>
  <si>
    <t>GO:0030639 - polyketide biosynthetic process, GO:0016747 - transferase activity, transferring acyl groups other than amino-acyl groups</t>
  </si>
  <si>
    <t>GO:0009753 - response to jasmonic acid stimulus, GO:0009813 - flavonoid biosynthetic process, GO:0016747 - transferase activity, transferring acyl groups other than amino-acyl groups, GO:0030639 - polyketide biosynthetic process</t>
  </si>
  <si>
    <t>GO:0009753 - response to jasmonic acid stimulus, GO:0016747 - transferase activity, transferring acyl groups other than amino-acyl groups, GO:0009813 - flavonoid biosynthetic process, GO:0030639 - polyketide biosynthetic process</t>
  </si>
  <si>
    <t>GO:0009735 - response to cytokinin stimulus, GO:0016747 - transferase activity, transferring acyl groups other than amino-acyl groups, GO:0009813 - flavonoid biosynthetic process, GO:0009753 - response to jasmonic acid stimulus, GO:0009741 - response to brassinosteroid stimulus, GO:0030639 - polyketide biosynthetic process</t>
  </si>
  <si>
    <t>GO:0016747 - transferase activity, transferring acyl groups other than amino-acyl groups, GO:0009735 - response to cytokinin stimulus, GO:0030639 - polyketide biosynthetic process, GO:0009813 - flavonoid biosynthetic process</t>
  </si>
  <si>
    <t>GO:0016747 - transferase activity, transferring acyl groups other than amino-acyl groups, GO:0030639 - polyketide biosynthetic process, GO:0009813 - flavonoid biosynthetic process</t>
  </si>
  <si>
    <t>GO:0009735 - response to cytokinin stimulus, GO:0009813 - flavonoid biosynthetic process, GO:0016747 - transferase activity, transferring acyl groups other than amino-acyl groups, GO:0009753 - response to jasmonic acid stimulus, GO:0030639 - polyketide biosynthetic process</t>
  </si>
  <si>
    <t>GO:0009813 - flavonoid biosynthetic process, GO:0016747 - transferase activity, transferring acyl groups other than amino-acyl groups, GO:0030639 - polyketide biosynthetic process</t>
  </si>
  <si>
    <t>GO:0030639 - polyketide biosynthetic process, GO:0016747 - transferase activity, transferring acyl groups other than amino-acyl groups, GO:0016021 - integral to membrane, GO:0009813 - flavonoid biosynthetic process</t>
  </si>
  <si>
    <t>GO:0009651 - response to salt stress, GO:0009409 - response to cold, GO:0009753 - response to jasmonic acid stimulus, GO:0009739 - response to gibberellin stimulus, GO:0009813 - flavonoid biosynthetic process, GO:0009735 - response to cytokinin stimulus, GO:0016747 - transferase activity, transferring acyl groups other than amino-acyl groups, GO:0030639 - polyketide biosynthetic process</t>
  </si>
  <si>
    <t>GO:0055062 - phosphate ion homeostasis, GO:0048767 - root hair elongation, GO:0003677 - DNA binding, GO:0005634 - nucleus, GO:0006351 - transcription, DNA-dependent, GO:0006355 - regulation of transcription, DNA-dependent, GO:0016036 - cellular response to phosphate starvation, GO:0042594 - response to starvation, GO:0055081 - anion homeostasis</t>
  </si>
  <si>
    <t>GO:0009733 - response to auxin stimulus, GO:0006355 - regulation of transcription, DNA-dependent, GO:0046983 - protein dimerization activity, GO:0009739 - response to gibberellin stimulus, GO:0009741 - response to brassinosteroid stimulus</t>
  </si>
  <si>
    <t>GO:0048653 - anther development, GO:0040007 - growth</t>
  </si>
  <si>
    <t>GO:0042761 - very-long-chain fatty acid biosynthetic process, GO:0016747 - transferase activity, transferring acyl groups other than amino-acyl groups, GO:0005783 - endoplasmic reticulum, GO:0010025 - wax biosynthetic process, GO:0010166 - wax metabolic process, GO:0009270 - response to humidity</t>
  </si>
  <si>
    <t>GO:0010431 - seed maturation, GO:0009628 - response to abiotic stimulus, GO:0051781 - positive regulation of cell division, GO:0009736 - cytokinin mediated signaling, GO:0001558 - regulation of cell growth</t>
  </si>
  <si>
    <t>GO:0030422 - production of siRNA involved in RNA interference</t>
  </si>
  <si>
    <t>GO:0009628 - response to abiotic stimulus, GO:0009409 - response to cold, GO:0009651 - response to salt stress, GO:0009737 - response to abscisic acid stimulus, GO:0009723 - response to ethylene stimulus, GO:0009735 - response to cytokinin stimulus, GO:0009739 - response to gibberellin stimulus, GO:0009733 - response to auxin stimulus, GO:0009753 - response to jasmonic acid stimulus, GO:0009607 - response to biotic stimulus, GO:0030170 - pyridoxal phosphate binding, GO:0006520 - cellular amino acid metabolic process, GO:0016831 - carboxy-lyase activity, GO:0009416 - response to light stimulus, GO:0009408 - response to heat, GO:0009414 - response to water deprivation</t>
  </si>
  <si>
    <t>GO:0006629 - lipid metabolic process</t>
  </si>
  <si>
    <t>GO:0006633 - fatty acid biosynthetic process, GO:0006629 - lipid metabolic process, GO:0016790 - thiolester hydrolase activity, GO:0009507 - chloroplast</t>
  </si>
  <si>
    <t>GO:0005886 - plasma membrane, GO:0048658 - tapetal layer development, GO:0009556 - microsporogenesis, GO:0048653 - anther development</t>
  </si>
  <si>
    <t>GO:0060548 - negative regulation of cell death</t>
  </si>
  <si>
    <t>GO:0006351 - transcription, DNA-dependent, GO:0003677 - DNA binding, GO:0005634 - nucleus, GO:0006355 - regulation of transcription, DNA-dependent, GO:0009625 - response to insect</t>
  </si>
  <si>
    <t>GO:0004474 - malate synthase activity, GO:0010150 - leaf senescence, GO:0006108 - malate metabolic process, GO:0006097 - glyoxylate cycle, GO:0009514 - glyoxysome, GO:0006099 - tricarboxylic acid cycle, GO:0009651 - response to salt stress, GO:0005737 - cytoplasm, GO:0009617 - response to bacterium</t>
  </si>
  <si>
    <t>GO:0016161 - beta-amylase activity, GO:0000272 - polysaccharide catabolic process, GO:0006970 - response to osmotic stress, GO:0009414 - response to water deprivation, GO:0009408 - response to heat, GO:0009651 - response to salt stress, GO:0048364 - root development, GO:0009409 - response to cold</t>
  </si>
  <si>
    <t>GO:0016161 - beta-amylase activity, GO:0000272 - polysaccharide catabolic process, GO:0042545 - cell wall modification, GO:0010238 - response to proline</t>
  </si>
  <si>
    <t>GO:0000272 - polysaccharide catabolic process, GO:0016161 - beta-amylase activity, GO:0009409 - response to cold, GO:0010238 - response to proline, GO:0042545 - cell wall modification</t>
  </si>
  <si>
    <t>GO:0001836 - release of cytochrome c from mitochondria, GO:0031348 - negative regulation of defense response, GO:0050832 - defense response to fungus, GO:0042742 - defense response to bacterium, GO:0016020 - membrane, GO:0000266 - mitochondrial fission, GO:0003924 - GTPase activity, GO:0005525 - GTP binding, GO:0005737 - cytoplasm, GO:0008017 - microtubule binding, GO:0043069 - negative regulation of programmed cell death, GO:0005739 - mitochondrion, GO:0007005 - mitochondrion organization</t>
  </si>
  <si>
    <t>GO:0008017 - microtubule binding, GO:0000266 - mitochondrial fission, GO:0005737 - cytoplasm, GO:0005525 - GTP binding, GO:0003924 - GTPase activity</t>
  </si>
  <si>
    <t>GO:0000266 - mitochondrial fission, GO:0005525 - GTP binding, GO:0008017 - microtubule binding, GO:0003924 - GTPase activity, GO:0005737 - cytoplasm</t>
  </si>
  <si>
    <t>GO:0005525 - GTP binding, GO:0000266 - mitochondrial fission, GO:0003924 - GTPase activity, GO:0005737 - cytoplasm, GO:0008017 - microtubule binding</t>
  </si>
  <si>
    <t>GO:0003924 - GTPase activity, GO:0005737 - cytoplasm, GO:0008017 - microtubule binding, GO:0000266 - mitochondrial fission, GO:0005525 - GTP binding</t>
  </si>
  <si>
    <t>GO:0003924 - GTPase activity, GO:0005525 - GTP binding, GO:0005737 - cytoplasm, GO:0000266 - mitochondrial fission, GO:0008017 - microtubule binding</t>
  </si>
  <si>
    <t>GO:0000266 - mitochondrial fission, GO:0003924 - GTPase activity, GO:0005525 - GTP binding, GO:0005737 - cytoplasm, GO:0008017 - microtubule binding</t>
  </si>
  <si>
    <t>GO:0004842 - ubiquitin-protein ligase activity, GO:0031463 - Cul3-RING ubiquitin ligase complex, GO:0005680 - anaphase-promoting complex</t>
  </si>
  <si>
    <t>GO:0031625 - ubiquitin protein ligase binding, GO:0043067 - regulation of programmed cell death, GO:0042742 - defense response to bacterium, GO:0009416 - response to light stimulus, GO:0009658 - chloroplast organization, GO:0031348 - negative regulation of defense response, GO:0060548 - negative regulation of cell death, GO:0042743 - hydrogen peroxide metabolic process, GO:0000302 - response to reactive oxygen species, GO:0031461 - cullin-RING ubiquitin ligase complex, GO:0042787 - protein ubiquitination during ubiquitin-dependent protein catabolic process, GO:0050687 - negative regulation of defense response to virus</t>
  </si>
  <si>
    <t>GO:0016787 - hydrolase activity, GO:0006530 - asparagine catabolic process</t>
  </si>
  <si>
    <t>GO:0010150 - leaf senescence, GO:0004067 - asparaginase activity, GO:0009414 - response to water deprivation, GO:0006530 - asparagine catabolic process, GO:0048316 - seed development, GO:0016787 - hydrolase activity</t>
  </si>
  <si>
    <t>GO:0006952 - defense response, GO:0010942 - positive regulation of cell death, GO:0045454 - cell redox homeostasis, GO:0009735 - response to cytokinin stimulus, GO:0043067 - regulation of programmed cell death, GO:0043531 - ADP binding, GO:0010150 - leaf senescence, GO:0009416 - response to light stimulus, GO:0009658 - chloroplast organization, GO:0009642 - response to light intensity, GO:0042742 - defense response to bacterium, GO:0009646 - response to absence of light, GO:0033484 - nitric oxide homeostasis, GO:0006979 - response to oxidative stress, GO:0010363 - regulation of plant-type hypersensitive response, GO:0005886 - plasma membrane</t>
  </si>
  <si>
    <t>GO:0042743 - hydrogen peroxide metabolic process, GO:0009416 - response to light stimulus, GO:0009270 - response to humidity, GO:0042742 - defense response to bacterium, GO:0006952 - defense response, GO:0012501 - programmed cell death</t>
  </si>
  <si>
    <t>GO:0005829 - cytosol, GO:0005737 - cytoplasm, GO:0009694 - jasmonic acid metabolic process, GO:0012501 - programmed cell death, GO:0009687 - abscisic acid metabolic process, GO:0042742 - defense response to bacterium, GO:0042743 - hydrogen peroxide metabolic process, GO:0003977 - UDP-N-acetylglucosamine diphosphorylase activity, GO:0006048 - UDP-N-acetylglucosamine biosynthetic process, GO:0031347 - regulation of defense response, GO:0010150 - leaf senescence, GO:0006952 - defense response</t>
  </si>
  <si>
    <t>GO:0010150 - leaf senescence, GO:0006048 - UDP-N-acetylglucosamine biosynthetic process, GO:0005829 - cytosol, GO:0003977 - UDP-N-acetylglucosamine diphosphorylase activity, GO:0005737 - cytoplasm</t>
  </si>
  <si>
    <t>GO:0010150 - leaf senescence, GO:0012501 - programmed cell death, GO:0009658 - chloroplast organization</t>
  </si>
  <si>
    <t>GO:0012501 - programmed cell death, GO:0015994 - chlorophyll metabolic process, GO:0009416 - response to light stimulus, GO:0009408 - response to heat</t>
  </si>
  <si>
    <t>GO:0046274 - lignin catabolic process, GO:0005739 - mitochondrion, GO:0009414 - response to water deprivation, GO:0016722 - oxidoreductase activity, oxidizing metal ions, GO:0005507 - copper ion binding, GO:0048046 - apoplast</t>
  </si>
  <si>
    <t>GO:0016722 - oxidoreductase activity, oxidizing metal ions, GO:0009651 - response to salt stress, GO:0048046 - apoplast, GO:0046274 - lignin catabolic process, GO:0005507 - copper ion binding</t>
  </si>
  <si>
    <t>GO:0005507 - copper ion binding, GO:0046274 - lignin catabolic process, GO:0048046 - apoplast, GO:0016722 - oxidoreductase activity, oxidizing metal ions</t>
  </si>
  <si>
    <t>GO:0016722 - oxidoreductase activity, oxidizing metal ions, GO:0048046 - apoplast, GO:0046274 - lignin catabolic process, GO:0005507 - copper ion binding</t>
  </si>
  <si>
    <t>GO:0046686 - response to cadmium ion, GO:0046274 - lignin catabolic process, GO:0048046 - apoplast, GO:0010038 - response to metal ion, GO:0016722 - oxidoreductase activity, oxidizing metal ions, GO:0046685 - response to arsenic, GO:0005507 - copper ion binding</t>
  </si>
  <si>
    <t>GO:0005507 - copper ion binding, GO:0016722 - oxidoreductase activity, oxidizing metal ions, GO:0046274 - lignin catabolic process, GO:0048046 - apoplast</t>
  </si>
  <si>
    <t>GO:0016722 - oxidoreductase activity, oxidizing metal ions, GO:0046274 - lignin catabolic process, GO:0048046 - apoplast, GO:0005507 - copper ion binding, GO:0046685 - response to arsenic, GO:0046688 - response to copper ion, GO:0010038 - response to metal ion, GO:0046686 - response to cadmium ion</t>
  </si>
  <si>
    <t>GO:0005507 - copper ion binding, GO:0010288 - response to lead ion, GO:0048046 - apoplast, GO:0046686 - response to cadmium ion, GO:0046274 - lignin catabolic process, GO:0016722 - oxidoreductase activity, oxidizing metal ions, GO:0010038 - response to metal ion</t>
  </si>
  <si>
    <t>GO:0005507 - copper ion binding, GO:0016722 - oxidoreductase activity, oxidizing metal ions, GO:0046688 - response to copper ion, GO:0048046 - apoplast, GO:0046274 - lignin catabolic process</t>
  </si>
  <si>
    <t>GO:0009651 - response to salt stress, GO:0016722 - oxidoreductase activity, oxidizing metal ions, GO:0046274 - lignin catabolic process, GO:0046688 - response to copper ion, GO:0048046 - apoplast, GO:0046685 - response to arsenic, GO:0005507 - copper ion binding, GO:0010038 - response to metal ion, GO:0046686 - response to cadmium ion</t>
  </si>
  <si>
    <t>GO:0034398 - telomere tethering at nuclear periphery, GO:0000973 - posttranscriptional tethering of RNA polymerase II gene DNA at nuclear periphery, GO:0003723 - RNA binding, GO:0005487 - nucleocytoplasmic transporter activity, GO:0006405 - RNA export from nucleus, GO:0050832 - defense response to fungus, GO:0017056 - structural constituent of nuclear pore, GO:0008139 - nuclear localization sequence binding, GO:0006606 - protein import into nucleus</t>
  </si>
  <si>
    <t>GO:0048510 - regulation of timing of transition from vegetative to reproductive phase, GO:0003676 - nucleic acid binding, GO:0046872 - metal ion binding, GO:0048573 - photoperiodism, flowering</t>
  </si>
  <si>
    <t>GO:0005507 - copper ion binding, GO:0009409 - response to cold, GO:0009414 - response to water deprivation, GO:0009505 - plant-type cell wall, GO:0009506 - plasmodesma, GO:0009651 - response to salt stress, GO:0016722 - oxidoreductase activity, oxidizing metal ions</t>
  </si>
  <si>
    <t>GO:0015986 - ATP synthesis coupled proton transport, GO:0005524 - ATP binding, GO:0000275 - mitochondrial proton-transporting ATP synthase complex, catalytic core F(1), GO:0009409 - response to cold, GO:0046933 - hydrogen ion transporting ATP synthase activity, rotational mechanism</t>
  </si>
  <si>
    <t>GO:0016491 - oxidoreductase activity, GO:0051775 - response to redox state</t>
  </si>
  <si>
    <t>GO:0000105 - histidine biosynthetic process, GO:0004424 - imidazoleglycerol-phosphate dehydratase activity</t>
  </si>
  <si>
    <t>GO:0005507 - copper ion binding, GO:0016491 - oxidoreductase activity, GO:0005739 - mitochondrion</t>
  </si>
  <si>
    <t>GO:0005634 - nucleus, GO:0051607 - defense response to virus, GO:0009738 - abscisic acid mediated signaling, GO:0009737 - response to abscisic acid stimulus, GO:0009414 - response to water deprivation, GO:0005509 - calcium ion binding, GO:0005829 - cytosol</t>
  </si>
  <si>
    <t>GO:0009742 - brassinosteroid mediated signaling, GO:0001558 - regulation of cell growth, GO:0008283 - cell proliferation, GO:0009741 - response to brassinosteroid stimulus, GO:0009908 - flower development, GO:0048437 - floral organ development</t>
  </si>
  <si>
    <t>GO:0003723 - RNA binding, GO:0005739 - mitochondrion, GO:0009414 - response to water deprivation, GO:0009451 - RNA modification, GO:0004519 - endonuclease activity</t>
  </si>
  <si>
    <t>GO:0005774 - vacuolar membrane, GO:0009414 - response to water deprivation, GO:0016021 - integral to membrane</t>
  </si>
  <si>
    <t>GO:0001671 - ATPase activator activity, GO:0051087 - chaperone binding</t>
  </si>
  <si>
    <t>GO:0009409 - response to cold, GO:0009507 - chloroplast, GO:0009416 - response to light stimulus, GO:0009266 - response to temperature stimulus, GO:0009658 - chloroplast organization</t>
  </si>
  <si>
    <t>GO:0019706 - protein-cysteine S-palmitoleyltransferase activity, GO:0016021 - integral to membrane, GO:0009416 - response to light stimulus, GO:0005783 - endoplasmic reticulum, GO:0005794 - Golgi apparatus, GO:0018230 - peptidyl-S-palmitoyl-L-cysteine biosynthetic process from peptidyl-cysteine, GO:0006612 - protein targeting to membrane</t>
  </si>
  <si>
    <t>GO:0010109 - regulation of photosynthesis, GO:0010380 - regulation of chlorophyll biosynthetic process, GO:0005524 - ATP binding, GO:0004017 - adenylate kinase activity, GO:0009570 - chloroplast stroma, GO:0050832 - defense response to fungus, GO:0009658 - chloroplast organization</t>
  </si>
  <si>
    <t>GO:0006096 - glycolysis, GO:0004739 - pyruvate dehydrogenase (acetyl-transferring) activity, GO:0005759 - mitochondrial matrix, GO:0006086 - acetyl-CoA biosynthetic process from pyruvate, GO:0009409 - response to cold</t>
  </si>
  <si>
    <t>GO:0015976 - carbon utilization, GO:0008270 - zinc ion binding, GO:0004089 - carbonate dehydratase activity</t>
  </si>
  <si>
    <t>GO:0004089 - carbonate dehydratase activity, GO:0008270 - zinc ion binding, GO:0009507 - chloroplast, GO:0015977 - carbon utilization by fixation of carbon dioxide, GO:0006730 - one-carbon metabolic process, GO:0019685 - photosynthesis, dark reaction</t>
  </si>
  <si>
    <t>GO:0008270 - zinc ion binding, GO:0005886 - plasma membrane, GO:0004089 - carbonate dehydratase activity, GO:0006730 - one-carbon metabolic process</t>
  </si>
  <si>
    <t>GO:0006730 - one-carbon metabolic process, GO:0004089 - carbonate dehydratase activity, GO:0008270 - zinc ion binding</t>
  </si>
  <si>
    <t>GO:0008270 - zinc ion binding, GO:0004089 - carbonate dehydratase activity, GO:0006730 - one-carbon metabolic process</t>
  </si>
  <si>
    <t>GO:0006730 - one-carbon metabolic process, GO:0008270 - zinc ion binding, GO:0004089 - carbonate dehydratase activity</t>
  </si>
  <si>
    <t>GO:0008270 - zinc ion binding, GO:0006730 - one-carbon metabolic process, GO:0004089 - carbonate dehydratase activity</t>
  </si>
  <si>
    <t>GO:0004089 - carbonate dehydratase activity, GO:0006730 - one-carbon metabolic process, GO:0008270 - zinc ion binding</t>
  </si>
  <si>
    <t>GO:0004871 - signal transducer activity, GO:0016042 - lipid catabolic process, GO:0009737 - response to abscisic acid stimulus, GO:0009651 - response to salt stress, GO:0009414 - response to water deprivation, GO:0009409 - response to cold, GO:0006970 - response to osmotic stress, GO:0005622 - intracellular, GO:0004435 - phosphoinositide phospholipase C activity, GO:0010229 - inflorescence development</t>
  </si>
  <si>
    <t>GO:0009737 - response to abscisic acid stimulus, GO:0016042 - lipid catabolic process, GO:0009414 - response to water deprivation, GO:0010229 - inflorescence development, GO:0004435 - phosphoinositide phospholipase C activity, GO:0009409 - response to cold, GO:0004871 - signal transducer activity, GO:0048316 - seed development, GO:0005622 - intracellular, GO:0006970 - response to osmotic stress, GO:0009651 - response to salt stress</t>
  </si>
  <si>
    <t>GO:0009651 - response to salt stress, GO:0050848 - regulation of calcium-mediated signaling, GO:0048016 - inositol phosphate-mediated signaling, GO:0016042 - lipid catabolic process, GO:0009409 - response to cold, GO:0009408 - response to heat, GO:0010446 - response to alkalinity, GO:0009737 - response to abscisic acid stimulus, GO:0006970 - response to osmotic stress, GO:0005622 - intracellular, GO:0004871 - signal transducer activity, GO:0004435 - phosphoinositide phospholipase C activity, GO:0009414 - response to water deprivation, GO:0005634 - nucleus, GO:0005737 - cytoplasm</t>
  </si>
  <si>
    <t>GO:0006596 - polyamine biosynthetic process, GO:0006527 - arginine catabolic process, GO:0008792 - arginine decarboxylase activity, GO:0008295 - spermidine biosynthetic process</t>
  </si>
  <si>
    <t>GO:0006596 - polyamine biosynthetic process, GO:0005737 - cytoplasm, GO:0033387 - putrescine biosynthetic process from ornithine, GO:0009651 - response to salt stress, GO:0003824 - catalytic activity, GO:0004586 - ornithine decarboxylase activity</t>
  </si>
  <si>
    <t>GO:0009651 - response to salt stress, GO:0006596 - polyamine biosynthetic process</t>
  </si>
  <si>
    <t>GO:0047632 - agmatine deiminase activity, GO:0009446 - putrescine biosynthetic process, GO:0006596 - polyamine biosynthetic process, GO:0009651 - response to salt stress, GO:0004668 - protein-arginine deiminase activity</t>
  </si>
  <si>
    <t>GO:0008270 - zinc ion binding, GO:0006807 - nitrogen compound metabolic process, GO:0006596 - polyamine biosynthetic process, GO:0006108 - malate metabolic process, GO:0006107 - oxaloacetate metabolic process, GO:0005829 - cytosol, GO:0009651 - response to salt stress, GO:0050152 - omega-amidase activity, GO:0009570 - chloroplast stroma</t>
  </si>
  <si>
    <t>GO:0006596 - polyamine biosynthetic process, GO:0009651 - response to salt stress, GO:0016810 - hydrolase activity, acting on carbon-nitrogen (but not peptide) bonds, GO:0006807 - nitrogen compound metabolic process</t>
  </si>
  <si>
    <t>GO:0006807 - nitrogen compound metabolic process, GO:0046686 - response to cadmium ion, GO:0016810 - hydrolase activity, acting on carbon-nitrogen (but not peptide) bonds, GO:0006596 - polyamine biosynthetic process, GO:0009651 - response to salt stress, GO:0009536 - plastid</t>
  </si>
  <si>
    <t>GO:0006596 - polyamine biosynthetic process, GO:0008295 - spermidine biosynthetic process, GO:0009651 - response to salt stress, GO:0004014 - adenosylmethionine decarboxylase activity, GO:0005829 - cytosol, GO:0006557 - S-adenosylmethioninamine biosynthetic process, GO:0006597 - spermine biosynthetic process</t>
  </si>
  <si>
    <t>GO:0006596 - polyamine biosynthetic process, GO:0006597 - spermine biosynthetic process, GO:0008295 - spermidine biosynthetic process, GO:0009651 - response to salt stress, GO:0004014 - adenosylmethionine decarboxylase activity, GO:0005829 - cytosol</t>
  </si>
  <si>
    <t>GO:0009651 - response to salt stress, GO:0008295 - spermidine biosynthetic process, GO:0006597 - spermine biosynthetic process, GO:0006596 - polyamine biosynthetic process, GO:0004014 - adenosylmethionine decarboxylase activity</t>
  </si>
  <si>
    <t>GO:0004766 - spermidine synthase activity, GO:0016740 - transferase activity, GO:0006596 - polyamine biosynthetic process, GO:0009651 - response to salt stress, GO:0009408 - response to heat</t>
  </si>
  <si>
    <t>GO:0048366 - leaf development, GO:0004766 - spermidine synthase activity, GO:0006596 - polyamine biosynthetic process, GO:0010487 - thermospermine synthase activity, GO:0009926 - auxin polar transport, GO:0048759 - vessel member cell differentiation, GO:0009651 - response to salt stress, GO:0009644 - response to high light intensity, GO:0009408 - response to heat, GO:0009873 - ethylene mediated signaling pathway, GO:0009270 - response to humidity, GO:0030308 - negative regulation of cell growth, GO:0005634 - nucleus, GO:0005737 - cytoplasm, GO:0005886 - plasma membrane, GO:0010364 - regulation of ethylene biosynthetic process, GO:0030104 - water homeostasis</t>
  </si>
  <si>
    <t>GO:0009308 - amine metabolic process, GO:0008131 - amine oxidase activity, GO:0009651 - response to salt stress, GO:0048038 - quinone binding, GO:0005507 - copper ion binding, GO:0006598 - polyamine catabolic process</t>
  </si>
  <si>
    <t>GO:0008131 - amine oxidase activity, GO:0006598 - polyamine catabolic process, GO:0005507 - copper ion binding, GO:0009651 - response to salt stress, GO:0048038 - quinone binding, GO:0009308 - amine metabolic process</t>
  </si>
  <si>
    <t>GO:0009308 - amine metabolic process, GO:0005507 - copper ion binding, GO:0008131 - amine oxidase activity, GO:0048038 - quinone binding, GO:0006598 - polyamine catabolic process, GO:0009651 - response to salt stress</t>
  </si>
  <si>
    <t>GO:0005507 - copper ion binding, GO:0009651 - response to salt stress, GO:0048038 - quinone binding, GO:0009308 - amine metabolic process, GO:0008131 - amine oxidase activity, GO:0006598 - polyamine catabolic process</t>
  </si>
  <si>
    <t>GO:0009308 - amine metabolic process, GO:0006598 - polyamine catabolic process, GO:0005507 - copper ion binding, GO:0009651 - response to salt stress, GO:0048038 - quinone binding, GO:0008131 - amine oxidase activity</t>
  </si>
  <si>
    <t>GO:0006952 - defense response, GO:0045036 - protein targeting to chloroplast, GO:0031359 - integral to chloroplast outer membrane, GO:0030941 - chloroplast targeting sequence binding</t>
  </si>
  <si>
    <t>GO:0031359 - integral to chloroplast outer membrane, GO:0030941 - chloroplast targeting sequence binding, GO:0045036 - protein targeting to chloroplast</t>
  </si>
  <si>
    <t>GO:0045036 - protein targeting to chloroplast, GO:0030941 - chloroplast targeting sequence binding, GO:0031359 - integral to chloroplast outer membrane</t>
  </si>
  <si>
    <t>GO:0010305 - leaf vascular tissue pattern formation, GO:0009734 - auxin mediated signaling pathway, GO:0004674 - protein serine/threonine kinase activity, GO:0005524 - ATP binding, GO:0005886 - plasma membrane, GO:0016021 - integral to membrane, GO:0010233 - phloem transport, GO:0009742 - brassinosteroid mediated signaling</t>
  </si>
  <si>
    <t>GO:0031348 - negative regulation of defense response, GO:0009658 - chloroplast organization, GO:0010150 - leaf senescence, GO:0012501 - programmed cell death, GO:0005783 - endoplasmic reticulum, GO:0006309 - DNA fragmentation involved in apoptosis, GO:0005622 - intracellular, GO:0003746 - translation elongation factor activity, GO:0008270 - zinc ion binding, GO:0050832 - defense response to fungus, GO:0043069 - negative regulation of programmed cell death, GO:0042742 - defense response to bacterium, GO:0003924 - GTPase activity, GO:0005525 - GTP binding</t>
  </si>
  <si>
    <t>GO:0050660 - FAD binding, GO:0008470 - isovaleryl-CoA dehydrogenase activity, GO:0006552 - leucine catabolic process, GO:0005759 - mitochondrial matrix, GO:0005524 - ATP binding</t>
  </si>
  <si>
    <t>GO:0005829 - cytosol, GO:0005524 - ATP binding, GO:0016301 - kinase activity, GO:0004612 - phosphoenolpyruvate carboxykinase (ATP) activity, GO:0006094 - gluconeogenesis</t>
  </si>
  <si>
    <t>GO:0018105 - peptidyl-serine phosphorylation, GO:0004674 - protein serine/threonine kinase activity, GO:0005524 - ATP binding, GO:0005634 - nucleus, GO:0005737 - cytoplasm, GO:0008360 - regulation of cell shape</t>
  </si>
  <si>
    <t>GO:0003723 - RNA binding, GO:0005739 - mitochondrion, GO:0004519 - endonuclease activity</t>
  </si>
  <si>
    <t>GO:0003676 - nucleic acid binding, GO:0008270 - zinc ion binding, GO:0005634 - nucleus, GO:0009734 - auxin mediated signaling pathway, GO:0048527 - lateral root development</t>
  </si>
  <si>
    <t>GO:0005634 - nucleus, GO:0009737 - response to abscisic acid stimulus, GO:0009651 - response to salt stress, GO:0008175 - tRNA methyltransferase activity, GO:0030488 - tRNA methylation</t>
  </si>
  <si>
    <t>GO:0009737 - response to abscisic acid stimulus, GO:0009651 - response to salt stress, GO:0050832 - defense response to fungus, GO:0042742 - defense response to bacterium, GO:0009610 - response to symbiotic fungus</t>
  </si>
  <si>
    <t>GO:0000166 - nucleotide binding, GO:0030001 - metal ion transport, GO:0016021 - integral to membrane, GO:0046872 - metal ion binding, GO:0005516 - calmodulin binding</t>
  </si>
  <si>
    <t>GO:0005886 - plasma membrane, GO:0006810 - transport, GO:0016021 - integral to membrane, GO:0030001 - metal ion transport, GO:0022857 - transmembrane transporter activity</t>
  </si>
  <si>
    <t>GO:0030001 - metal ion transport, GO:0022857 - transmembrane transporter activity, GO:0009651 - response to salt stress, GO:0016021 - integral to membrane, GO:0006810 - transport, GO:0005886 - plasma membrane, GO:0055078 - sodium ion homeostasis, GO:0016020 - membrane</t>
  </si>
  <si>
    <t>GO:0030001 - metal ion transport, GO:0016021 - integral to membrane, GO:0005355 - glucose transmembrane transporter activity, GO:0005351 - sugar:hydrogen symporter activity, GO:0046323 - glucose import, GO:0016020 - membrane, GO:0015145 - monosaccharide transmembrane transporter activity, GO:0015293 - symporter activity</t>
  </si>
  <si>
    <t>GO:0022857 - transmembrane transporter activity, GO:0030001 - metal ion transport, GO:0055085 - transmembrane transport, GO:0042594 - response to starvation, GO:0016021 - integral to membrane, GO:0005215 - transporter activity, GO:0055062 - phosphate ion homeostasis, GO:0016020 - membrane, GO:0006817 - phosphate transport</t>
  </si>
  <si>
    <t>GO:0070181 - SSU rRNA binding, GO:0005840 - ribosome, GO:0009409 - response to cold, GO:0009658 - chloroplast organization, GO:0006412 - translation, GO:0003735 - structural constituent of ribosome, GO:0042255 - ribosome assembly, GO:0009266 - response to temperature stimulus</t>
  </si>
  <si>
    <t>GO:0009615 - response to virus, GO:0031625 - ubiquitin protein ligase binding, GO:0042787 - protein ubiquitination during ubiquitin-dependent protein catabolic process, GO:0031461 - cullin-RING ubiquitin ligase complex</t>
  </si>
  <si>
    <t>GO:0005737 - cytoplasm, GO:0043410 - positive regulation of MAPKKK cascade, GO:0010200 - response to chitin, GO:0005524 - ATP binding, GO:0004702 - receptor signaling protein serine/threonine kinase activity, GO:0002238 - response to molecule of fungal origin</t>
  </si>
  <si>
    <t>GO:0002238 - response to molecule of fungal origin, GO:0004702 - receptor signaling protein serine/threonine kinase activity, GO:0005737 - cytoplasm, GO:0005886 - plasma membrane, GO:0005524 - ATP binding, GO:0043410 - positive regulation of MAPKKK cascade, GO:0010200 - response to chitin</t>
  </si>
  <si>
    <t>GO:0009651 - response to salt stress, GO:0030145 - manganese ion binding, GO:0004619 - phosphoglycerate mutase activity, GO:0005737 - cytoplasm, GO:0006007 - glucose catabolic process, GO:0009415 - response to water</t>
  </si>
  <si>
    <t>GO:0009651 - response to salt stress, GO:0000050 - urea cycle, GO:0006526 - arginine biosynthetic process, GO:0005524 - ATP binding, GO:0000053 - argininosuccinate metabolic process, GO:0005737 - cytoplasm, GO:0004055 - argininosuccinate synthase activity</t>
  </si>
  <si>
    <t>GO:0009651 - response to salt stress, GO:0005840 - ribosome, GO:0005737 - cytoplasm, GO:0042254 - ribosome biogenesis, GO:0005634 - nucleus</t>
  </si>
  <si>
    <t>GO:0009651 - response to salt stress, GO:0045735 - nutrient reservoir activity, GO:0048316 - seed development</t>
  </si>
  <si>
    <t>GO:0051707 - response to other organism, GO:0016161 - beta-amylase activity, GO:0000272 - polysaccharide catabolic process</t>
  </si>
  <si>
    <t>GO:0010378 - temperature compensation of the circadian clock, GO:0009266 - response to temperature stimulus, GO:0016161 - beta-amylase activity, GO:0007623 - circadian rhythm, GO:0000272 - polysaccharide catabolic process, GO:0009409 - response to cold</t>
  </si>
  <si>
    <t>GO:0031625 - ubiquitin protein ligase binding, GO:0031461 - cullin-RING ubiquitin ligase complex, GO:0042787 - protein ubiquitination during ubiquitin-dependent protein catabolic process</t>
  </si>
  <si>
    <t>GO:0009651 - response to salt stress, GO:0031461 - cullin-RING ubiquitin ligase complex, GO:0031625 - ubiquitin protein ligase binding, GO:0042787 - protein ubiquitination during ubiquitin-dependent protein catabolic process</t>
  </si>
  <si>
    <t>GO:0010332 - response to gamma radiation, GO:0005506 - iron ion binding, GO:0010212 - response to ionizing radiation, GO:0016705 - oxidoreductase activity, acting on paired donors, with incorporation or reduction of molecular oxygen, GO:0020037 - heme binding, GO:0009414 - response to water deprivation</t>
  </si>
  <si>
    <t>GO:0003677 - DNA binding, GO:0009414 - response to water deprivation</t>
  </si>
  <si>
    <t>GO:0009414 - response to water deprivation, GO:0048046 - apoplast, GO:0016036 - cellular response to phosphate starvation, GO:0042594 - response to starvation, GO:0046686 - response to cadmium ion, GO:0006995 - cellular response to nitrogen starvation</t>
  </si>
  <si>
    <t>GO:0006511 - ubiquitin-dependent protein catabolic process, GO:0016021 - integral to membrane, GO:0006952 - defense response, GO:0002213 - defense response to insect, GO:0007275 - multicellular organismal development, GO:0005634 - nucleus</t>
  </si>
  <si>
    <t>GO:0005618 - cell wall, GO:0016020 - membrane, GO:0009664 - plant-type cell wall organization, GO:0005576 - extracellular region</t>
  </si>
  <si>
    <t>GO:0009664 - plant-type cell wall organization, GO:0005618 - cell wall, GO:0005576 - extracellular region, GO:0016020 - membrane</t>
  </si>
  <si>
    <t>GO:0005525 - GTP binding, GO:0003924 - GTPase activity, GO:0003746 - translation elongation factor activity, GO:0043069 - negative regulation of programmed cell death, GO:0031348 - negative regulation of defense response, GO:0008270 - zinc ion binding, GO:0050832 - defense response to fungus, GO:0005622 - intracellular, GO:0042742 - defense response to bacterium</t>
  </si>
  <si>
    <t>GO:0006629 - lipid metabolic process, GO:0030163 - protein catabolic process, GO:0006508 - proteolysis, GO:0004190 - aspartic-type endopeptidase activity</t>
  </si>
  <si>
    <t>GO:0009688 - abscisic acid biosynthetic process, GO:0016903 - oxidoreductase activity, acting on the aldehyde or oxo group of donors, GO:0050660 - FAD binding, GO:0046872 - metal ion binding, GO:0016614 - oxidoreductase activity, acting on CH-OH group of donors, GO:0051537 - 2 iron, 2 sulfur cluster binding, GO:0004031 - aldehyde oxidase activity, GO:0009055 - electron carrier activity, GO:0009651 - response to salt stress, GO:0005829 - cytosol, GO:0009851 - auxin biosynthetic process</t>
  </si>
  <si>
    <t>GO:0010152 - pollen maturation, GO:0048653 - anther development, GO:0007067 - mitosis, GO:0005737 - cytoplasm, GO:0010208 - pollen wall assembly, GO:0009555 - pollen development, GO:0016747 - transferase activity, transferring acyl groups other than amino-acyl groups</t>
  </si>
  <si>
    <t>GO:0016021 - integral to membrane, GO:0051223 - regulation of protein transport, GO:0005783 - endoplasmic reticulum, GO:0048586 - regulation of long-day photoperiodism, flowering, GO:0016757 - transferase activity, transferring glycosyl groups</t>
  </si>
  <si>
    <t>GO:0048586 - regulation of long-day photoperiodism, flowering, GO:0045732 - positive regulation of protein catabolic process, GO:0016301 - kinase activity</t>
  </si>
  <si>
    <t>GO:0016021 - integral to membrane, GO:0005783 - endoplasmic reticulum, GO:0010942 - positive regulation of cell death, GO:0051924 - regulation of calcium ion transport, GO:0042742 - defense response to bacterium</t>
  </si>
  <si>
    <t>GO:0000287 - magnesium ion binding, GO:0010090 - trichome morphogenesis, GO:0009735 - response to cytokinin stimulus, GO:0000015 - phosphopyruvate hydratase complex, GO:0004634 - phosphopyruvate hydratase activity, GO:0006096 - glycolysis, GO:0009570 - chloroplast stroma</t>
  </si>
  <si>
    <t>GO:0000287 - magnesium ion binding, GO:0048366 - leaf development, GO:0000015 - phosphopyruvate hydratase complex, GO:0006096 - glycolysis, GO:0004634 - phosphopyruvate hydratase activity</t>
  </si>
  <si>
    <t>GO:0010618 - aerenchyma formation, GO:0051302 - regulation of cell division, GO:0010051 - xylem and phloem pattern formation, GO:0009507 - chloroplast, GO:0005524 - ATP binding, GO:0004672 - protein kinase activity</t>
  </si>
  <si>
    <t>GO:0031348 - negative regulation of defense response, GO:0050832 - defense response to fungus</t>
  </si>
  <si>
    <t>GO:0045893 - positive regulation of transcription, DNA-dependent, GO:0045892 - negative regulation of transcription, DNA-dependent, GO:0005634 - nucleus, GO:0048573 - photoperiodism, flowering, GO:0003700 - transcription factor activity, GO:2000028 - regulation of photoperiodism, flowering, GO:0048437 - floral organ development, GO:0048511 - rhythmic process</t>
  </si>
  <si>
    <t>GO:0005634 - nucleus, GO:0019740 - nitrogen utilization, GO:0003700 - transcription factor activity, GO:0009414 - response to water deprivation, GO:0010167 - response to nitrate, GO:0045893 - positive regulation of transcription, DNA-dependent, GO:0048511 - rhythmic process, GO:0048573 - photoperiodism, flowering, GO:2000028 - regulation of photoperiodism, flowering</t>
  </si>
  <si>
    <t>GO:0005737 - cytoplasm, GO:0032147 - activation of protein kinase activity, GO:0005524 - ATP binding, GO:0007346 - regulation of mitotic cell cycle, GO:0031098 - stress-activated protein kinase signaling pathway, GO:0004674 - protein serine/threonine kinase activity, GO:0000165 - MAPKKK cascade, GO:0009414 - response to water deprivation, GO:0050832 - defense response to fungus</t>
  </si>
  <si>
    <t>GO:0032147 - activation of protein kinase activity, GO:0004674 - protein serine/threonine kinase activity, GO:0005524 - ATP binding, GO:0005737 - cytoplasm, GO:0007346 - regulation of mitotic cell cycle, GO:0031098 - stress-activated protein kinase signaling pathway</t>
  </si>
  <si>
    <t>GO:0009507 - chloroplast, GO:0009658 - chloroplast organization, GO:0009409 - response to cold, GO:0042254 - ribosome biogenesis, GO:0009451 - RNA modification, GO:0009651 - response to salt stress, GO:0048366 - leaf development, GO:0008380 - RNA splicing</t>
  </si>
  <si>
    <t>GO:0009409 - response to cold, GO:0009414 - response to water deprivation, GO:0006561 - proline biosynthetic process, GO:0009651 - response to salt stress, GO:0006979 - response to oxidative stress, GO:0010033 - response to organic substance, GO:0004735 - pyrroline-5-carboxylate reductase activity, GO:0009408 - response to heat, GO:0006970 - response to osmotic stress, GO:0005618 - cell wall</t>
  </si>
  <si>
    <t>GO:0030912 - response to deep water, GO:0009413 - response to flooding, GO:0002237 - response to molecule of bacterial origin, GO:0006468 - protein amino acid phosphorylation, GO:0005886 - plasma membrane, GO:0016021 - integral to membrane, GO:0050832 - defense response to fungus, GO:0051607 - defense response to virus, GO:0004674 - protein serine/threonine kinase activity, GO:0005524 - ATP binding, GO:0009414 - response to water deprivation</t>
  </si>
  <si>
    <t>GO:0010116 - positive regulation of abscisic acid biosynthetic process, GO:0042819 - vitamin B6 biosynthetic process, GO:0042742 - defense response to bacterium, GO:0042823 - pyridoxal phosphate biosynthetic process, GO:0003824 - catalytic activity</t>
  </si>
  <si>
    <t>GO:0005524 - ATP binding, GO:0032300 - mismatch repair complex, GO:0003684 - damaged DNA binding, GO:0046686 - response to cadmium ion, GO:0005634 - nucleus, GO:0051726 - regulation of cell cycle, GO:0008094 - DNA-dependent ATPase activity, GO:0000404 - loop DNA binding, GO:0043570 - maintenance of DNA repeat elements, GO:0030983 - mismatched DNA binding, GO:0006298 - mismatch repair</t>
  </si>
  <si>
    <t>GO:0009877 - nodulation</t>
  </si>
  <si>
    <t>GO:0009507 - chloroplast, GO:0042254 - ribosome biogenesis, GO:0008832 - dGTPase activity, GO:0010109 - regulation of photosynthesis, GO:0009658 - chloroplast organization, GO:0006203 - dGTP catabolic process</t>
  </si>
  <si>
    <t>GO:0046686 - response to cadmium ion, GO:0010269 - response to selenium ion, GO:0004601 - peroxidase activity, GO:0045454 - cell redox homeostasis, GO:0051920 - peroxiredoxin activity</t>
  </si>
  <si>
    <t>GO:0051920 - peroxiredoxin activity, GO:0004601 - peroxidase activity, GO:0045454 - cell redox homeostasis</t>
  </si>
  <si>
    <t>GO:0051920 - peroxiredoxin activity, GO:0006979 - response to oxidative stress, GO:0004601 - peroxidase activity, GO:0046686 - response to cadmium ion, GO:0045454 - cell redox homeostasis</t>
  </si>
  <si>
    <t>GO:0045454 - cell redox homeostasis, GO:0051920 - peroxiredoxin activity, GO:0004601 - peroxidase activity</t>
  </si>
  <si>
    <t>GO:0051920 - peroxiredoxin activity, GO:0048316 - seed development, GO:0045454 - cell redox homeostasis, GO:0004601 - peroxidase activity</t>
  </si>
  <si>
    <t>GO:0015386 - potassium:hydrogen antiporter activity, GO:0015299 - solute:hydrogen antiporter activity, GO:0006813 - potassium ion transport</t>
  </si>
  <si>
    <t>GO:0030104 - water homeostasis, GO:0010119 - regulation of stomatal movement, GO:0009414 - response to water deprivation, GO:0008308 - voltage-gated anion channel activity, GO:0006873 - cellular ion homeostasis, GO:0009416 - response to light stimulus, GO:0010117 - photoprotection, GO:0048573 - photoperiodism, flowering, GO:0009651 - response to salt stress, GO:0005886 - plasma membrane, GO:0005737 - cytoplasm, GO:0005634 - nucleus</t>
  </si>
  <si>
    <t>GO:0006873 - cellular ion homeostasis, GO:0008308 - voltage-gated anion channel activity</t>
  </si>
  <si>
    <t>GO:0008308 - voltage-gated anion channel activity, GO:0006873 - cellular ion homeostasis</t>
  </si>
  <si>
    <t>GO:0030154 - cell differentiation, GO:0006357 - regulation of transcription from RNA polymerase II promoter, GO:0005634 - nucleus, GO:0043565 - sequence-specific DNA binding</t>
  </si>
  <si>
    <t>GO:0006979 - response to oxidative stress, GO:0009414 - response to water deprivation, GO:0042594 - response to starvation, GO:0009651 - response to salt stress, GO:0006970 - response to osmotic stress, GO:0009812 - flavonoid metabolic process, GO:0046510 - UDP-sulfoquinovose:DAG sulfoquinovosyltransferase activity, GO:0005737 - cytoplasm, GO:0009941 - chloroplast envelope, GO:0046506 - sulfolipid biosynthetic process, GO:0009247 - glycolipid biosynthetic process</t>
  </si>
  <si>
    <t>GO:0005737 - cytoplasm, GO:0046506 - sulfolipid biosynthetic process, GO:0009247 - glycolipid biosynthetic process, GO:0009941 - chloroplast envelope, GO:0010150 - leaf senescence, GO:0005783 - endoplasmic reticulum, GO:0046510 - UDP-sulfoquinovose:DAG sulfoquinovosyltransferase activity</t>
  </si>
  <si>
    <t>GO:0045132 - meiotic chromosome segregation, GO:0010520 - regulation of reciprocal meiotic recombination, GO:0000710 - meiotic mismatch repair</t>
  </si>
  <si>
    <t>GO:0006123 - mitochondrial electron transport, cytochrome c to oxygen, GO:0006122 - mitochondrial electron transport, ubiquinol to cytochrome c, GO:0009055 - electron carrier activity, GO:0020037 - heme binding, GO:0005758 - mitochondrial intermembrane space, GO:0046872 - metal ion binding</t>
  </si>
  <si>
    <t>GO:0005634 - nucleus, GO:0009845 - seed germination, GO:0009413 - response to flooding, GO:0006355 - regulation of transcription, DNA-dependent, GO:0046686 - response to cadmium ion, GO:0003677 - DNA binding, GO:0006351 - transcription, DNA-dependent, GO:0009826 - unidimensional cell growth</t>
  </si>
  <si>
    <t>GO:0070534 - protein K63-linked ubiquitination, GO:0005737 - cytoplasm, GO:0005634 - nucleus, GO:0031625 - ubiquitin protein ligase binding, GO:0016020 - membrane, GO:0004842 - ubiquitin-protein ligase activity, GO:0006974 - response to DNA damage stimulus, GO:0006301 - postreplication repair</t>
  </si>
  <si>
    <t>GO:0031625 - ubiquitin protein ligase binding, GO:0004842 - ubiquitin-protein ligase activity, GO:0005634 - nucleus, GO:0005737 - cytoplasm, GO:0006301 - postreplication repair, GO:0009414 - response to water deprivation, GO:0032502 - developmental process, GO:0070534 - protein K63-linked ubiquitination, GO:0006974 - response to DNA damage stimulus</t>
  </si>
  <si>
    <t>GO:0005983 - starch catabolic process, GO:0009651 - response to salt stress, GO:0010030 - positive regulation of seed germination, GO:0016301 - kinase activity, GO:0005524 - ATP binding, GO:0009414 - response to water deprivation</t>
  </si>
  <si>
    <t>GO:0003785 - actin monomer binding, GO:0005938 - cell cortex, GO:0015629 - actin cytoskeleton, GO:0042989 - sequestering of actin monomers</t>
  </si>
  <si>
    <t>GO:0001558 - regulation of cell growth, GO:0030041 - actin filament polymerization, GO:0016020 - membrane, GO:0016021 - integral to membrane, GO:0051016 - barbed-end actin filament capping, GO:0051015 - actin filament binding, GO:0032233 - positive regulation of actin filament bundle formation, GO:0008017 - microtubule binding</t>
  </si>
  <si>
    <t>GO:0009653 - anatomical structure morphogenesis, GO:0008017 - microtubule binding, GO:0007015 - actin filament organization, GO:0045010 - actin nucleation, GO:0051016 - barbed-end actin filament capping, GO:0005737 - cytoplasm, GO:0004721 - phosphoprotein phosphatase activity, GO:0009590 - detection of gravity</t>
  </si>
  <si>
    <t>GO:0016020 - membrane, GO:0016021 - integral to membrane</t>
  </si>
  <si>
    <t>GO:0004721 - phosphoprotein phosphatase activity, GO:0005884 - actin filament, GO:0045010 - actin nucleation</t>
  </si>
  <si>
    <t>GO:0016020 - membrane, GO:0005829 - cytosol, GO:0016021 - integral to membrane</t>
  </si>
  <si>
    <t>GO:0009739 - response to gibberellin stimulus, GO:0015979 - photosynthesis, GO:0050347 - trans-octaprenyltranstransferase activity, GO:0046872 - metal ion binding, GO:0009570 - chloroplast stroma, GO:0009507 - chloroplast, GO:0008299 - isoprenoid biosynthetic process</t>
  </si>
  <si>
    <t>GO:0010236 - plastoquinone biosynthetic process, GO:0008289 - lipid binding, GO:0009570 - chloroplast stroma</t>
  </si>
  <si>
    <t>GO:0016020 - membrane, GO:0009058 - biosynthetic process, GO:0005783 - endoplasmic reticulum, GO:0016844 - strictosidine synthase activity, GO:0016788 - hydrolase activity, acting on ester bonds</t>
  </si>
  <si>
    <t>GO:0016021 - integral to membrane, GO:0016020 - membrane, GO:0048653 - anther development, GO:0016788 - hydrolase activity, acting on ester bonds, GO:0010584 - pollen exine formation, GO:0016844 - strictosidine synthase activity, GO:0005783 - endoplasmic reticulum, GO:0010208 - pollen wall assembly, GO:0009058 - biosynthetic process, GO:0009408 - response to heat</t>
  </si>
  <si>
    <t>GO:0009058 - biosynthetic process, GO:0016020 - membrane, GO:0016788 - hydrolase activity, acting on ester bonds, GO:0016844 - strictosidine synthase activity, GO:0005783 - endoplasmic reticulum</t>
  </si>
  <si>
    <t>GO:0005773 - vacuole, GO:0009058 - biosynthetic process, GO:0016844 - strictosidine synthase activity</t>
  </si>
  <si>
    <t>GO:0016788 - hydrolase activity, acting on ester bonds, GO:0005783 - endoplasmic reticulum, GO:0016020 - membrane, GO:0009058 - biosynthetic process, GO:0016844 - strictosidine synthase activity</t>
  </si>
  <si>
    <t>GO:0016844 - strictosidine synthase activity, GO:0005783 - endoplasmic reticulum, GO:0009058 - biosynthetic process, GO:0016020 - membrane, GO:0016788 - hydrolase activity, acting on ester bonds</t>
  </si>
  <si>
    <t>GO:0005783 - endoplasmic reticulum, GO:0016788 - hydrolase activity, acting on ester bonds, GO:0016844 - strictosidine synthase activity, GO:0016020 - membrane, GO:0009058 - biosynthetic process</t>
  </si>
  <si>
    <t>GO:0016020 - membrane, GO:0016844 - strictosidine synthase activity, GO:0005783 - endoplasmic reticulum, GO:0009058 - biosynthetic process, GO:0016788 - hydrolase activity, acting on ester bonds</t>
  </si>
  <si>
    <t>GO:0005783 - endoplasmic reticulum, GO:0009058 - biosynthetic process, GO:0016020 - membrane, GO:0016788 - hydrolase activity, acting on ester bonds, GO:0016844 - strictosidine synthase activity</t>
  </si>
  <si>
    <t>GO:0016844 - strictosidine synthase activity, GO:0016020 - membrane, GO:0009058 - biosynthetic process, GO:0005783 - endoplasmic reticulum, GO:0016788 - hydrolase activity, acting on ester bonds</t>
  </si>
  <si>
    <t>GO:0016844 - strictosidine synthase activity, GO:0016788 - hydrolase activity, acting on ester bonds, GO:0005783 - endoplasmic reticulum, GO:0009058 - biosynthetic process, GO:0016020 - membrane</t>
  </si>
  <si>
    <t>GO:0009058 - biosynthetic process, GO:0016021 - integral to membrane, GO:0016844 - strictosidine synthase activity</t>
  </si>
  <si>
    <t>GO:0009058 - biosynthetic process, GO:0005773 - vacuole, GO:0016844 - strictosidine synthase activity</t>
  </si>
  <si>
    <t>GO:0005634 - nucleus, GO:0009651 - response to salt stress, GO:0005737 - cytoplasm, GO:0046982 - protein heterodimerization activity</t>
  </si>
  <si>
    <t>GO:0009536 - plastid, GO:0005739 - mitochondrion, GO:0051287 - NAD or NADH binding, GO:0004616 - phosphogluconate dehydrogenase (decarboxylating) activity, GO:0030267 - glyoxylate reductase (NADP) activity, GO:0009570 - chloroplast stroma, GO:0046487 - glyoxylate metabolic process, GO:0009648 - photoperiodism, GO:0010037 - response to carbon dioxide, GO:0070402 - NADPH binding</t>
  </si>
  <si>
    <t>GO:0044403 - symbiosis, encompassing mutualism through parasitism, GO:0015764 - N-acetylglucosamine transport, GO:0005886 - plasma membrane, GO:0055085 - transmembrane transport</t>
  </si>
  <si>
    <t>GO:0009664 - plant-type cell wall organization, GO:0052386 - cell wall thickening, GO:0030243 - cellulose metabolic process, GO:0045488 - pectin metabolic process, GO:0051510 - regulation of unidimensional cell growth</t>
  </si>
  <si>
    <t>GO:0050662 - coenzyme binding, GO:0009414 - response to water deprivation, GO:0003824 - catalytic activity, GO:0009642 - response to light intensity, GO:0009651 - response to salt stress, GO:0050832 - defense response to fungus</t>
  </si>
  <si>
    <t>GO:0008152 - metabolic process, GO:0080044 - quercetin 7-O-glucosyltransferase activity, GO:0080043 - quercetin 3-O-glucosyltransferase activity, GO:0043231 - intracellular membrane-bounded organelle</t>
  </si>
  <si>
    <t>GO:0080043 - quercetin 3-O-glucosyltransferase activity, GO:0080044 - quercetin 7-O-glucosyltransferase activity, GO:0008152 - metabolic process, GO:0043231 - intracellular membrane-bounded organelle</t>
  </si>
  <si>
    <t>GO:0016740 - transferase activity, GO:0019748 - secondary metabolic process</t>
  </si>
  <si>
    <t>GO:0080044 - quercetin 7-O-glucosyltransferase activity, GO:0043231 - intracellular membrane-bounded organelle, GO:0008152 - metabolic process, GO:0080043 - quercetin 3-O-glucosyltransferase activity</t>
  </si>
  <si>
    <t>GO:0043231 - intracellular membrane-bounded organelle, GO:0080043 - quercetin 3-O-glucosyltransferase activity, GO:0008152 - metabolic process, GO:0080044 - quercetin 7-O-glucosyltransferase activity</t>
  </si>
  <si>
    <t>GO:0008152 - metabolic process, GO:0080043 - quercetin 3-O-glucosyltransferase activity, GO:0043231 - intracellular membrane-bounded organelle, GO:0080044 - quercetin 7-O-glucosyltransferase activity</t>
  </si>
  <si>
    <t>GO:0044272 - sulfur compound biosynthetic process, GO:0080043 - quercetin 3-O-glucosyltransferase activity, GO:0008152 - metabolic process, GO:0043231 - intracellular membrane-bounded organelle, GO:0080044 - quercetin 7-O-glucosyltransferase activity</t>
  </si>
  <si>
    <t>GO:0009813 - flavonoid biosynthetic process, GO:0080044 - quercetin 7-O-glucosyltransferase activity, GO:0080043 - quercetin 3-O-glucosyltransferase activity, GO:0043231 - intracellular membrane-bounded organelle, GO:0008152 - metabolic process</t>
  </si>
  <si>
    <t>GO:0008152 - metabolic process, GO:0080043 - quercetin 3-O-glucosyltransferase activity, GO:0080044 - quercetin 7-O-glucosyltransferase activity, GO:0009813 - flavonoid biosynthetic process, GO:0043231 - intracellular membrane-bounded organelle</t>
  </si>
  <si>
    <t>GO:0005737 - cytoplasm, GO:0005634 - nucleus, GO:0009845 - seed germination, GO:0010431 - seed maturation, GO:0048316 - seed development, GO:0009960 - endosperm development, GO:0043231 - intracellular membrane-bounded organelle, GO:0008152 - metabolic process, GO:0080043 - quercetin 3-O-glucosyltransferase activity, GO:0080044 - quercetin 7-O-glucosyltransferase activity, GO:0030259 - lipid glycosylation, GO:0006486 - protein amino acid glycosylation</t>
  </si>
  <si>
    <t>GO:0016021 - integral to membrane, GO:0020037 - heme binding, GO:0005506 - iron ion binding, GO:0016705 - oxidoreductase activity, acting on paired donors, with incorporation or reduction of molecular oxygen</t>
  </si>
  <si>
    <t>GO:0020037 - heme binding, GO:0005506 - iron ion binding, GO:0016020 - membrane, GO:0016709 - oxidoreductase activity, acting on paired donors, with incorporation or reduction of molecular oxygen, NADH or NADPH as one donor, and incorporation of one atom of oxygen</t>
  </si>
  <si>
    <t>GO:0020037 - heme binding, GO:0005506 - iron ion binding, GO:0016705 - oxidoreductase activity, acting on paired donors, with incorporation or reduction of molecular oxygen, GO:0004497 - monooxygenase activity</t>
  </si>
  <si>
    <t>GO:0016021 - integral to membrane, GO:0016705 - oxidoreductase activity, acting on paired donors, with incorporation or reduction of molecular oxygen, GO:0005506 - iron ion binding, GO:0004497 - monooxygenase activity, GO:0020037 - heme binding</t>
  </si>
  <si>
    <t>GO:0009414 - response to water deprivation, GO:0016020 - membrane, GO:0009409 - response to cold, GO:0009651 - response to salt stress, GO:0016709 - oxidoreductase activity, acting on paired donors, with incorporation or reduction of molecular oxygen, NADH or NADPH as one donor, and incorporation of one atom of oxygen, GO:0030186 - melatonin metabolic process, GO:0007623 - circadian rhythm, GO:0020037 - heme binding, GO:0005506 - iron ion binding</t>
  </si>
  <si>
    <t>GO:0005506 - iron ion binding, GO:0016021 - integral to membrane, GO:0016705 - oxidoreductase activity, acting on paired donors, with incorporation or reduction of molecular oxygen, GO:0020037 - heme binding</t>
  </si>
  <si>
    <t>GO:0005506 - iron ion binding, GO:0016709 - oxidoreductase activity, acting on paired donors, with incorporation or reduction of molecular oxygen, NADH or NADPH as one donor, and incorporation of one atom of oxygen, GO:0020037 - heme binding, GO:0016021 - integral to membrane</t>
  </si>
  <si>
    <t>GO:0020037 - heme binding, GO:0016021 - integral to membrane, GO:0005506 - iron ion binding, GO:0016709 - oxidoreductase activity, acting on paired donors, with incorporation or reduction of molecular oxygen, NADH or NADPH as one donor, and incorporation of one atom of oxygen</t>
  </si>
  <si>
    <t>GO:0016709 - oxidoreductase activity, acting on paired donors, with incorporation or reduction of molecular oxygen, NADH or NADPH as one donor, and incorporation of one atom of oxygen, GO:0020037 - heme binding, GO:0016020 - membrane, GO:0005506 - iron ion binding, GO:0016021 - integral to membrane</t>
  </si>
  <si>
    <t>GO:0016021 - integral to membrane, GO:0016705 - oxidoreductase activity, acting on paired donors, with incorporation or reduction of molecular oxygen, GO:0005506 - iron ion binding, GO:0020037 - heme binding</t>
  </si>
  <si>
    <t>GO:0020037 - heme binding, GO:0042343 - indole glucosinolate metabolic process, GO:0016020 - membrane, GO:0005506 - iron ion binding, GO:0016709 - oxidoreductase activity, acting on paired donors, with incorporation or reduction of molecular oxygen, NADH or NADPH as one donor, and incorporation of one atom of oxygen</t>
  </si>
  <si>
    <t>GO:0004497 - monooxygenase activity, GO:0005506 - iron ion binding, GO:0020037 - heme binding, GO:0016705 - oxidoreductase activity, acting on paired donors, with incorporation or reduction of molecular oxygen, GO:0016021 - integral to membrane</t>
  </si>
  <si>
    <t>GO:0016117 - carotenoid biosynthetic process, GO:0020037 - heme binding, GO:0016705 - oxidoreductase activity, acting on paired donors, with incorporation or reduction of molecular oxygen, GO:0005506 - iron ion binding, GO:0004497 - monooxygenase activity</t>
  </si>
  <si>
    <t>GO:0016705 - oxidoreductase activity, acting on paired donors, with incorporation or reduction of molecular oxygen, GO:0020037 - heme binding, GO:0004497 - monooxygenase activity, GO:0005506 - iron ion binding</t>
  </si>
  <si>
    <t>GO:0016705 - oxidoreductase activity, acting on paired donors, with incorporation or reduction of molecular oxygen, GO:0016021 - integral to membrane, GO:0004497 - monooxygenase activity, GO:0005506 - iron ion binding, GO:0020037 - heme binding</t>
  </si>
  <si>
    <t>GO:0016021 - integral to membrane, GO:0004497 - monooxygenase activity, GO:0005506 - iron ion binding, GO:0016705 - oxidoreductase activity, acting on paired donors, with incorporation or reduction of molecular oxygen, GO:0020037 - heme binding, GO:0016132 - brassinosteroid biosynthetic process, GO:0010268 - brassinosteroid homeostasis, GO:0007275 - multicellular organismal development, GO:0016125 - sterol metabolic process</t>
  </si>
  <si>
    <t>GO:0009611 - response to wounding, GO:0020037 - heme binding, GO:0005506 - iron ion binding, GO:0009694 - jasmonic acid metabolic process, GO:0009867 - jasmonic acid mediated signaling pathway, GO:0009651 - response to salt stress, GO:0016021 - integral to membrane, GO:0016705 - oxidoreductase activity, acting on paired donors, with incorporation or reduction of molecular oxygen</t>
  </si>
  <si>
    <t>GO:0016705 - oxidoreductase activity, acting on paired donors, with incorporation or reduction of molecular oxygen, GO:0005506 - iron ion binding, GO:0020037 - heme binding, GO:0016021 - integral to membrane, GO:0010229 - inflorescence development</t>
  </si>
  <si>
    <t>GO:0019784 - NEDD8-specific protease activity, GO:0042127 - regulation of cell proliferation, GO:0005634 - nucleus, GO:0071108 - protein K48-linked deubiquitination, GO:0043130 - ubiquitin binding, GO:0004843 - ubiquitin-specific protease activity, GO:0050832 - defense response to fungus, GO:0070536 - protein K63-linked deubiquitination, GO:0009863 - salicylic acid mediated signaling pathway, GO:0009867 - jasmonic acid mediated signaling pathway</t>
  </si>
  <si>
    <t>GO:0009625 - response to insect, GO:0002213 - defense response to insect</t>
  </si>
  <si>
    <t>GO:0050793 - regulation of developmental process, GO:0005576 - extracellular region</t>
  </si>
  <si>
    <t>GO:0009695 - jasmonic acid biosynthetic process</t>
  </si>
  <si>
    <t>GO:0030570 - pectate lyase activity, GO:0009845 - seed germination, GO:0045490 - pectin catabolic process, GO:0046872 - metal ion binding</t>
  </si>
  <si>
    <t>GO:0005524 - ATP binding, GO:0004819 - glutamine-tRNA ligase activity, GO:0005737 - cytoplasm, GO:0006425 - glutaminyl-tRNA aminoacylation, GO:0016874 - ligase activity</t>
  </si>
  <si>
    <t>GO:0008422 - beta-glucosidase activity, GO:0009251 - glucan catabolic process, GO:0016021 - integral to membrane, GO:0005886 - plasma membrane</t>
  </si>
  <si>
    <t>GO:0005634 - nucleus, GO:0003729 - mRNA binding</t>
  </si>
  <si>
    <t>GO:0004045 - aminoacyl-tRNA hydrolase activity, GO:0005739 - mitochondrion</t>
  </si>
  <si>
    <t>GO:0009651 - response to salt stress, GO:0050832 - defense response to fungus, GO:0006950 - response to stress</t>
  </si>
  <si>
    <t>GO:0010287 - plastoglobule</t>
  </si>
  <si>
    <t>GO:0045261 - proton-transporting ATP synthase complex, catalytic core F(1), GO:0015986 - ATP synthesis coupled proton transport, GO:0046933 - hydrogen ion transporting ATP synthase activity, rotational mechanism, GO:0005524 - ATP binding</t>
  </si>
  <si>
    <t>GO:0009535 - chloroplast thylakoid membrane, GO:0005840 - ribosome, GO:0032544 - plastid translation, GO:0009941 - chloroplast envelope</t>
  </si>
  <si>
    <t>GO:0009737 - response to abscisic acid stimulus, GO:0004040 - amidase activity</t>
  </si>
  <si>
    <t>GO:0004040 - amidase activity</t>
  </si>
  <si>
    <t>GO:0005634 - nucleus, GO:0010229 - inflorescence development, GO:0080022 - primary root development</t>
  </si>
  <si>
    <t>GO:0009846 - pollen germination, GO:0007097 - nuclear migration, GO:0010152 - pollen maturation, GO:0009953 - dorsal/ventral pattern formation, GO:0009960 - endosperm development, GO:0009555 - pollen development</t>
  </si>
  <si>
    <t>GO:0055085 - transmembrane transport, GO:0009658 - chloroplast organization, GO:0009507 - chloroplast, GO:0015995 - chlorophyll biosynthetic process, GO:0022891 - substrate-specific transmembrane transporter activity, GO:0009535 - chloroplast thylakoid membrane, GO:0009642 - response to light intensity</t>
  </si>
  <si>
    <t>GO:0042391 - regulation of membrane potential, GO:0005249 - voltage-gated potassium channel activity, GO:0005887 - integral to plasma membrane</t>
  </si>
  <si>
    <t>GO:0042391 - regulation of membrane potential, GO:0010118 - stomatal movement, GO:0009651 - response to salt stress, GO:0010232 - vascular transport, GO:0005249 - voltage-gated potassium channel activity, GO:0005887 - integral to plasma membrane</t>
  </si>
  <si>
    <t>GO:0008152 - metabolic process, GO:0016787 - hydrolase activity, GO:0042594 - response to starvation, GO:0005829 - cytosol, GO:0003993 - acid phosphatase activity, GO:0016020 - membrane</t>
  </si>
  <si>
    <t>GO:0016021 - integral to membrane, GO:0005886 - plasma membrane, GO:0009409 - response to cold, GO:0042742 - defense response to bacterium, GO:0005524 - ATP binding, GO:0006468 - protein amino acid phosphorylation, GO:0004674 - protein serine/threonine kinase activity</t>
  </si>
  <si>
    <t>GO:0070566 - adenylyltransferase activity, GO:0006364 - rRNA processing, GO:0009414 - response to water deprivation</t>
  </si>
  <si>
    <t>GO:0009408 - response to heat, GO:0009409 - response to cold</t>
  </si>
  <si>
    <t>GO:0009408 - response to heat, GO:0009651 - response to salt stress, GO:0009737 - response to abscisic acid stimulus, GO:0009414 - response to water deprivation, GO:0009409 - response to cold</t>
  </si>
  <si>
    <t>GO:0009409 - response to cold, GO:0016779 - nucleotidyltransferase activity, GO:0009737 - response to abscisic acid stimulus, GO:0009651 - response to salt stress</t>
  </si>
  <si>
    <t>GO:0009737 - response to abscisic acid stimulus, GO:0009409 - response to cold, GO:0009408 - response to heat, GO:0009651 - response to salt stress</t>
  </si>
  <si>
    <t>GO:0009408 - response to heat, GO:0009651 - response to salt stress</t>
  </si>
  <si>
    <t>GO:0016740 - transferase activity, GO:0009408 - response to heat</t>
  </si>
  <si>
    <t>GO:0016740 - transferase activity, GO:0009409 - response to cold</t>
  </si>
  <si>
    <t>GO:0009414 - response to water deprivation, GO:0016740 - transferase activity, GO:0009409 - response to cold</t>
  </si>
  <si>
    <t>GO:0006468 - protein amino acid phosphorylation, GO:0016021 - integral to membrane, GO:0005524 - ATP binding, GO:0004675 - transmembrane receptor protein serine/threonine kinase activity, GO:0005886 - plasma membrane, GO:0007166 - cell surface receptor linked signal transduction</t>
  </si>
  <si>
    <t>GO:0004674 - protein serine/threonine kinase activity, GO:0030247 - polysaccharide binding, GO:0005509 - calcium ion binding, GO:0016021 - integral to membrane, GO:0007166 - cell surface receptor linked signal transduction, GO:0005886 - plasma membrane, GO:0005524 - ATP binding, GO:0051782 - negative regulation of cell division, GO:0000320 - re-entry into mitotic cell cycle</t>
  </si>
  <si>
    <t>GO:0009845 - seed germination, GO:0030259 - lipid glycosylation, GO:0006486 - protein amino acid glycosylation, GO:0009737 - response to abscisic acid stimulus, GO:0009651 - response to salt stress, GO:0016021 - integral to membrane, GO:0016757 - transferase activity, transferring glycosyl groups</t>
  </si>
  <si>
    <t>GO:0009414 - response to water deprivation, GO:0016021 - integral to membrane, GO:0006468 - protein amino acid phosphorylation, GO:0030912 - response to deep water, GO:0009413 - response to flooding, GO:0005886 - plasma membrane, GO:0004674 - protein serine/threonine kinase activity, GO:0005524 - ATP binding</t>
  </si>
  <si>
    <t>GO:0009414 - response to water deprivation, GO:0005634 - nucleus, GO:0005524 - ATP binding, GO:0009651 - response to salt stress, GO:0050832 - defense response to fungus</t>
  </si>
  <si>
    <t>GO:0006468 - protein amino acid phosphorylation, GO:0031347 - regulation of defense response, GO:0042742 - defense response to bacterium, GO:0005524 - ATP binding, GO:0004674 - protein serine/threonine kinase activity, GO:0010941 - regulation of cell death, GO:0009416 - response to light stimulus, GO:0010939 - regulation of necrotic cell death, GO:0005886 - plasma membrane, GO:0006952 - defense response</t>
  </si>
  <si>
    <t>GO:0050832 - defense response to fungus, GO:0016491 - oxidoreductase activity</t>
  </si>
  <si>
    <t>GO:0005829 - cytosol, GO:0016491 - oxidoreductase activity, GO:0004032 - aldehyde reductase activity, GO:0008106 - alcohol dehydrogenase (NADP+) activity</t>
  </si>
  <si>
    <t>GO:0016491 - oxidoreductase activity, GO:0009408 - response to heat, GO:0005634 - nucleus</t>
  </si>
  <si>
    <t>GO:0008270 - zinc ion binding, GO:0035064 - methylated histone residue binding, GO:0005634 - nucleus</t>
  </si>
  <si>
    <t>GO:0005634 - nucleus, GO:0008270 - zinc ion binding, GO:0035064 - methylated histone residue binding</t>
  </si>
  <si>
    <t>GO:0080142 - regulation of salicylic acid biosynthetic process, GO:0002679 - respiratory burst during defense response, GO:0010200 - response to chitin, GO:0031062 - positive regulation of histone methylation, GO:0035064 - methylated histone residue binding, GO:0009863 - salicylic acid mediated signaling pathway, GO:0009751 - response to salicylic acid stimulus, GO:0009753 - response to jasmonic acid stimulus, GO:0009737 - response to abscisic acid stimulus, GO:0010115 - regulation of abscisic acid biosynthetic process, GO:0080141 - regulation of jasmonic acid biosynthetic process, GO:0002238 - response to molecule of fungal origin, GO:0050832 - defense response to fungus, GO:0005634 - nucleus, GO:0008270 - zinc ion binding, GO:0045893 - positive regulation of transcription, DNA-dependent</t>
  </si>
  <si>
    <t>GO:0004519 - endonuclease activity, GO:0009658 - chloroplast organization, GO:0008380 - RNA splicing, GO:0009507 - chloroplast, GO:0043231 - intracellular membrane-bounded organelle, GO:0009451 - RNA modification, GO:0009416 - response to light stimulus, GO:0010027 - thylakoid membrane organization, GO:0040007 - growth, GO:0003723 - RNA binding, GO:0008270 - zinc ion binding</t>
  </si>
  <si>
    <t>GO:0051287 - NAD or NADH binding, GO:0005634 - nucleus, GO:0005829 - cytosol, GO:0006065 - UDP-glucuronate biosynthetic process, GO:0006024 - glycosaminoglycan biosynthetic process, GO:0003979 - UDP-glucose 6-dehydrogenase activity</t>
  </si>
  <si>
    <t>GO:0009505 - plant-type cell wall, GO:0005829 - cytosol, GO:0004563 - beta-N-acetylhexosaminidase activity, GO:0005773 - vacuole</t>
  </si>
  <si>
    <t>GO:0005215 - transporter activity, GO:0048527 - lateral root development, GO:0009416 - response to light stimulus, GO:0009620 - response to fungus, GO:0005886 - plasma membrane, GO:0016020 - membrane, GO:0060359 - response to ammonium ion</t>
  </si>
  <si>
    <t>GO:0005783 - endoplasmic reticulum, GO:0009555 - pollen development, GO:0010143 - cutin biosynthetic process, GO:0010584 - pollen exine formation, GO:0016311 - dephosphorylation, GO:0016021 - integral to membrane, GO:0008152 - metabolic process, GO:0016746 - transferase activity, transferring acyl groups, GO:0010152 - pollen maturation, GO:0016791 - phosphatase activity, GO:0016020 - membrane, GO:0043067 - regulation of programmed cell death, GO:0046890 - regulation of lipid biosynthetic process, GO:0048653 - anther development</t>
  </si>
  <si>
    <t>GO:0048364 - root development, GO:0005471 - ATP:ADP antiporter activity, GO:0005743 - mitochondrial inner membrane, GO:0005789 - endoplasmic reticulum membrane, GO:0005986 - sucrose biosynthetic process, GO:0007623 - circadian rhythm, GO:0009745 - sucrose mediated signaling, GO:0016021 - integral to membrane, GO:0030968 - endoplasmic reticulum unfolded protein response, GO:0048367 - shoot development, GO:0048316 - seed development, GO:0046902 - regulation of mitochondrial membrane permeability, GO:0045333 - cellular respiration, GO:0034976 - response to endoplasmic reticulum stress, GO:0009853 - photorespiration</t>
  </si>
  <si>
    <t>GO:0005471 - ATP:ADP antiporter activity, GO:0016021 - integral to membrane, GO:0046902 - regulation of mitochondrial membrane permeability, GO:0005743 - mitochondrial inner membrane</t>
  </si>
  <si>
    <t>GO:0006351 - transcription, DNA-dependent, GO:0005634 - nucleus, GO:0003677 - DNA binding, GO:0010093 - specification of floral organ identity, GO:0010076 - maintenance of floral meristem identity, GO:0009909 - regulation of flower development, GO:0010582 - floral meristem determinacy, GO:0006355 - regulation of transcription, DNA-dependent</t>
  </si>
  <si>
    <t>GO:0006355 - regulation of transcription, DNA-dependent, GO:0006351 - transcription, DNA-dependent, GO:0003677 - DNA binding, GO:0005634 - nucleus</t>
  </si>
  <si>
    <t>GO:0007166 - cell surface receptor linked signal transduction, GO:0005509 - calcium ion binding, GO:0030247 - polysaccharide binding, GO:0005524 - ATP binding, GO:0004674 - protein serine/threonine kinase activity, GO:0005886 - plasma membrane</t>
  </si>
  <si>
    <t>GO:0005509 - calcium ion binding, GO:0005524 - ATP binding, GO:0005886 - plasma membrane, GO:0007166 - cell surface receptor linked signal transduction, GO:0030247 - polysaccharide binding, GO:0016021 - integral to membrane, GO:0004674 - protein serine/threonine kinase activity</t>
  </si>
  <si>
    <t>GO:0005829 - cytosol, GO:0010152 - pollen maturation, GO:0048653 - anther development, GO:0009556 - microsporogenesis</t>
  </si>
  <si>
    <t>GO:0006357 - regulation of transcription from RNA polymerase II promoter, GO:0030154 - cell differentiation, GO:0048658 - tapetal layer development, GO:0048653 - anther development, GO:0043565 - sequence-specific DNA binding, GO:0005634 - nucleus</t>
  </si>
  <si>
    <t>GO:0005524 - ATP binding, GO:0007166 - cell surface receptor linked signal transduction, GO:0016021 - integral to membrane, GO:0005886 - plasma membrane, GO:0006468 - protein amino acid phosphorylation, GO:0004675 - transmembrane receptor protein serine/threonine kinase activity</t>
  </si>
  <si>
    <t>GO:0004675 - transmembrane receptor protein serine/threonine kinase activity, GO:0005524 - ATP binding, GO:0005886 - plasma membrane, GO:0016021 - integral to membrane, GO:0007166 - cell surface receptor linked signal transduction, GO:0006468 - protein amino acid phosphorylation</t>
  </si>
  <si>
    <t>GO:0005524 - ATP binding, GO:0016021 - integral to membrane, GO:0004672 - protein kinase activity, GO:0003779 - actin binding, GO:0003774 - motor activity, GO:0016459 - myosin complex</t>
  </si>
  <si>
    <t>GO:0004675 - transmembrane receptor protein serine/threonine kinase activity, GO:0005524 - ATP binding, GO:0004672 - protein kinase activity, GO:0016021 - integral to membrane, GO:0005886 - plasma membrane, GO:0006468 - protein amino acid phosphorylation, GO:0007166 - cell surface receptor linked signal transduction</t>
  </si>
  <si>
    <t>GO:0004869 - cysteine-type endopeptidase inhibitor activity</t>
  </si>
  <si>
    <t>GO:0005985 - sucrose metabolic process, GO:0019252 - starch biosynthetic process, GO:0009556 - microsporogenesis, GO:0010962 - regulation of glucan biosynthetic process, GO:0052543 - callose deposition in cell wall, GO:0051321 - meiotic cell cycle, GO:0010208 - pollen wall assembly, GO:0016021 - integral to membrane, GO:0005524 - ATP binding, GO:0030246 - carbohydrate binding, GO:0004672 - protein kinase activity, GO:0042742 - defense response to bacterium, GO:0002229 - defense response to oomycetes, GO:0009555 - pollen development, GO:0005886 - plasma membrane, GO:0010584 - pollen exine formation, GO:0048653 - anther development</t>
  </si>
  <si>
    <t>GO:0009809 - lignin biosynthetic process</t>
  </si>
  <si>
    <t>GO:0009505 - plant-type cell wall, GO:0009664 - plant-type cell wall organization, GO:0009409 - response to cold</t>
  </si>
  <si>
    <t>GO:0004784 - superoxide dismutase activity, GO:0046688 - response to copper ion, GO:0009507 - chloroplast, GO:0009651 - response to salt stress, GO:0046872 - metal ion binding</t>
  </si>
  <si>
    <t>GO:0046688 - response to copper ion, GO:0005739 - mitochondrion, GO:0010150 - leaf senescence, GO:0009570 - chloroplast stroma, GO:0051537 - 2 iron, 2 sulfur cluster binding, GO:0055072 - iron ion homeostasis</t>
  </si>
  <si>
    <t>GO:0016021 - integral to membrane, GO:0031969 - chloroplast membrane, GO:0008237 - metallopeptidase activity, GO:0009408 - response to heat, GO:0009644 - response to high light intensity, GO:0042542 - response to hydrogen peroxide</t>
  </si>
  <si>
    <t>GO:0006885 - regulation of pH, GO:0015672 - monovalent inorganic cation transport, GO:0016021 - integral to membrane, GO:0015299 - solute:hydrogen antiporter activity, GO:0012505 - endomembrane system</t>
  </si>
  <si>
    <t>GO:0009089 - lysine biosynthetic process via diaminopimelate, GO:0046983 - protein dimerization activity, GO:0009570 - chloroplast stroma, GO:0009088 - threonine biosynthetic process, GO:0004073 - aspartate-semialdehyde dehydrogenase activity, GO:0003942 - N-acetyl-gamma-glutamyl-phosphate reductase activity, GO:0051287 - NAD or NADH binding, GO:0050661 - NADP or NADPH binding, GO:0009086 - methionine biosynthetic process, GO:0009097 - isoleucine biosynthetic process, GO:0009651 - response to salt stress, GO:0005739 - mitochondrion</t>
  </si>
  <si>
    <t>GO:0016491 - oxidoreductase activity, GO:0046872 - metal ion binding</t>
  </si>
  <si>
    <t>GO:0000045 - autophagic vacuole formation, GO:0000407 - pre-autophagosomal structure, GO:0009651 - response to salt stress, GO:0030242 - peroxisome degradation, GO:0019898 - extrinsic to membrane, GO:0000422 - mitochondrion degradation</t>
  </si>
  <si>
    <t>GO:0009651 - response to salt stress, GO:0046872 - metal ion binding</t>
  </si>
  <si>
    <t>GO:0015035 - protein disulfide oxidoreductase activity, GO:0042246 - tissue regeneration, GO:0005739 - mitochondrion</t>
  </si>
  <si>
    <t>GO:0006400 - tRNA modification, GO:0016740 - transferase activity, GO:0046872 - metal ion binding, GO:0051539 - 4 iron, 4 sulfur cluster binding, GO:0009651 - response to salt stress, GO:0005737 - cytoplasm</t>
  </si>
  <si>
    <t>GO:0051260 - protein homooligomerization</t>
  </si>
  <si>
    <t>GO:0005096 - GTPase activator activity, GO:0031338 - regulation of vesicle fusion, GO:0006886 - intracellular protein transport, GO:0012505 - endomembrane system, GO:0005622 - intracellular, GO:0017137 - Rab GTPase binding</t>
  </si>
  <si>
    <t>GO:0046688 - response to copper ion, GO:0009970 - cellular response to sulfate starvation, GO:0042594 - response to starvation, GO:0005829 - cytosol, GO:0006535 - cysteine biosynthetic process from serine, GO:0019344 - cysteine biosynthetic process, GO:0009001 - serine O-acetyltransferase activity, GO:0009753 - response to jasmonic acid stimulus</t>
  </si>
  <si>
    <t>GO:0016671 - oxidoreductase activity, acting on sulfur group of donors, disulfide as acceptor, GO:0005737 - cytoplasm, GO:0006662 - glycerol ether metabolic process, GO:0034599 - cellular response to oxidative stress, GO:0045454 - cell redox homeostasis, GO:0004791 - thioredoxin-disulfide reductase activity, GO:0046688 - response to copper ion, GO:0015035 - protein disulfide oxidoreductase activity, GO:0047134 - protein-disulfide reductase activity</t>
  </si>
  <si>
    <t>GO:0016985 - mannan endo-1,4-beta-mannosidase activity, GO:0005975 - carbohydrate metabolic process, GO:0046355 - mannan catabolic process, GO:0046688 - response to copper ion, GO:0004553 - hydrolase activity, hydrolyzing O-glycosyl compounds</t>
  </si>
  <si>
    <t>GO:0007165 - signal transduction, GO:0005524 - ATP binding, GO:0004674 - protein serine/threonine kinase activity, GO:0046688 - response to copper ion, GO:0006468 - protein amino acid phosphorylation</t>
  </si>
  <si>
    <t>GO:0008270 - zinc ion binding, GO:0005576 - extracellular region, GO:0008705 - methionine synthase activity, GO:0003871 - 5-methyltetrahydropteroyltriglutamate-homocysteine S-methyltransferase activity, GO:0005829 - cytosol, GO:0046688 - response to copper ion, GO:0050667 - homocysteine metabolic process</t>
  </si>
  <si>
    <t>GO:0006749 - glutathione metabolic process, GO:0046688 - response to copper ion, GO:0005737 - cytoplasm, GO:0004364 - glutathione transferase activity</t>
  </si>
  <si>
    <t>GO:0016311 - dephosphorylation, GO:0016020 - membrane, GO:0016021 - integral to membrane, GO:0010143 - cutin biosynthetic process, GO:0016791 - phosphatase activity</t>
  </si>
  <si>
    <t>GO:0008152 - metabolic process, GO:0016021 - integral to membrane, GO:0016746 - transferase activity, transferring acyl groups</t>
  </si>
  <si>
    <t>GO:0016021 - integral to membrane, GO:0010143 - cutin biosynthetic process, GO:0016020 - membrane, GO:0016791 - phosphatase activity, GO:0016311 - dephosphorylation</t>
  </si>
  <si>
    <t>GO:0016791 - phosphatase activity, GO:0010143 - cutin biosynthetic process, GO:0016020 - membrane, GO:0016021 - integral to membrane, GO:0016311 - dephosphorylation</t>
  </si>
  <si>
    <t>GO:0016791 - phosphatase activity, GO:0010143 - cutin biosynthetic process, GO:0016311 - dephosphorylation, GO:0016020 - membrane</t>
  </si>
  <si>
    <t>GO:0016021 - integral to membrane, GO:0016791 - phosphatase activity, GO:0016020 - membrane, GO:0010143 - cutin biosynthetic process, GO:0016311 - dephosphorylation</t>
  </si>
  <si>
    <t>GO:0016021 - integral to membrane, GO:0016791 - phosphatase activity, GO:0016746 - transferase activity, transferring acyl groups, GO:0008152 - metabolic process, GO:0010143 - cutin biosynthetic process, GO:0016020 - membrane, GO:0016311 - dephosphorylation</t>
  </si>
  <si>
    <t>GO:0016020 - membrane, GO:0010143 - cutin biosynthetic process, GO:0016311 - dephosphorylation, GO:0016021 - integral to membrane, GO:0016791 - phosphatase activity</t>
  </si>
  <si>
    <t>GO:0016020 - membrane, GO:0008152 - metabolic process, GO:0010143 - cutin biosynthetic process, GO:0016021 - integral to membrane, GO:0016311 - dephosphorylation, GO:0016791 - phosphatase activity, GO:0016746 - transferase activity, transferring acyl groups</t>
  </si>
  <si>
    <t>GO:0016791 - phosphatase activity, GO:0016021 - integral to membrane, GO:0016311 - dephosphorylation, GO:0008152 - metabolic process, GO:0008610 - lipid biosynthetic process, GO:0009610 - response to symbiotic fungus, GO:0006869 - lipid transport, GO:0016746 - transferase activity, transferring acyl groups, GO:0010143 - cutin biosynthetic process, GO:0016020 - membrane</t>
  </si>
  <si>
    <t>GO:0010143 - cutin biosynthetic process, GO:0016020 - membrane, GO:0016791 - phosphatase activity, GO:0016021 - integral to membrane, GO:0016311 - dephosphorylation</t>
  </si>
  <si>
    <t>GO:0016746 - transferase activity, transferring acyl groups, GO:0008152 - metabolic process</t>
  </si>
  <si>
    <t>GO:0016021 - integral to membrane, GO:0016311 - dephosphorylation, GO:0016791 - phosphatase activity, GO:0016020 - membrane, GO:0010143 - cutin biosynthetic process</t>
  </si>
  <si>
    <t>GO:0009570 - chloroplast stroma, GO:0009507 - chloroplast, GO:0009094 - L-phenylalanine biosynthetic process, GO:0047769 - arogenate dehydratase activity</t>
  </si>
  <si>
    <t>GO:0047769 - arogenate dehydratase activity, GO:0009570 - chloroplast stroma, GO:0009507 - chloroplast, GO:0009094 - L-phenylalanine biosynthetic process</t>
  </si>
  <si>
    <t>GO:0006890 - retrograde vesicle-mediated transport, Golgi to ER, GO:0048213 - Golgi vesicle prefusion complex stabilization, GO:0007030 - Golgi organization, GO:0017119 - Golgi transport complex, GO:0000301 - retrograde transport, vesicle recycling within Golgi</t>
  </si>
  <si>
    <t>GO:0009231 - riboflavin biosynthetic process, GO:0005737 - cytoplasm, GO:0016791 - phosphatase activity, GO:0043621 - protein self-association, GO:0006468 - protein amino acid phosphorylation</t>
  </si>
  <si>
    <t>GO:0031348 - negative regulation of defense response, GO:0045892 - negative regulation of transcription, DNA-dependent, GO:0042742 - defense response to bacterium, GO:0050832 - defense response to fungus, GO:0043565 - sequence-specific DNA binding, GO:0048578 - positive regulation of long-day photoperiodism, flowering, GO:0045893 - positive regulation of transcription, DNA-dependent, GO:0005634 - nucleus, GO:0046685 - response to arsenic</t>
  </si>
  <si>
    <t>GO:0001666 - response to hypoxia, GO:0009507 - chloroplast, GO:0046872 - metal ion binding, GO:0006633 - fatty acid biosynthetic process, GO:0045300 - acyl-[acyl-carrier-protein] desaturase activity</t>
  </si>
  <si>
    <t>GO:0042132 - fructose 1,6-bisphosphate 1-phosphatase activity, GO:0060359 - response to ammonium ion, GO:0009737 - response to abscisic acid stimulus, GO:0015979 - photosynthesis, GO:0006094 - gluconeogenesis, GO:0006000 - fructose metabolic process, GO:0006002 - fructose 6-phosphate metabolic process, GO:0030388 - fructose 1,6-bisphosphate metabolic process, GO:0005634 - nucleus, GO:0005829 - cytosol, GO:0005986 - sucrose biosynthetic process, GO:0005983 - starch catabolic process, GO:0009750 - response to fructose stimulus</t>
  </si>
  <si>
    <t>GO:0006468 - protein amino acid phosphorylation, GO:0005524 - ATP binding, GO:0005737 - cytoplasm, GO:0005634 - nucleus, GO:0004674 - protein serine/threonine kinase activity</t>
  </si>
  <si>
    <t>GO:0005737 - cytoplasm, GO:0005524 - ATP binding, GO:0046872 - metal ion binding, GO:0009651 - response to salt stress, GO:0009414 - response to water deprivation, GO:0050832 - defense response to fungus, GO:0005634 - nucleus, GO:0016020 - membrane, GO:0044260 - cellular macromolecule metabolic process, GO:0044238 - primary metabolic process, GO:0008094 - DNA-dependent ATPase activity, GO:0006281 - DNA repair</t>
  </si>
  <si>
    <t>GO:0016021 - integral to membrane, GO:0015031 - protein transport</t>
  </si>
  <si>
    <t>GO:0030599 - pectinesterase activity, GO:0005618 - cell wall, GO:0045330 - aspartyl esterase activity, GO:0045490 - pectin catabolic process, GO:0042545 - cell wall modification</t>
  </si>
  <si>
    <t>GO:0004857 - enzyme inhibitor activity, GO:0043086 - negative regulation of catalytic activity</t>
  </si>
  <si>
    <t>GO:0008168 - methyltransferase activity, GO:0008757 - S-adenosylmethionine-dependent methyltransferase activity, GO:0032259 - methylation</t>
  </si>
  <si>
    <t>GO:0008757 - S-adenosylmethionine-dependent methyltransferase activity, GO:0032259 - methylation, GO:0008168 - methyltransferase activity</t>
  </si>
  <si>
    <t>GO:0009651 - response to salt stress, GO:0009737 - response to abscisic acid stimulus, GO:0002213 - defense response to insect, GO:0050660 - FAD binding, GO:0003995 - acyl-CoA dehydrogenase activity</t>
  </si>
  <si>
    <t>GO:0010183 - pollen tube guidance, GO:0005886 - plasma membrane, GO:0016021 - integral to membrane, GO:0009793 - embryonic development ending in seed dormancy, GO:0006970 - response to osmotic stress</t>
  </si>
  <si>
    <t>GO:0005506 - iron ion binding, GO:0016705 - oxidoreductase activity, acting on paired donors, with incorporation or reduction of molecular oxygen, GO:0031418 - L-ascorbic acid binding</t>
  </si>
  <si>
    <t>GO:0008757 - S-adenosylmethionine-dependent methyltransferase activity, GO:0032259 - methylation, GO:0005737 - cytoplasm, GO:0016021 - integral to membrane</t>
  </si>
  <si>
    <t>GO:0005576 - extracellular region, GO:0005622 - intracellular, GO:0031982 - vesicle, GO:0009566 - fertilization, GO:0009567 - double fertilization forming a zygote and endosperm, GO:0048240 - sperm capacitation</t>
  </si>
  <si>
    <t>GO:0007166 - cell surface receptor linked signal transduction, GO:0006468 - protein amino acid phosphorylation, GO:0004675 - transmembrane receptor protein serine/threonine kinase activity, GO:0005886 - plasma membrane</t>
  </si>
  <si>
    <t>GO:0031386 - protein tag, GO:0005634 - nucleus, GO:0016925 - protein sumoylation</t>
  </si>
  <si>
    <t>GO:0008408 - 3'-5' exonuclease activity, GO:0005737 - cytoplasm, GO:0005634 - nucleus, GO:0003676 - nucleic acid binding</t>
  </si>
  <si>
    <t>GO:0031047 - gene silencing by RNA, GO:0005655 - nucleolar ribonuclease P complex</t>
  </si>
  <si>
    <t>GO:0009566 - fertilization, GO:0016787 - hydrolase activity, GO:0006629 - lipid metabolic process</t>
  </si>
  <si>
    <t>GO:0009566 - fertilization, GO:0004497 - monooxygenase activity</t>
  </si>
  <si>
    <t>GO:0009566 - fertilization, GO:0046509 - 1,2-diacylglycerol 3-beta-galactosyltransferase activity, GO:0006794 - phosphorus utilization, GO:0042594 - response to starvation, GO:0031969 - chloroplast membrane, GO:0009247 - glycolipid biosynthetic process</t>
  </si>
  <si>
    <t>GO:0005634 - nucleus, GO:0003677 - DNA binding, GO:0009790 - embryonic development</t>
  </si>
  <si>
    <t>GO:0019722 - calcium-mediated signaling, GO:0051082 - unfolded protein binding, GO:0005509 - calcium ion binding, GO:0016048 - detection of temperature stimulus, GO:0005783 - endoplasmic reticulum, GO:0009409 - response to cold, GO:0016021 - integral to membrane, GO:0006457 - protein folding, GO:0051279 - regulation of release of sequestered calcium ion into cytosol, GO:0006986 - response to unfolded protein, GO:0009790 - embryonic development</t>
  </si>
  <si>
    <t>GO:0015297 - antiporter activity, GO:0006855 - multidrug transport, GO:0016021 - integral to membrane, GO:0005773 - vacuole, GO:0005886 - plasma membrane, GO:0009790 - embryonic development, GO:0015238 - drug transporter activity</t>
  </si>
  <si>
    <t>GO:0045003 - double-strand break repair via synthesis-dependent strand annealing, GO:0009790 - embryonic development, GO:0016818 - hydrolase activity, acting on acid anhydrides, in phosphorus-containing anhydrides, GO:0003676 - nucleic acid binding, GO:0008270 - zinc ion binding, GO:0005524 - ATP binding, GO:0005634 - nucleus, GO:0044238 - primary metabolic process, GO:0044260 - cellular macromolecule metabolic process, GO:0046872 - metal ion binding, GO:0050832 - defense response to fungus, GO:0009414 - response to water deprivation, GO:0009651 - response to salt stress, GO:0009294 - DNA mediated transformation</t>
  </si>
  <si>
    <t>GO:0009414 - response to water deprivation, GO:0009845 - seed germination</t>
  </si>
  <si>
    <t>GO:0005886 - plasma membrane, GO:0045178 - basal part of cell, GO:0045177 - apical part of cell, GO:0016049 - cell growth, GO:0009506 - plasmodesma</t>
  </si>
  <si>
    <t>GO:0010446 - response to alkalinity</t>
  </si>
  <si>
    <t>GO:0052324 - cell wall cellulose biosynthetic process, GO:0005737 - cytoplasm, GO:0010330 - cellulose synthase complex, GO:0010089 - xylem development, GO:0005634 - nucleus, GO:0008017 - microtubule binding, GO:0051211 - anisotropic cell growth</t>
  </si>
  <si>
    <t>GO:0046658 - anchored to plasma membrane, GO:0009055 - electron carrier activity, GO:0009651 - response to salt stress</t>
  </si>
  <si>
    <t>GO:0046658 - anchored to plasma membrane</t>
  </si>
  <si>
    <t>GO:0010224 - response to UV-B, GO:0030422 - production of siRNA involved in RNA interference, GO:0035196 - production of miRNAs involved in gene silencing by miRNA, GO:0051607 - defense response to virus, GO:0042742 - defense response to bacterium, GO:0003725 - double-stranded RNA binding, GO:0031054 - pre-microRNA processing, GO:0004525 - ribonuclease III activity, GO:0005634 - nucleus, GO:0009414 - response to water deprivation, GO:0009611 - response to wounding, GO:0031053 - primary microRNA processing</t>
  </si>
  <si>
    <t>GO:0005634 - nucleus, GO:0009414 - response to water deprivation, GO:0042742 - defense response to bacterium, GO:0031054 - pre-microRNA processing, GO:0031053 - primary microRNA processing, GO:0003725 - double-stranded RNA binding, GO:0004525 - ribonuclease III activity, GO:0030422 - production of siRNA involved in RNA interference</t>
  </si>
  <si>
    <t>GO:0001558 - regulation of cell growth, GO:0005737 - cytoplasm, GO:0070919 - production of siRNA involved in chromatin silencing by small RNA, GO:0035196 - production of miRNAs involved in gene silencing by miRNA, GO:0048366 - leaf development, GO:0005634 - nucleus, GO:0042127 - regulation of cell proliferation, GO:0010224 - response to UV-B, GO:0009414 - response to water deprivation, GO:0009611 - response to wounding, GO:0042742 - defense response to bacterium, GO:0009408 - response to heat, GO:0003725 - double-stranded RNA binding, GO:0009737 - response to abscisic acid stimulus, GO:0042744 - hydrogen peroxide catabolic process</t>
  </si>
  <si>
    <t>GO:0042742 - defense response to bacterium, GO:0003723 - RNA binding, GO:0010224 - response to UV-B, GO:0009414 - response to water deprivation</t>
  </si>
  <si>
    <t>GO:0009414 - response to water deprivation, GO:0009611 - response to wounding, GO:0042742 - defense response to bacterium, GO:0003723 - RNA binding</t>
  </si>
  <si>
    <t>GO:0009725 - response to hormone stimulus, GO:0009553 - embryo sac development</t>
  </si>
  <si>
    <t>GO:0005634 - nucleus, GO:0051321 - meiotic cell cycle, GO:0007140 - male meiosis, GO:0010569 - regulation of double-strand break repair via homologous recombination, GO:0048653 - anther development, GO:0005524 - ATP binding</t>
  </si>
  <si>
    <t>GO:0009753 - response to jasmonic acid stimulus, GO:0009646 - response to absence of light, GO:0050832 - defense response to fungus, GO:0010150 - leaf senescence, GO:0009733 - response to auxin stimulus, GO:0009737 - response to abscisic acid stimulus, GO:0005634 - nucleus</t>
  </si>
  <si>
    <t>GO:0050832 - defense response to fungus, GO:0009751 - response to salicylic acid stimulus, GO:0009737 - response to abscisic acid stimulus, GO:0010150 - leaf senescence, GO:0009651 - response to salt stress, GO:0005634 - nucleus, GO:0009753 - response to jasmonic acid stimulus</t>
  </si>
  <si>
    <t>GO:0009751 - response to salicylic acid stimulus, GO:0009733 - response to auxin stimulus, GO:0010150 - leaf senescence, GO:0009414 - response to water deprivation, GO:0009737 - response to abscisic acid stimulus, GO:0005634 - nucleus, GO:0009753 - response to jasmonic acid stimulus</t>
  </si>
  <si>
    <t>GO:0009751 - response to salicylic acid stimulus, GO:0009753 - response to jasmonic acid stimulus, GO:0005634 - nucleus, GO:0009737 - response to abscisic acid stimulus, GO:0005737 - cytoplasm, GO:0009414 - response to water deprivation, GO:0009651 - response to salt stress, GO:0050832 - defense response to fungus</t>
  </si>
  <si>
    <t>GO:0005737 - cytoplasm, GO:0005634 - nucleus, GO:0009414 - response to water deprivation, GO:0009651 - response to salt stress, GO:0010150 - leaf senescence, GO:0045893 - positive regulation of transcription, DNA-dependent, GO:0010233 - phloem transport</t>
  </si>
  <si>
    <t>GO:0010150 - leaf senescence, GO:0050832 - defense response to fungus</t>
  </si>
  <si>
    <t>GO:0009651 - response to salt stress, GO:0009414 - response to water deprivation, GO:0010150 - leaf senescence, GO:0005737 - cytoplasm, GO:0005634 - nucleus</t>
  </si>
  <si>
    <t>GO:0009753 - response to jasmonic acid stimulus, GO:0009507 - chloroplast, GO:0005634 - nucleus, GO:0045893 - positive regulation of transcription, DNA-dependent, GO:0009646 - response to absence of light, GO:0050832 - defense response to fungus, GO:0010150 - leaf senescence, GO:0009751 - response to salicylic acid stimulus, GO:0009737 - response to abscisic acid stimulus</t>
  </si>
  <si>
    <t>GO:0009737 - response to abscisic acid stimulus, GO:0050832 - defense response to fungus, GO:0009651 - response to salt stress, GO:0045893 - positive regulation of transcription, DNA-dependent, GO:0005634 - nucleus, GO:0009507 - chloroplast, GO:0010150 - leaf senescence</t>
  </si>
  <si>
    <t>GO:0009414 - response to water deprivation, GO:0005634 - nucleus, GO:0009646 - response to absence of light, GO:0009737 - response to abscisic acid stimulus, GO:0009753 - response to jasmonic acid stimulus, GO:0009751 - response to salicylic acid stimulus, GO:0009733 - response to auxin stimulus, GO:0050832 - defense response to fungus, GO:0045893 - positive regulation of transcription, DNA-dependent, GO:0010233 - phloem transport, GO:0010150 - leaf senescence</t>
  </si>
  <si>
    <t>GO:0050832 - defense response to fungus, GO:0009651 - response to salt stress, GO:0010150 - leaf senescence, GO:0005737 - cytoplasm, GO:0005634 - nucleus</t>
  </si>
  <si>
    <t>GO:0010150 - leaf senescence, GO:0005737 - cytoplasm, GO:0005634 - nucleus, GO:0009651 - response to salt stress</t>
  </si>
  <si>
    <t>GO:0030912 - response to deep water, GO:0010618 - aerenchyma formation, GO:0046872 - metal ion binding</t>
  </si>
  <si>
    <t>GO:0009507 - chloroplast, GO:0000302 - response to reactive oxygen species, GO:0015996 - chlorophyll catabolic process, GO:0070265 - necrotic cell death, GO:0051536 - iron-sulfur cluster binding, GO:0046872 - metal ion binding, GO:0033354 - chlorophyll cycle, GO:0010150 - leaf senescence, GO:0042742 - defense response to bacterium, GO:0043067 - regulation of programmed cell death, GO:0009642 - response to light intensity, GO:0009635 - response to herbicide</t>
  </si>
  <si>
    <t>GO:0010229 - inflorescence development, GO:0017148 - negative regulation of translation, GO:0005634 - nucleus, GO:0006397 - mRNA processing, GO:0003723 - RNA binding</t>
  </si>
  <si>
    <t>GO:0046466 - membrane lipid catabolic process, GO:0009960 - endosperm development, GO:0051783 - regulation of nuclear division, GO:0010342 - cellularization of endosperm, GO:0031116 - positive regulation of microtubule polymerization, GO:0043014 - alpha-tubulin binding, GO:0048487 - beta-tubulin binding, GO:0007010 - cytoskeleton organization, GO:0003779 - actin binding, GO:0030276 - clathrin binding, GO:0005524 - ATP binding, GO:0009414 - response to water deprivation, GO:0003677 - DNA binding, GO:0004386 - helicase activity, GO:0010218 - response to far red light, GO:0042542 - response to hydrogen peroxide, GO:0009737 - response to abscisic acid stimulus, GO:0009416 - response to light stimulus, GO:0010150 - leaf senescence</t>
  </si>
  <si>
    <t>GO:0005739 - mitochondrion, GO:0043231 - intracellular membrane-bounded organelle, GO:0003723 - RNA binding, GO:0004519 - endonuclease activity, GO:0009451 - RNA modification</t>
  </si>
  <si>
    <t>GO:0004867 - serine-type endopeptidase inhibitor activity, GO:0019863 - IgE binding, GO:0045735 - nutrient reservoir activity, GO:0005576 - extracellular region</t>
  </si>
  <si>
    <t>GO:0005886 - plasma membrane, GO:0010929 - positive regulation of auxin mediated signaling pathway, GO:0009734 - auxin mediated signaling pathway</t>
  </si>
  <si>
    <t>GO:0009734 - auxin mediated signaling pathway</t>
  </si>
  <si>
    <t>GO:0009535 - chloroplast thylakoid membrane, GO:0050832 - defense response to fungus, GO:0009055 - electron carrier activity, GO:0005507 - copper ion binding</t>
  </si>
  <si>
    <t>GO:0070370 - cellular heat acclimation, GO:0009826 - unidimensional cell growth, GO:0005829 - cytosol, GO:0005634 - nucleus, GO:0003729 - mRNA binding, GO:0008270 - zinc ion binding, GO:0010494 - stress granule, GO:0000932 - cytoplasmic mRNA processing body, GO:0005844 - polysome, GO:0006397 - mRNA processing, GO:0000291 - nuclear-transcribed mRNA catabolic process, exonucleolytic, GO:0051607 - defense response to virus, GO:0010587 - miRNA catabolic process, GO:0051301 - cell division, GO:0005737 - cytoplasm, GO:0031087 - deadenylation-independent decapping of nuclear-transcribed mRNA, GO:0004534 - 5'-3' exoribonuclease activity, GO:0010087 - phloem or xylem histogenesis, GO:0040029 - regulation of gene expression, epigenetic</t>
  </si>
  <si>
    <t>GO:0004534 - 5'-3' exoribonuclease activity, GO:0005634 - nucleus, GO:0003676 - nucleic acid binding, GO:0006397 - mRNA processing, GO:0008270 - zinc ion binding</t>
  </si>
  <si>
    <t>GO:0005634 - nucleus, GO:0004534 - 5'-3' exoribonuclease activity, GO:0003676 - nucleic acid binding, GO:0006397 - mRNA processing</t>
  </si>
  <si>
    <t>GO:0009846 - pollen germination, GO:0050832 - defense response to fungus, GO:0042393 - histone binding, GO:0010371 - regulation of gibberellin biosynthetic process, GO:0009651 - response to salt stress, GO:0051510 - regulation of unidimensional cell growth, GO:0048608 - reproductive structure development, GO:0009845 - seed germination, GO:2000028 - regulation of photoperiodism, flowering, GO:0006338 - chromatin remodeling, GO:0006281 - DNA repair, GO:0003677 - DNA binding, GO:0005524 - ATP binding, GO:0009860 - pollen tube growth, GO:0016887 - ATPase activity, GO:0009414 - response to water deprivation, GO:0031011 - Ino80 complex, GO:0006351 - transcription, DNA-dependent</t>
  </si>
  <si>
    <t>GO:0007623 - circadian rhythm, GO:0032922 - circadian regulation of gene expression</t>
  </si>
  <si>
    <t>GO:0043069 - negative regulation of programmed cell death, GO:0050832 - defense response to fungus, GO:0042742 - defense response to bacterium, GO:0010229 - inflorescence development, GO:0007186 - G-protein coupled receptor protein signaling pathway, GO:0009863 - salicylic acid mediated signaling pathway, GO:0009867 - jasmonic acid mediated signaling pathway, GO:0009742 - brassinosteroid mediated signaling, GO:0043565 - sequence-specific DNA binding, GO:0005634 - nucleus, GO:0045892 - negative regulation of transcription, DNA-dependent, GO:0005739 - mitochondrion, GO:0009556 - microsporogenesis, GO:0048653 - anther development, GO:0051321 - meiotic cell cycle, GO:0048608 - reproductive structure development, GO:0009555 - pollen development, GO:0004029 - aldehyde dehydrogenase (NAD) activity, GO:0016491 - oxidoreductase activity</t>
  </si>
  <si>
    <t>GO:0004029 - aldehyde dehydrogenase (NAD) activity, GO:0016491 - oxidoreductase activity, GO:0005829 - cytosol</t>
  </si>
  <si>
    <t>GO:0006081 - cellular aldehyde metabolic process, GO:0009629 - response to gravity, GO:0004030 - aldehyde dehydrogenase [NAD(P)+] activity</t>
  </si>
  <si>
    <t>GO:0016491 - oxidoreductase activity, GO:0004030 - aldehyde dehydrogenase [NAD(P)+] activity, GO:0006081 - cellular aldehyde metabolic process, GO:0009507 - chloroplast</t>
  </si>
  <si>
    <t>GO:0004030 - aldehyde dehydrogenase [NAD(P)+] activity, GO:0006081 - cellular aldehyde metabolic process, GO:0016491 - oxidoreductase activity, GO:0005773 - vacuole, GO:0005783 - endoplasmic reticulum, GO:0016020 - membrane</t>
  </si>
  <si>
    <t>GO:0016491 - oxidoreductase activity, GO:0016021 - integral to membrane, GO:0006081 - cellular aldehyde metabolic process, GO:0004030 - aldehyde dehydrogenase [NAD(P)+] activity</t>
  </si>
  <si>
    <t>GO:0005507 - copper ion binding, GO:0006979 - response to oxidative stress, GO:0004491 - methylmalonate-semialdehyde dehydrogenase (acylating) activity, GO:0009408 - response to heat, GO:0050832 - defense response to fungus, GO:0005739 - mitochondrion</t>
  </si>
  <si>
    <t>GO:0009249 - protein lipoylation, GO:0033819 - lipoyl(octanoyl) transferase activity, GO:0016874 - ligase activity, GO:0005739 - mitochondrion</t>
  </si>
  <si>
    <t>GO:0004425 - indole-3-glycerol-phosphate synthase activity, GO:0006568 - tryptophan metabolic process, GO:0009635 - response to herbicide</t>
  </si>
  <si>
    <t>GO:0012505 - endomembrane system, GO:0016021 - integral to membrane, GO:0046872 - metal ion binding, GO:0009409 - response to cold, GO:0005783 - endoplasmic reticulum, GO:0043231 - intracellular membrane-bounded organelle, GO:0008289 - lipid binding, GO:0006869 - lipid transport</t>
  </si>
  <si>
    <t>GO:0008289 - lipid binding, GO:0016021 - integral to membrane, GO:0046872 - metal ion binding, GO:0006869 - lipid transport, GO:0012505 - endomembrane system, GO:0043231 - intracellular membrane-bounded organelle, GO:0005783 - endoplasmic reticulum</t>
  </si>
  <si>
    <t>GO:0005783 - endoplasmic reticulum, GO:0008289 - lipid binding</t>
  </si>
  <si>
    <t>GO:0005783 - endoplasmic reticulum, GO:0009737 - response to abscisic acid stimulus, GO:0009739 - response to gibberellin stimulus, GO:0009733 - response to auxin stimulus, GO:0009735 - response to cytokinin stimulus, GO:0008289 - lipid binding</t>
  </si>
  <si>
    <t>GO:0016021 - integral to membrane, GO:0046872 - metal ion binding, GO:0008289 - lipid binding, GO:0006869 - lipid transport, GO:0005783 - endoplasmic reticulum</t>
  </si>
  <si>
    <t>GO:0046872 - metal ion binding, GO:0008289 - lipid binding, GO:0043231 - intracellular membrane-bounded organelle, GO:0012505 - endomembrane system, GO:0006869 - lipid transport</t>
  </si>
  <si>
    <t>GO:0005783 - endoplasmic reticulum, GO:0016021 - integral to membrane, GO:0008289 - lipid binding, GO:0006869 - lipid transport</t>
  </si>
  <si>
    <t>GO:0005513 - detection of calcium ion, GO:0006950 - response to stress, GO:0006355 - regulation of transcription, DNA-dependent, GO:0009414 - response to water deprivation, GO:0008289 - lipid binding, GO:0016021 - integral to membrane, GO:0005783 - endoplasmic reticulum, GO:0009788 - negative regulation of abscisic acid mediated signaling</t>
  </si>
  <si>
    <t>GO:0006355 - regulation of transcription, DNA-dependent, GO:0008289 - lipid binding, GO:0009646 - response to absence of light, GO:0009409 - response to cold, GO:0046872 - metal ion binding, GO:0010446 - response to alkalinity, GO:0009651 - response to salt stress, GO:0005783 - endoplasmic reticulum, GO:0006869 - lipid transport, GO:0006950 - response to stress</t>
  </si>
  <si>
    <t>GO:0006869 - lipid transport, GO:0005783 - endoplasmic reticulum, GO:0008289 - lipid binding</t>
  </si>
  <si>
    <t>GO:0009414 - response to water deprivation, GO:0016021 - integral to membrane, GO:0005783 - endoplasmic reticulum, GO:0007623 - circadian rhythm, GO:0009416 - response to light stimulus</t>
  </si>
  <si>
    <t>GO:0010330 - cellulose synthase complex, GO:0008017 - microtubule binding, GO:0051211 - anisotropic cell growth</t>
  </si>
  <si>
    <t>GO:0009723 - response to ethylene stimulus</t>
  </si>
  <si>
    <t>GO:0005737 - cytoplasm, GO:0009723 - response to ethylene stimulus, GO:0005634 - nucleus, GO:0034059 - response to anoxia, GO:0009413 - response to flooding</t>
  </si>
  <si>
    <t>GO:0004672 - protein kinase activity, GO:0005886 - plasma membrane, GO:0006468 - protein amino acid phosphorylation, GO:0004674 - protein serine/threonine kinase activity, GO:0009723 - response to ethylene stimulus, GO:0005524 - ATP binding</t>
  </si>
  <si>
    <t>GO:0033862 - UMP kinase activity, GO:0005737 - cytoplasm, GO:0006221 - pyrimidine nucleotide biosynthetic process, GO:0009658 - chloroplast organization</t>
  </si>
  <si>
    <t>GO:0009507 - chloroplast, GO:0005829 - cytosol, GO:0006783 - heme biosynthetic process, GO:0006782 - protoporphyrinogen IX biosynthetic process, GO:0004853 - uroporphyrinogen decarboxylase activity, GO:0015995 - chlorophyll biosynthetic process, GO:0009409 - response to cold</t>
  </si>
  <si>
    <t>GO:0016037 - absorption of light, GO:0009507 - chloroplast, GO:0003924 - GTPase activity, GO:0008312 - 7S RNA binding, GO:0005525 - GTP binding, GO:0006614 - SRP-dependent cotranslational protein targeting to membrane, GO:0048500 - signal recognition particle, GO:0009658 - chloroplast organization, GO:0015979 - photosynthesis</t>
  </si>
  <si>
    <t>GO:0043531 - ADP binding, GO:0050832 - defense response to fungus, GO:0009620 - response to fungus</t>
  </si>
  <si>
    <t>GO:0010039 - response to iron ion</t>
  </si>
  <si>
    <t>GO:0010150 - leaf senescence, GO:0080093 - regulation of photorespiration, GO:0009414 - response to water deprivation</t>
  </si>
  <si>
    <t>GO:0006355 - regulation of transcription, DNA-dependent, GO:0045454 - cell redox homeostasis, GO:0016301 - kinase activity, GO:0043621 - protein self-association, GO:0009658 - chloroplast organization, GO:0042793 - transcription from plastid promoter, GO:0042644 - chloroplast nucleoid, GO:0005634 - nucleus, GO:0009408 - response to heat</t>
  </si>
  <si>
    <t>GO:0042793 - transcription from plastid promoter, GO:0042644 - chloroplast nucleoid, GO:0005985 - sucrose metabolic process, GO:0009658 - chloroplast organization, GO:0009408 - response to heat, GO:0006355 - regulation of transcription, DNA-dependent, GO:0000427 - plastid-encoded plastid RNA polymerase complex, GO:0009662 - etioplast organization, GO:0010150 - leaf senescence, GO:0005986 - sucrose biosynthetic process, GO:0015770 - sucrose transport, GO:0009915 - phloem loading, GO:0030104 - water homeostasis, GO:0009414 - response to water deprivation, GO:0045454 - cell redox homeostasis</t>
  </si>
  <si>
    <t>GO:0009617 - response to bacterium, GO:0016021 - integral to membrane, GO:0009705 - plant-type vacuole membrane, GO:0015140 - malate transmembrane transporter activity</t>
  </si>
  <si>
    <t>GO:0016021 - integral to membrane, GO:0015140 - malate transmembrane transporter activity, GO:0009705 - plant-type vacuole membrane</t>
  </si>
  <si>
    <t>GO:0009416 - response to light stimulus, GO:0005886 - plasma membrane, GO:0009751 - response to salicylic acid stimulus, GO:0016021 - integral to membrane, GO:0009642 - response to light intensity, GO:0006970 - response to osmotic stress, GO:0015140 - malate transmembrane transporter activity, GO:0009737 - response to abscisic acid stimulus, GO:0009733 - response to auxin stimulus, GO:0009705 - plant-type vacuole membrane</t>
  </si>
  <si>
    <t>GO:0015140 - malate transmembrane transporter activity, GO:0009705 - plant-type vacuole membrane, GO:0016021 - integral to membrane</t>
  </si>
  <si>
    <t>GO:0009705 - plant-type vacuole membrane, GO:0016021 - integral to membrane, GO:0015140 - malate transmembrane transporter activity</t>
  </si>
  <si>
    <t>GO:0012501 - programmed cell death, GO:0005886 - plasma membrane, GO:0016021 - integral to membrane, GO:0010229 - inflorescence development, GO:0015140 - malate transmembrane transporter activity, GO:0009705 - plant-type vacuole membrane, GO:0006309 - DNA fragmentation involved in apoptosis, GO:0015743 - malate transport</t>
  </si>
  <si>
    <t>GO:0031348 - negative regulation of defense response, GO:0042742 - defense response to bacterium, GO:0050832 - defense response to fungus, GO:0055088 - lipid homeostasis, GO:0005789 - endoplasmic reticulum membrane, GO:0005811 - lipid particle, GO:0009751 - response to salicylic acid stimulus, GO:0016298 - lipase activity, GO:0019216 - regulation of lipid metabolic process</t>
  </si>
  <si>
    <t>GO:0009753 - response to jasmonic acid stimulus, GO:0003860 - 3-hydroxyisobutyryl-CoA hydrolase activity, GO:0031998 - regulation of fatty acid beta-oxidation, GO:0009409 - response to cold, GO:0080140 - regulation of jasmonic acid metabolic process, GO:0004300 - enoyl-CoA hydratase activity</t>
  </si>
  <si>
    <t>GO:0009409 - response to cold, GO:0009507 - chloroplast, GO:0009658 - chloroplast organization, GO:0005525 - GTP binding</t>
  </si>
  <si>
    <t>GO:0009658 - chloroplast organization, GO:0042254 - ribosome biogenesis, GO:0005525 - GTP binding, GO:0003924 - GTPase activity, GO:0000287 - magnesium ion binding, GO:0009507 - chloroplast</t>
  </si>
  <si>
    <t>GO:0005525 - GTP binding, GO:0005739 - mitochondrion</t>
  </si>
  <si>
    <t>GO:0035195 - gene silencing by miRNA, GO:0035068 - micro-ribonucleoprotein complex, GO:0016442 - RNA-induced silencing complex, GO:0006379 - mRNA cleavage, GO:0009742 - brassinosteroid mediated signaling, GO:0010373 - negative regulation of gibberellin biosynthetic process, GO:0051511 - negative regulation of unidimensional cell growth, GO:0051782 - negative regulation of cell division, GO:0009739 - response to gibberellin stimulus, GO:0009733 - response to auxin stimulus, GO:0009741 - response to brassinosteroid stimulus, GO:0009740 - gibberellic acid mediated signaling</t>
  </si>
  <si>
    <t>GO:0003682 - chromatin binding, GO:0008270 - zinc ion binding, GO:0030154 - cell differentiation, GO:0009737 - response to abscisic acid stimulus, GO:0005667 - transcription factor complex, GO:0009414 - response to water deprivation, GO:0005634 - nucleus</t>
  </si>
  <si>
    <t>GO:0022625 - cytosolic large ribosomal subunit, GO:0042742 - defense response to bacterium, GO:0042542 - response to hydrogen peroxide, GO:0009409 - response to cold, GO:0009408 - response to heat, GO:0006412 - translation, GO:0003735 - structural constituent of ribosome, GO:0003723 - RNA binding, GO:0000027 - ribosomal large subunit assembly, GO:0009753 - response to jasmonic acid stimulus, GO:0009751 - response to salicylic acid stimulus, GO:0009414 - response to water deprivation</t>
  </si>
  <si>
    <t>GO:0009737 - response to abscisic acid stimulus, GO:0042542 - response to hydrogen peroxide, GO:0042742 - defense response to bacterium, GO:0019843 - rRNA binding, GO:0022627 - cytosolic small ribosomal subunit, GO:0050832 - defense response to fungus, GO:0006412 - translation, GO:0003735 - structural constituent of ribosome, GO:0003723 - RNA binding, GO:0009414 - response to water deprivation, GO:0009651 - response to salt stress</t>
  </si>
  <si>
    <t>GO:0022627 - cytosolic small ribosomal subunit, GO:0009737 - response to abscisic acid stimulus, GO:0009651 - response to salt stress, GO:0009414 - response to water deprivation, GO:0003735 - structural constituent of ribosome, GO:0003729 - mRNA binding, GO:0000028 - ribosomal small subunit assembly, GO:0006412 - translation, GO:0019843 - rRNA binding, GO:0042542 - response to hydrogen peroxide, GO:0050832 - defense response to fungus</t>
  </si>
  <si>
    <t>GO:0042542 - response to hydrogen peroxide, GO:0003735 - structural constituent of ribosome, GO:0009651 - response to salt stress, GO:0050832 - defense response to fungus, GO:0005840 - ribosome, GO:0006412 - translation, GO:0042742 - defense response to bacterium, GO:0070181 - SSU rRNA binding, GO:0009414 - response to water deprivation, GO:0009737 - response to abscisic acid stimulus</t>
  </si>
  <si>
    <t>GO:0042542 - response to hydrogen peroxide, GO:0050832 - defense response to fungus, GO:0003735 - structural constituent of ribosome, GO:0009414 - response to water deprivation, GO:0042742 - defense response to bacterium, GO:0009651 - response to salt stress, GO:0006412 - translation, GO:0005840 - ribosome, GO:0009737 - response to abscisic acid stimulus</t>
  </si>
  <si>
    <t>GO:0032040 - small-subunit processome, GO:0009737 - response to abscisic acid stimulus, GO:0050832 - defense response to fungus, GO:0042742 - defense response to bacterium, GO:0042542 - response to hydrogen peroxide, GO:0042274 - ribosomal small subunit biogenesis, GO:0030686 - 90S preribosome, GO:0022627 - cytosolic small ribosomal subunit, GO:0003735 - structural constituent of ribosome, GO:0006364 - rRNA processing, GO:0009414 - response to water deprivation, GO:0009651 - response to salt stress</t>
  </si>
  <si>
    <t>GO:0009414 - response to water deprivation, GO:0042742 - defense response to bacterium, GO:0009737 - response to abscisic acid stimulus, GO:0003723 - RNA binding, GO:0009651 - response to salt stress, GO:0050832 - defense response to fungus, GO:0042542 - response to hydrogen peroxide</t>
  </si>
  <si>
    <t>GO:0006412 - translation, GO:0022627 - cytosolic small ribosomal subunit, GO:0019843 - rRNA binding, GO:0003735 - structural constituent of ribosome, GO:0009651 - response to salt stress, GO:0009737 - response to abscisic acid stimulus, GO:0045903 - positive regulation of translational fidelity, GO:0009414 - response to water deprivation, GO:0042542 - response to hydrogen peroxide, GO:0050832 - defense response to fungus</t>
  </si>
  <si>
    <t>GO:0050832 - defense response to fungus, GO:0009651 - response to salt stress, GO:0003723 - RNA binding, GO:0000028 - ribosomal small subunit assembly, GO:0009737 - response to abscisic acid stimulus, GO:0022627 - cytosolic small ribosomal subunit, GO:0009414 - response to water deprivation, GO:0003735 - structural constituent of ribosome, GO:0042542 - response to hydrogen peroxide</t>
  </si>
  <si>
    <t>GO:0005840 - ribosome, GO:0050832 - defense response to fungus, GO:0042542 - response to hydrogen peroxide, GO:0042742 - defense response to bacterium, GO:0009651 - response to salt stress, GO:0009737 - response to abscisic acid stimulus, GO:0009414 - response to water deprivation</t>
  </si>
  <si>
    <t>GO:0005730 - nucleolus, GO:0070181 - SSU rRNA binding, GO:0050832 - defense response to fungus, GO:0042742 - defense response to bacterium, GO:0022627 - cytosolic small ribosomal subunit, GO:0003735 - structural constituent of ribosome, GO:0009737 - response to abscisic acid stimulus, GO:0042542 - response to hydrogen peroxide, GO:0009414 - response to water deprivation, GO:0006412 - translation, GO:0009651 - response to salt stress</t>
  </si>
  <si>
    <t>GO:0042542 - response to hydrogen peroxide, GO:0042742 - defense response to bacterium, GO:0009651 - response to salt stress, GO:0009414 - response to water deprivation, GO:0006412 - translation, GO:0003735 - structural constituent of ribosome, GO:0050832 - defense response to fungus, GO:0022627 - cytosolic small ribosomal subunit, GO:0009737 - response to abscisic acid stimulus</t>
  </si>
  <si>
    <t>GO:0042742 - defense response to bacterium, GO:0009414 - response to water deprivation, GO:0000028 - ribosomal small subunit assembly, GO:0050832 - defense response to fungus, GO:0009737 - response to abscisic acid stimulus, GO:0022627 - cytosolic small ribosomal subunit, GO:0042542 - response to hydrogen peroxide, GO:0006412 - translation, GO:0003735 - structural constituent of ribosome, GO:0009651 - response to salt stress</t>
  </si>
  <si>
    <t>GO:0042742 - defense response to bacterium, GO:0050832 - defense response to fungus, GO:0042542 - response to hydrogen peroxide, GO:0042254 - ribosome biogenesis, GO:0003723 - RNA binding, GO:0003735 - structural constituent of ribosome, GO:0005829 - cytosol, GO:0006412 - translation, GO:0009414 - response to water deprivation, GO:0009651 - response to salt stress, GO:0009737 - response to abscisic acid stimulus, GO:0015935 - small ribosomal subunit</t>
  </si>
  <si>
    <t>GO:0003723 - RNA binding, GO:0005829 - cytosol, GO:0006412 - translation, GO:0015935 - small ribosomal subunit, GO:0009737 - response to abscisic acid stimulus, GO:0042542 - response to hydrogen peroxide, GO:0009651 - response to salt stress, GO:0009414 - response to water deprivation, GO:0042254 - ribosome biogenesis, GO:0050832 - defense response to fungus, GO:0042742 - defense response to bacterium, GO:0003735 - structural constituent of ribosome</t>
  </si>
  <si>
    <t>GO:0005840 - ribosome, GO:0009737 - response to abscisic acid stimulus, GO:0006412 - translation, GO:0042742 - defense response to bacterium, GO:0003723 - RNA binding, GO:0003735 - structural constituent of ribosome, GO:0042542 - response to hydrogen peroxide, GO:0009414 - response to water deprivation, GO:0009651 - response to salt stress</t>
  </si>
  <si>
    <t>GO:0006412 - translation, GO:0022627 - cytosolic small ribosomal subunit, GO:0009737 - response to abscisic acid stimulus, GO:0042742 - defense response to bacterium, GO:0000447 - endonucleolytic cleavage in ITS1 to separate SSU-rRNA from 5.8S rRNA and LSU-rRNA from tricistronic rRNA transcript (SSU-rRNA, 5.8S rRNA, LSU-rRNA), GO:0000461 - endonucleolytic cleavage to generate mature 3'-end of SSU-rRNA from (SSU-rRNA, 5.8S rRNA, LSU-rRNA), GO:0003735 - structural constituent of ribosome, GO:0009414 - response to water deprivation, GO:0050832 - defense response to fungus, GO:0042542 - response to hydrogen peroxide, GO:0009651 - response to salt stress</t>
  </si>
  <si>
    <t>GO:0006412 - translation, GO:0005840 - ribosome, GO:0042542 - response to hydrogen peroxide, GO:0009737 - response to abscisic acid stimulus, GO:0050832 - defense response to fungus, GO:0042742 - defense response to bacterium, GO:0009414 - response to water deprivation, GO:0009651 - response to salt stress, GO:0003735 - structural constituent of ribosome</t>
  </si>
  <si>
    <t>GO:0005840 - ribosome, GO:0050832 - defense response to fungus, GO:0042542 - response to hydrogen peroxide, GO:0009737 - response to abscisic acid stimulus, GO:0009651 - response to salt stress, GO:0009414 - response to water deprivation</t>
  </si>
  <si>
    <t>GO:0009414 - response to water deprivation, GO:0006412 - translation, GO:0009651 - response to salt stress, GO:0003735 - structural constituent of ribosome, GO:0009737 - response to abscisic acid stimulus, GO:0050832 - defense response to fungus, GO:0042742 - defense response to bacterium, GO:0042542 - response to hydrogen peroxide, GO:0022627 - cytosolic small ribosomal subunit, GO:0003729 - mRNA binding</t>
  </si>
  <si>
    <t>GO:0009651 - response to salt stress, GO:0046872 - metal ion binding, GO:0042742 - defense response to bacterium, GO:0050832 - defense response to fungus, GO:0009414 - response to water deprivation, GO:0006412 - translation, GO:0003735 - structural constituent of ribosome, GO:0000028 - ribosomal small subunit assembly, GO:0009737 - response to abscisic acid stimulus, GO:0022627 - cytosolic small ribosomal subunit, GO:0042542 - response to hydrogen peroxide</t>
  </si>
  <si>
    <t>GO:0022627 - cytosolic small ribosomal subunit, GO:0003735 - structural constituent of ribosome, GO:0006412 - translation, GO:0008270 - zinc ion binding, GO:0009414 - response to water deprivation, GO:0009651 - response to salt stress, GO:0009737 - response to abscisic acid stimulus, GO:0042542 - response to hydrogen peroxide, GO:0042742 - defense response to bacterium</t>
  </si>
  <si>
    <t>GO:0009737 - response to abscisic acid stimulus, GO:0009651 - response to salt stress, GO:0009414 - response to water deprivation, GO:0006412 - translation, GO:0005840 - ribosome, GO:0050832 - defense response to fungus, GO:0003735 - structural constituent of ribosome, GO:0042742 - defense response to bacterium, GO:0042542 - response to hydrogen peroxide</t>
  </si>
  <si>
    <t>GO:0042542 - response to hydrogen peroxide, GO:0003723 - RNA binding, GO:0003735 - structural constituent of ribosome, GO:0006412 - translation, GO:0009408 - response to heat, GO:0009409 - response to cold, GO:0042742 - defense response to bacterium, GO:0009414 - response to water deprivation, GO:0009751 - response to salicylic acid stimulus, GO:0009753 - response to jasmonic acid stimulus, GO:0022625 - cytosolic large ribosomal subunit</t>
  </si>
  <si>
    <t>GO:0009753 - response to jasmonic acid stimulus, GO:0005634 - nucleus, GO:0003735 - structural constituent of ribosome, GO:0003723 - RNA binding, GO:0000027 - ribosomal large subunit assembly, GO:0009408 - response to heat, GO:0019843 - rRNA binding, GO:0022625 - cytosolic large ribosomal subunit, GO:0042542 - response to hydrogen peroxide, GO:0042742 - defense response to bacterium, GO:0009414 - response to water deprivation, GO:0006412 - translation, GO:0009409 - response to cold, GO:0009751 - response to salicylic acid stimulus</t>
  </si>
  <si>
    <t>GO:0042542 - response to hydrogen peroxide, GO:0022625 - cytosolic large ribosomal subunit, GO:0003735 - structural constituent of ribosome, GO:0003723 - RNA binding, GO:0000027 - ribosomal large subunit assembly, GO:0009414 - response to water deprivation, GO:0009753 - response to jasmonic acid stimulus, GO:0009751 - response to salicylic acid stimulus, GO:0009409 - response to cold, GO:0009408 - response to heat, GO:0006412 - translation, GO:0042742 - defense response to bacterium</t>
  </si>
  <si>
    <t>GO:0006839 - mitochondrial transport, GO:0009414 - response to water deprivation, GO:0016021 - integral to membrane, GO:0032543 - mitochondrial translation, GO:0009753 - response to jasmonic acid stimulus, GO:0009751 - response to salicylic acid stimulus, GO:0042542 - response to hydrogen peroxide, GO:0009409 - response to cold, GO:0003735 - structural constituent of ribosome, GO:0005762 - mitochondrial large ribosomal subunit, GO:0009408 - response to heat</t>
  </si>
  <si>
    <t>GO:0003729 - mRNA binding, GO:0042742 - defense response to bacterium, GO:0042542 - response to hydrogen peroxide, GO:0022625 - cytosolic large ribosomal subunit, GO:0009753 - response to jasmonic acid stimulus, GO:0009751 - response to salicylic acid stimulus, GO:0009414 - response to water deprivation, GO:0003735 - structural constituent of ribosome, GO:0009409 - response to cold, GO:0006412 - translation, GO:0009408 - response to heat</t>
  </si>
  <si>
    <t>GO:0042742 - defense response to bacterium, GO:0003735 - structural constituent of ribosome, GO:0009408 - response to heat, GO:0009409 - response to cold, GO:0006412 - translation, GO:0022625 - cytosolic large ribosomal subunit, GO:0009751 - response to salicylic acid stimulus, GO:0009753 - response to jasmonic acid stimulus, GO:0042273 - ribosomal large subunit biogenesis, GO:0042542 - response to hydrogen peroxide, GO:0009414 - response to water deprivation, GO:0003723 - RNA binding</t>
  </si>
  <si>
    <t>GO:0009409 - response to cold, GO:0003735 - structural constituent of ribosome, GO:0003723 - RNA binding, GO:0006412 - translation, GO:0042542 - response to hydrogen peroxide, GO:0042742 - defense response to bacterium, GO:0009414 - response to water deprivation, GO:0022625 - cytosolic large ribosomal subunit, GO:0009753 - response to jasmonic acid stimulus</t>
  </si>
  <si>
    <t>GO:0009414 - response to water deprivation, GO:0003735 - structural constituent of ribosome, GO:0006412 - translation, GO:0009409 - response to cold, GO:0009751 - response to salicylic acid stimulus, GO:0009753 - response to jasmonic acid stimulus, GO:0022625 - cytosolic large ribosomal subunit, GO:0042542 - response to hydrogen peroxide, GO:0042742 - defense response to bacterium, GO:0009408 - response to heat</t>
  </si>
  <si>
    <t>GO:0022625 - cytosolic large ribosomal subunit, GO:0009414 - response to water deprivation, GO:0009751 - response to salicylic acid stimulus, GO:0042273 - ribosomal large subunit biogenesis, GO:0003735 - structural constituent of ribosome, GO:0009409 - response to cold, GO:0009408 - response to heat, GO:0042742 - defense response to bacterium, GO:0042542 - response to hydrogen peroxide, GO:0006412 - translation, GO:0003723 - RNA binding, GO:0009753 - response to jasmonic acid stimulus</t>
  </si>
  <si>
    <t>GO:0009751 - response to salicylic acid stimulus, GO:0042742 - defense response to bacterium, GO:0009753 - response to jasmonic acid stimulus, GO:0009408 - response to heat, GO:0042542 - response to hydrogen peroxide, GO:0009414 - response to water deprivation, GO:0003735 - structural constituent of ribosome, GO:0006412 - translation, GO:0022625 - cytosolic large ribosomal subunit, GO:0009409 - response to cold</t>
  </si>
  <si>
    <t>GO:0042542 - response to hydrogen peroxide, GO:0009414 - response to water deprivation, GO:0003735 - structural constituent of ribosome, GO:0006412 - translation, GO:0009408 - response to heat, GO:0005762 - mitochondrial large ribosomal subunit, GO:0009409 - response to cold, GO:0009751 - response to salicylic acid stimulus, GO:0009753 - response to jasmonic acid stimulus</t>
  </si>
  <si>
    <t>GO:0022625 - cytosolic large ribosomal subunit, GO:0000463 - maturation of LSU-rRNA from tricistronic rRNA transcript (SSU-rRNA, 5.8S rRNA, LSU-rRNA), GO:0009753 - response to jasmonic acid stimulus, GO:0003729 - mRNA binding, GO:0009751 - response to salicylic acid stimulus, GO:0009408 - response to heat, GO:0006412 - translation, GO:0009414 - response to water deprivation, GO:0003735 - structural constituent of ribosome, GO:0042742 - defense response to bacterium, GO:0042542 - response to hydrogen peroxide, GO:0009409 - response to cold</t>
  </si>
  <si>
    <t>GO:0009409 - response to cold, GO:0005655 - nucleolar ribonuclease P complex, GO:0009408 - response to heat, GO:0009414 - response to water deprivation, GO:0042542 - response to hydrogen peroxide, GO:0009753 - response to jasmonic acid stimulus, GO:0009751 - response to salicylic acid stimulus</t>
  </si>
  <si>
    <t>GO:0006412 - translation, GO:0009408 - response to heat, GO:0042742 - defense response to bacterium, GO:0009414 - response to water deprivation, GO:0042542 - response to hydrogen peroxide, GO:0003735 - structural constituent of ribosome, GO:0005840 - ribosome, GO:0009753 - response to jasmonic acid stimulus, GO:0009751 - response to salicylic acid stimulus, GO:0009409 - response to cold</t>
  </si>
  <si>
    <t>GO:0009409 - response to cold, GO:0006412 - translation, GO:0042273 - ribosomal large subunit biogenesis, GO:0022625 - cytosolic large ribosomal subunit, GO:0009408 - response to heat, GO:0042542 - response to hydrogen peroxide, GO:0009414 - response to water deprivation, GO:0003735 - structural constituent of ribosome, GO:0009753 - response to jasmonic acid stimulus, GO:0042742 - defense response to bacterium, GO:0009751 - response to salicylic acid stimulus</t>
  </si>
  <si>
    <t>GO:0009414 - response to water deprivation, GO:0009751 - response to salicylic acid stimulus, GO:0009409 - response to cold, GO:0009408 - response to heat, GO:0042542 - response to hydrogen peroxide, GO:0022625 - cytosolic large ribosomal subunit, GO:0009753 - response to jasmonic acid stimulus, GO:0006412 - translation, GO:0003735 - structural constituent of ribosome, GO:0003723 - RNA binding</t>
  </si>
  <si>
    <t>GO:0042742 - defense response to bacterium, GO:0003735 - structural constituent of ribosome, GO:0005840 - ribosome, GO:0009751 - response to salicylic acid stimulus, GO:0042542 - response to hydrogen peroxide, GO:0006412 - translation, GO:0009409 - response to cold, GO:0009414 - response to water deprivation, GO:0009753 - response to jasmonic acid stimulus</t>
  </si>
  <si>
    <t>GO:0022618 - ribonucleoprotein complex assembly, GO:0042542 - response to hydrogen peroxide, GO:0022625 - cytosolic large ribosomal subunit, GO:0009408 - response to heat, GO:0009414 - response to water deprivation, GO:0009753 - response to jasmonic acid stimulus, GO:0009751 - response to salicylic acid stimulus, GO:0009409 - response to cold, GO:0006412 - translation, GO:0003735 - structural constituent of ribosome, GO:0003723 - RNA binding</t>
  </si>
  <si>
    <t>GO:0009408 - response to heat, GO:0006412 - translation, GO:0009409 - response to cold, GO:0009414 - response to water deprivation, GO:0009751 - response to salicylic acid stimulus, GO:0009753 - response to jasmonic acid stimulus, GO:0003735 - structural constituent of ribosome, GO:0042542 - response to hydrogen peroxide, GO:0022625 - cytosolic large ribosomal subunit</t>
  </si>
  <si>
    <t>GO:0009414 - response to water deprivation, GO:0005762 - mitochondrial large ribosomal subunit, GO:0009408 - response to heat, GO:0042542 - response to hydrogen peroxide, GO:0009753 - response to jasmonic acid stimulus, GO:0009409 - response to cold, GO:0009751 - response to salicylic acid stimulus, GO:0003735 - structural constituent of ribosome</t>
  </si>
  <si>
    <t>GO:0009648 - photoperiodism, GO:0009863 - salicylic acid mediated signaling pathway, GO:0005737 - cytoplasm, GO:0006412 - translation, GO:0009555 - pollen development, GO:0071025 - RNA surveillance, GO:0043022 - ribosome binding, GO:0042742 - defense response to bacterium, GO:0032790 - ribosome disassembly, GO:0009266 - response to temperature stimulus, GO:0009416 - response to light stimulus, GO:0010150 - leaf senescence, GO:0060548 - negative regulation of cell death, GO:0050832 - defense response to fungus, GO:0005886 - plasma membrane, GO:0005783 - endoplasmic reticulum, GO:0010337 - regulation of salicylic acid metabolic process, GO:0048364 - root development, GO:0005739 - mitochondrion, GO:0048366 - leaf development, GO:0070481 - nuclear-transcribed mRNA catabolic process, non-stop decay, GO:0070651 - nonfunctional rRNA decay</t>
  </si>
  <si>
    <t>GO:0008152 - metabolic process, GO:0080044 - quercetin 7-O-glucosyltransferase activity, GO:0009813 - flavonoid biosynthetic process, GO:0080043 - quercetin 3-O-glucosyltransferase activity, GO:0043231 - intracellular membrane-bounded organelle</t>
  </si>
  <si>
    <t>GO:0008152 - metabolic process, GO:0016758 - transferase activity, transferring hexosyl groups</t>
  </si>
  <si>
    <t>GO:0080043 - quercetin 3-O-glucosyltransferase activity, GO:0008152 - metabolic process, GO:0043231 - intracellular membrane-bounded organelle, GO:0080044 - quercetin 7-O-glucosyltransferase activity, GO:0009651 - response to salt stress</t>
  </si>
  <si>
    <t>GO:0043231 - intracellular membrane-bounded organelle, GO:0080043 - quercetin 3-O-glucosyltransferase activity, GO:0080044 - quercetin 7-O-glucosyltransferase activity, GO:0008152 - metabolic process</t>
  </si>
  <si>
    <t>GO:0005634 - nucleus, GO:0005783 - endoplasmic reticulum, GO:0009718 - anthocyanin biosynthetic process, GO:0080044 - quercetin 7-O-glucosyltransferase activity, GO:0080043 - quercetin 3-O-glucosyltransferase activity, GO:0043231 - intracellular membrane-bounded organelle, GO:0008152 - metabolic process</t>
  </si>
  <si>
    <t>GO:0016021 - integral to membrane, GO:0080044 - quercetin 7-O-glucosyltransferase activity, GO:0080043 - quercetin 3-O-glucosyltransferase activity, GO:0043231 - intracellular membrane-bounded organelle, GO:0008152 - metabolic process</t>
  </si>
  <si>
    <t>GO:0080044 - quercetin 7-O-glucosyltransferase activity, GO:0080043 - quercetin 3-O-glucosyltransferase activity, GO:0043231 - intracellular membrane-bounded organelle, GO:0008152 - metabolic process</t>
  </si>
  <si>
    <t>GO:0008152 - metabolic process, GO:0043231 - intracellular membrane-bounded organelle, GO:0080043 - quercetin 3-O-glucosyltransferase activity, GO:0080044 - quercetin 7-O-glucosyltransferase activity</t>
  </si>
  <si>
    <t>GO:0080043 - quercetin 3-O-glucosyltransferase activity, GO:0008152 - metabolic process, GO:0080044 - quercetin 7-O-glucosyltransferase activity, GO:0043231 - intracellular membrane-bounded organelle</t>
  </si>
  <si>
    <t>GO:0080043 - quercetin 3-O-glucosyltransferase activity, GO:0008152 - metabolic process, GO:0043231 - intracellular membrane-bounded organelle, GO:0080044 - quercetin 7-O-glucosyltransferase activity</t>
  </si>
  <si>
    <t>GO:0009409 - response to cold, GO:0080044 - quercetin 7-O-glucosyltransferase activity, GO:0008152 - metabolic process, GO:0080043 - quercetin 3-O-glucosyltransferase activity, GO:0043231 - intracellular membrane-bounded organelle</t>
  </si>
  <si>
    <t>GO:0043231 - intracellular membrane-bounded organelle, GO:0008152 - metabolic process, GO:0080043 - quercetin 3-O-glucosyltransferase activity, GO:0080044 - quercetin 7-O-glucosyltransferase activity</t>
  </si>
  <si>
    <t>GO:0046872 - metal ion binding, GO:0016491 - oxidoreductase activity</t>
  </si>
  <si>
    <t>GO:0009438 - methylglyoxal metabolic process, GO:0016614 - oxidoreductase activity, acting on CH-OH group of donors, GO:0051595 - response to methylglyoxal, GO:0005739 - mitochondrion, GO:0009651 - response to salt stress, GO:0050660 - FAD binding</t>
  </si>
  <si>
    <t>GO:0010730 - negative regulation of hydrogen peroxide biosynthetic process, GO:0006887 - exocytosis, GO:0017049 - GTP-Rho binding, GO:0005886 - plasma membrane, GO:0005546 - phosphatidylinositol-4,5-bisphosphate binding, GO:0000145 - exocyst, GO:0051601 - exocyst localization, GO:0050832 - defense response to fungus, GO:0060548 - negative regulation of cell death, GO:0006893 - Golgi to plasma membrane transport</t>
  </si>
  <si>
    <t>GO:0006096 - glycolysis, GO:0006094 - gluconeogenesis, GO:0004347 - glucose-6-phosphate isomerase activity</t>
  </si>
  <si>
    <t>GO:0009414 - response to water deprivation, GO:0009651 - response to salt stress, GO:0009411 - response to UV, GO:0050832 - defense response to fungus</t>
  </si>
  <si>
    <t>GO:0009414 - response to water deprivation, GO:0003824 - catalytic activity, GO:0050662 - coenzyme binding</t>
  </si>
  <si>
    <t>GO:0050832 - defense response to fungus, GO:0003824 - catalytic activity, GO:0050662 - coenzyme binding, GO:0009414 - response to water deprivation</t>
  </si>
  <si>
    <t>GO:0050662 - coenzyme binding, GO:0009409 - response to cold, GO:0009414 - response to water deprivation, GO:0003824 - catalytic activity</t>
  </si>
  <si>
    <t>GO:0050662 - coenzyme binding, GO:0009414 - response to water deprivation, GO:0009651 - response to salt stress, GO:0003824 - catalytic activity</t>
  </si>
  <si>
    <t>GO:0003824 - catalytic activity, GO:0009414 - response to water deprivation, GO:0009411 - response to UV, GO:0009651 - response to salt stress, GO:0050832 - defense response to fungus, GO:0050662 - coenzyme binding</t>
  </si>
  <si>
    <t>GO:0050662 - coenzyme binding, GO:0003824 - catalytic activity, GO:0009414 - response to water deprivation</t>
  </si>
  <si>
    <t>GO:0003854 - 3-beta-hydroxy-delta5-steroid dehydrogenase activity, GO:0009409 - response to cold, GO:0006694 - steroid biosynthetic process, GO:0009411 - response to UV, GO:0009414 - response to water deprivation</t>
  </si>
  <si>
    <t>GO:0003854 - 3-beta-hydroxy-delta5-steroid dehydrogenase activity, GO:0006694 - steroid biosynthetic process, GO:0003824 - catalytic activity, GO:0050662 - coenzyme binding, GO:0009414 - response to water deprivation</t>
  </si>
  <si>
    <t>GO:0003824 - catalytic activity, GO:0005886 - plasma membrane, GO:0050662 - coenzyme binding, GO:0009414 - response to water deprivation</t>
  </si>
  <si>
    <t>GO:0009414 - response to water deprivation, GO:0009409 - response to cold, GO:0009651 - response to salt stress, GO:0003824 - catalytic activity, GO:0050662 - coenzyme binding</t>
  </si>
  <si>
    <t>GO:0003824 - catalytic activity, GO:0050662 - coenzyme binding</t>
  </si>
  <si>
    <t>GO:0004672 - protein kinase activity, GO:0043067 - regulation of programmed cell death, GO:0009416 - response to light stimulus, GO:0050832 - defense response to fungus, GO:0005524 - ATP binding</t>
  </si>
  <si>
    <t>GO:0005886 - plasma membrane, GO:0042742 - defense response to bacterium, GO:0009408 - response to heat, GO:0060548 - negative regulation of cell death, GO:0050832 - defense response to fungus, GO:0005544 - calcium-dependent phospholipid binding, GO:0031348 - negative regulation of defense response, GO:0005737 - cytoplasm</t>
  </si>
  <si>
    <t>GO:0050832 - defense response to fungus, GO:0071277 - cellular response to calcium ion, GO:0060548 - negative regulation of cell death, GO:0042742 - defense response to bacterium, GO:0031348 - negative regulation of defense response, GO:0005886 - plasma membrane, GO:0005544 - calcium-dependent phospholipid binding, GO:0005737 - cytoplasm</t>
  </si>
  <si>
    <t>GO:0009723 - response to ethylene stimulus, GO:0009737 - response to abscisic acid stimulus, GO:0009733 - response to auxin stimulus, GO:0006520 - cellular amino acid metabolic process, GO:0010224 - response to UV-B, GO:0009607 - response to biotic stimulus, GO:0009651 - response to salt stress, GO:0009416 - response to light stimulus, GO:0016831 - carboxy-lyase activity, GO:0042427 - serotonin biosynthetic process, GO:0009646 - response to absence of light, GO:0007623 - circadian rhythm, GO:0030170 - pyridoxal phosphate binding, GO:0009739 - response to gibberellin stimulus, GO:0009735 - response to cytokinin stimulus, GO:0009741 - response to brassinosteroid stimulus, GO:0030187 - melatonin biosynthetic process, GO:0009408 - response to heat, GO:0009414 - response to water deprivation, GO:0009753 - response to jasmonic acid stimulus, GO:0009409 - response to cold</t>
  </si>
  <si>
    <t>GO:0010208 - pollen wall assembly, GO:0016866 - intramolecular transferase activity, GO:0009408 - response to heat, GO:0009270 - response to humidity</t>
  </si>
  <si>
    <t>GO:0031012 - extracellular matrix, GO:0004222 - metalloendopeptidase activity, GO:0006979 - response to oxidative stress, GO:0005886 - plasma membrane, GO:0008270 - zinc ion binding, GO:0042545 - cell wall modification</t>
  </si>
  <si>
    <t>GO:0055087 - Ski complex, GO:0042742 - defense response to bacterium, GO:0050832 - defense response to fungus, GO:0070478 - nuclear-transcribed mRNA catabolic process, 3'-5' exonucleolytic nonsense-mediated decay, GO:0016441 - posttranscriptional gene silencing</t>
  </si>
  <si>
    <t>GO:0031397 - negative regulation of protein ubiquitination, GO:0009723 - response to ethylene stimulus, GO:0005783 - endoplasmic reticulum, GO:0010104 - regulation of ethylene mediated signaling pathway, GO:0016021 - integral to membrane</t>
  </si>
  <si>
    <t>GO:0009409 - response to cold, GO:0005872 - minus-end kinesin complex, GO:0009524 - phragmoplast, GO:0007018 - microtubule-based movement, GO:0005874 - microtubule, GO:0005819 - spindle, GO:0005634 - nucleus, GO:0005524 - ATP binding, GO:0003777 - microtubule motor activity, GO:0009826 - unidimensional cell growth, GO:0008017 - microtubule binding</t>
  </si>
  <si>
    <t>GO:0009651 - response to salt stress, GO:0009409 - response to cold</t>
  </si>
  <si>
    <t>GO:0006357 - regulation of transcription from RNA polymerase II promoter, GO:0005524 - ATP binding, GO:0004003 - ATP-dependent DNA helicase activity, GO:0009409 - response to cold, GO:0009651 - response to salt stress, GO:0035267 - NuA4 histone acetyltransferase complex, GO:0031011 - Ino80 complex, GO:0016573 - histone acetylation, GO:0000812 - Swr1 complex, GO:0000492 - box C/D snoRNP assembly, GO:0009408 - response to heat, GO:0043141 - ATP-dependent 5'-3' DNA helicase activity, GO:0006351 - transcription, DNA-dependent, GO:0006338 - chromatin remodeling</t>
  </si>
  <si>
    <t>GO:0006351 - transcription, DNA-dependent, GO:0031011 - Ino80 complex, GO:0005524 - ATP binding, GO:0043141 - ATP-dependent 5'-3' DNA helicase activity, GO:0006355 - regulation of transcription, DNA-dependent, GO:0035267 - NuA4 histone acetyltransferase complex</t>
  </si>
  <si>
    <t>GO:0010025 - wax biosynthetic process, GO:0043161 - proteasomal ubiquitin-dependent protein catabolic process, GO:0009414 - response to water deprivation</t>
  </si>
  <si>
    <t>GO:0005975 - carbohydrate metabolic process, GO:0005576 - extracellular region, GO:0004650 - polygalacturonase activity</t>
  </si>
  <si>
    <t>GO:0005576 - extracellular region, GO:0004650 - polygalacturonase activity, GO:0005975 - carbohydrate metabolic process</t>
  </si>
  <si>
    <t>GO:0004650 - polygalacturonase activity, GO:0022408 - negative regulation of cell-cell adhesion, GO:0045490 - pectin catabolic process, GO:0050832 - defense response to fungus, GO:0009642 - response to light intensity, GO:0005576 - extracellular region, GO:0010044 - response to aluminum ion, GO:0005975 - carbohydrate metabolic process</t>
  </si>
  <si>
    <t>GO:0005576 - extracellular region, GO:0005975 - carbohydrate metabolic process, GO:0004650 - polygalacturonase activity</t>
  </si>
  <si>
    <t>GO:0004650 - polygalacturonase activity, GO:0005576 - extracellular region, GO:0005975 - carbohydrate metabolic process</t>
  </si>
  <si>
    <t>GO:0004650 - polygalacturonase activity, GO:0005975 - carbohydrate metabolic process, GO:0005576 - extracellular region</t>
  </si>
  <si>
    <t>GO:0010238 - response to proline, GO:0005975 - carbohydrate metabolic process, GO:0004650 - polygalacturonase activity, GO:0042545 - cell wall modification</t>
  </si>
  <si>
    <t>GO:0005975 - carbohydrate metabolic process, GO:0004650 - polygalacturonase activity</t>
  </si>
  <si>
    <t>GO:0005576 - extracellular region, GO:0070265 - necrotic cell death, GO:0052386 - cell wall thickening, GO:0042742 - defense response to bacterium, GO:0005975 - carbohydrate metabolic process, GO:0004650 - polygalacturonase activity, GO:0045490 - pectin catabolic process, GO:0009414 - response to water deprivation, GO:0009642 - response to light intensity, GO:0006970 - response to osmotic stress</t>
  </si>
  <si>
    <t>GO:0005975 - carbohydrate metabolic process, GO:0004650 - polygalacturonase activity, GO:0005576 - extracellular region</t>
  </si>
  <si>
    <t>GO:0004650 - polygalacturonase activity, GO:0005975 - carbohydrate metabolic process</t>
  </si>
  <si>
    <t>GO:0010238 - response to proline, GO:0004650 - polygalacturonase activity, GO:0005975 - carbohydrate metabolic process, GO:0042545 - cell wall modification, GO:0005576 - extracellular region</t>
  </si>
  <si>
    <t>GO:0005576 - extracellular region, GO:0004650 - polygalacturonase activity, GO:0005975 - carbohydrate metabolic process, GO:0009409 - response to cold</t>
  </si>
  <si>
    <t>GO:0004650 - polygalacturonase activity, GO:0005774 - vacuolar membrane, GO:0009651 - response to salt stress, GO:0005975 - carbohydrate metabolic process, GO:0005576 - extracellular region</t>
  </si>
  <si>
    <t>GO:0006970 - response to osmotic stress, GO:0009651 - response to salt stress, GO:0005829 - cytosol, GO:0009611 - response to wounding, GO:0050832 - defense response to fungus, GO:0009409 - response to cold, GO:0004867 - serine-type endopeptidase inhibitor activity, GO:0008233 - peptidase activity</t>
  </si>
  <si>
    <t>GO:0048046 - apoplast, GO:0046686 - response to cadmium ion</t>
  </si>
  <si>
    <t>GO:0042594 - response to starvation, GO:0004674 - protein serine/threonine kinase activity, GO:0005886 - plasma membrane, GO:0004712 - protein serine/threonine/tyrosine kinase activity, GO:0005524 - ATP binding, GO:0005829 - cytosol</t>
  </si>
  <si>
    <t>GO:0004674 - protein serine/threonine kinase activity, GO:0005829 - cytosol, GO:0005524 - ATP binding</t>
  </si>
  <si>
    <t>GO:0032784 - regulation of RNA elongation, GO:0010793 - regulation of mRNA export from nucleus, GO:0050684 - regulation of mRNA processing, GO:0005634 - nucleus</t>
  </si>
  <si>
    <t>GO:0006355 - regulation of transcription, DNA-dependent, GO:0009965 - leaf morphogenesis, GO:0048366 - leaf development</t>
  </si>
  <si>
    <t>GO:0048366 - leaf development, GO:0003676 - nucleic acid binding, GO:0005634 - nucleus, GO:0009965 - leaf morphogenesis</t>
  </si>
  <si>
    <t>GO:0006325 - chromatin organization, GO:0052545 - callose localization, GO:0009554 - megasporogenesis, GO:0051728 - cell cycle switching, mitotic to meiotic cell cycle</t>
  </si>
  <si>
    <t>GO:0009607 - response to biotic stimulus, GO:0006952 - defense response</t>
  </si>
  <si>
    <t>GO:0008219 - cell death, GO:0009658 - chloroplast organization, GO:0010150 - leaf senescence</t>
  </si>
  <si>
    <t>GO:0009658 - chloroplast organization, GO:0008219 - cell death, GO:0010150 - leaf senescence</t>
  </si>
  <si>
    <t>GO:0008219 - cell death, GO:0010150 - leaf senescence, GO:0009658 - chloroplast organization</t>
  </si>
  <si>
    <t>GO:0009646 - response to absence of light, GO:0008219 - cell death, GO:0010150 - leaf senescence, GO:0009737 - response to abscisic acid stimulus, GO:0009658 - chloroplast organization</t>
  </si>
  <si>
    <t>GO:0004351 - glutamate decarboxylase activity, GO:0001666 - response to hypoxia, GO:0009651 - response to salt stress, GO:0030170 - pyridoxal phosphate binding, GO:0006536 - glutamate metabolic process</t>
  </si>
  <si>
    <t>GO:0003860 - 3-hydroxyisobutyryl-CoA hydrolase activity</t>
  </si>
  <si>
    <t>GO:0003777 - microtubule motor activity, GO:0016887 - ATPase activity, GO:0005524 - ATP binding, GO:0008017 - microtubule binding, GO:0000911 - cytokinesis by cell plate formation, GO:0009558 - cellularization of the embryo sac, GO:0007018 - microtubule-based movement, GO:0009555 - pollen development, GO:0005871 - kinesin complex, GO:0005874 - microtubule, GO:0009524 - phragmoplast</t>
  </si>
  <si>
    <t>GO:0005737 - cytoplasm, GO:0016887 - ATPase activity, GO:0008017 - microtubule binding, GO:0007018 - microtubule-based movement, GO:0005874 - microtubule, GO:0005871 - kinesin complex, GO:0016491 - oxidoreductase activity, GO:0003777 - microtubule motor activity, GO:0005524 - ATP binding, GO:0005516 - calmodulin binding</t>
  </si>
  <si>
    <t>GO:0009926 - auxin polar transport, GO:0010229 - inflorescence development</t>
  </si>
  <si>
    <t>GO:0006351 - transcription, DNA-dependent, GO:0005634 - nucleus, GO:0006355 - regulation of transcription, DNA-dependent, GO:0016021 - integral to membrane, GO:0006325 - chromatin organization</t>
  </si>
  <si>
    <t>GO:0043981 - histone H4-K5 acetylation, GO:2000028 - regulation of photoperiodism, flowering, GO:0010422 - regulation of brassinosteroid biosynthetic process, GO:0009741 - response to brassinosteroid stimulus, GO:0009742 - brassinosteroid mediated signaling, GO:0016573 - histone acetylation, GO:0016021 - integral to membrane, GO:0005634 - nucleus, GO:0006355 - regulation of transcription, DNA-dependent, GO:0006351 - transcription, DNA-dependent, GO:0006325 - chromatin organization</t>
  </si>
  <si>
    <t>GO:0006351 - transcription, DNA-dependent, GO:0006355 - regulation of transcription, DNA-dependent, GO:0009507 - chloroplast, GO:0010422 - regulation of brassinosteroid biosynthetic process, GO:0010268 - brassinosteroid homeostasis, GO:0009742 - brassinosteroid mediated signaling, GO:0003677 - DNA binding, GO:0005634 - nucleus</t>
  </si>
  <si>
    <t>GO:0003677 - DNA binding, GO:0006351 - transcription, DNA-dependent, GO:0006355 - regulation of transcription, DNA-dependent, GO:0005634 - nucleus, GO:0005737 - cytoplasm</t>
  </si>
  <si>
    <t>GO:0006351 - transcription, DNA-dependent, GO:0006355 - regulation of transcription, DNA-dependent, GO:0009723 - response to ethylene stimulus, GO:0003677 - DNA binding, GO:0005634 - nucleus</t>
  </si>
  <si>
    <t>GO:0009845 - seed germination, GO:0008270 - zinc ion binding, GO:0030912 - response to deep water, GO:0009651 - response to salt stress, GO:0009414 - response to water deprivation, GO:0003713 - transcription coactivator activity, GO:0009409 - response to cold, GO:0009413 - response to flooding</t>
  </si>
  <si>
    <t>GO:0009738 - abscisic acid mediated signaling, GO:0009507 - chloroplast, GO:0009741 - response to brassinosteroid stimulus, GO:0009742 - brassinosteroid mediated signaling, GO:0009737 - response to abscisic acid stimulus, GO:0009414 - response to water deprivation</t>
  </si>
  <si>
    <t>GO:0009734 - auxin mediated signaling pathway, GO:0009965 - leaf morphogenesis, GO:0009414 - response to water deprivation, GO:0010374 - stomatal complex development, GO:0009733 - response to auxin stimulus, GO:0010252 - auxin homeostasis, GO:0005886 - plasma membrane</t>
  </si>
  <si>
    <t>GO:0009414 - response to water deprivation, GO:0009646 - response to absence of light</t>
  </si>
  <si>
    <t>GO:0006885 - regulation of pH, GO:0016021 - integral to membrane, GO:0015672 - monovalent inorganic cation transport, GO:0015299 - solute:hydrogen antiporter activity, GO:0012505 - endomembrane system</t>
  </si>
  <si>
    <t>GO:0015672 - monovalent inorganic cation transport, GO:0012505 - endomembrane system, GO:0006885 - regulation of pH, GO:0016021 - integral to membrane, GO:0015299 - solute:hydrogen antiporter activity</t>
  </si>
  <si>
    <t>GO:0016021 - integral to membrane, GO:0006885 - regulation of pH, GO:0012505 - endomembrane system, GO:0015299 - solute:hydrogen antiporter activity, GO:0015672 - monovalent inorganic cation transport</t>
  </si>
  <si>
    <t>GO:0006885 - regulation of pH, GO:0015672 - monovalent inorganic cation transport, GO:0012505 - endomembrane system, GO:0015299 - solute:hydrogen antiporter activity, GO:0016021 - integral to membrane</t>
  </si>
  <si>
    <t>GO:0015672 - monovalent inorganic cation transport, GO:0016021 - integral to membrane, GO:0012505 - endomembrane system, GO:0006885 - regulation of pH, GO:0015299 - solute:hydrogen antiporter activity</t>
  </si>
  <si>
    <t>GO:0006623 - protein targeting to vacuole, GO:0030007 - cellular potassium ion homeostasis, GO:0030104 - water homeostasis, GO:0005783 - endoplasmic reticulum, GO:0015672 - monovalent inorganic cation transport, GO:0016021 - integral to membrane, GO:0006885 - regulation of pH, GO:0012505 - endomembrane system, GO:0015299 - solute:hydrogen antiporter activity</t>
  </si>
  <si>
    <t>GO:0012505 - endomembrane system, GO:0015299 - solute:hydrogen antiporter activity, GO:0006885 - regulation of pH, GO:0016021 - integral to membrane, GO:0015672 - monovalent inorganic cation transport</t>
  </si>
  <si>
    <t>GO:0015672 - monovalent inorganic cation transport, GO:0015299 - solute:hydrogen antiporter activity, GO:0012505 - endomembrane system, GO:0055075 - potassium ion homeostasis, GO:0005783 - endoplasmic reticulum, GO:0006813 - potassium ion transport, GO:0006885 - regulation of pH, GO:0009867 - jasmonic acid mediated signaling pathway, GO:0016021 - integral to membrane</t>
  </si>
  <si>
    <t>GO:0012505 - endomembrane system, GO:0015299 - solute:hydrogen antiporter activity, GO:0015672 - monovalent inorganic cation transport, GO:0006885 - regulation of pH, GO:0016021 - integral to membrane</t>
  </si>
  <si>
    <t>GO:0016021 - integral to membrane, GO:0015299 - solute:hydrogen antiporter activity, GO:0012505 - endomembrane system, GO:0006885 - regulation of pH, GO:0015672 - monovalent inorganic cation transport</t>
  </si>
  <si>
    <t>GO:0005737 - cytoplasm, GO:0042127 - regulation of cell proliferation, GO:0016298 - lipase activity, GO:0001558 - regulation of cell growth, GO:0010223 - secondary shoot formation, GO:0009901 - anther dehiscence, GO:0009733 - response to auxin stimulus, GO:0009734 - auxin mediated signaling pathway, GO:0006629 - lipid metabolic process, GO:0016787 - hydrolase activity, GO:0010152 - pollen maturation, GO:0051302 - regulation of cell division</t>
  </si>
  <si>
    <t>GO:0035066 - positive regulation of histone acetylation, GO:0009741 - response to brassinosteroid stimulus, GO:0006306 - DNA methylation, GO:0005634 - nucleus, GO:0009736 - cytokinin mediated signaling, GO:0009740 - gibberellic acid mediated signaling, GO:0009735 - response to cytokinin stimulus, GO:0009739 - response to gibberellin stimulus</t>
  </si>
  <si>
    <t>GO:0005737 - cytoplasm, GO:0046686 - response to cadmium ion, GO:0005634 - nucleus, GO:0010233 - phloem transport, GO:0015691 - cadmium ion transport</t>
  </si>
  <si>
    <t>GO:0043069 - negative regulation of programmed cell death, GO:0022402 - cell cycle process, GO:0009658 - chloroplast organization, GO:0042545 - cell wall modification, GO:0010238 - response to proline, GO:0048573 - photoperiodism, flowering, GO:0048316 - seed development, GO:0010150 - leaf senescence, GO:0045490 - pectin catabolic process, GO:0046872 - metal ion binding, GO:0030570 - pectate lyase activity, GO:0010394 - homogalacturonan metabolic process</t>
  </si>
  <si>
    <t>GO:0005829 - cytosol, GO:0016747 - transferase activity, transferring acyl groups other than amino-acyl groups, GO:0010143 - cutin biosynthetic process, GO:0051179 - localization, GO:0010268 - brassinosteroid homeostasis, GO:0001558 - regulation of cell growth, GO:0010229 - inflorescence development, GO:0010090 - trichome morphogenesis, GO:0005737 - cytoplasm, GO:0005634 - nucleus</t>
  </si>
  <si>
    <t>GO:0007015 - actin filament organization, GO:0045010 - actin nucleation, GO:0045604 - regulation of epidermal cell differentiation</t>
  </si>
  <si>
    <t>GO:0009414 - response to water deprivation, GO:0045010 - actin nucleation, GO:0007015 - actin filament organization, GO:0045604 - regulation of epidermal cell differentiation, GO:0042335 - cuticle development, GO:0009738 - abscisic acid mediated signaling</t>
  </si>
  <si>
    <t>GO:0006351 - transcription, DNA-dependent, GO:0051510 - regulation of unidimensional cell growth, GO:0010252 - auxin homeostasis, GO:0010930 - negative regulation of auxin mediated signaling pathway</t>
  </si>
  <si>
    <t>GO:0048653 - anther development, GO:0009555 - pollen development, GO:0010143 - cutin biosynthetic process, GO:0016614 - oxidoreductase activity, acting on CH-OH group of donors, GO:0050660 - FAD binding</t>
  </si>
  <si>
    <t>GO:0016614 - oxidoreductase activity, acting on CH-OH group of donors, GO:0016829 - lyase activity, GO:0050660 - FAD binding</t>
  </si>
  <si>
    <t>GO:0015035 - protein disulfide oxidoreductase activity, GO:0034599 - cellular response to oxidative stress, GO:0045454 - cell redox homeostasis, GO:0007584 - response to nutrient, GO:0047134 - protein-disulfide reductase activity, GO:0009507 - chloroplast, GO:0006662 - glycerol ether metabolic process, GO:0005737 - cytoplasm, GO:0004791 - thioredoxin-disulfide reductase activity, GO:0016671 - oxidoreductase activity, acting on sulfur group of donors, disulfide as acceptor</t>
  </si>
  <si>
    <t>GO:0005840 - ribosome, GO:0006412 - translation, GO:0009409 - response to cold, GO:0009941 - chloroplast envelope, GO:0003723 - RNA binding, GO:0009570 - chloroplast stroma, GO:0009658 - chloroplast organization, GO:0010027 - thylakoid membrane organization, GO:0009793 - embryonic development ending in seed dormancy, GO:0005634 - nucleus, GO:0003735 - structural constituent of ribosome</t>
  </si>
  <si>
    <t>GO:0009658 - chloroplast organization, GO:0009451 - RNA modification, GO:0008270 - zinc ion binding</t>
  </si>
  <si>
    <t>GO:0009409 - response to cold, GO:0009651 - response to salt stress, GO:0005739 - mitochondrion, GO:0016554 - cytidine to uridine editing</t>
  </si>
  <si>
    <t>GO:0005739 - mitochondrion, GO:0009409 - response to cold, GO:0009651 - response to salt stress, GO:0016554 - cytidine to uridine editing</t>
  </si>
  <si>
    <t>GO:0009409 - response to cold, GO:0009507 - chloroplast, GO:0005739 - mitochondrion, GO:0016554 - cytidine to uridine editing, GO:0009651 - response to salt stress</t>
  </si>
  <si>
    <t>GO:0009409 - response to cold, GO:0016554 - cytidine to uridine editing, GO:0042803 - protein homodimerization activity, GO:0009507 - chloroplast, GO:0009941 - chloroplast envelope, GO:0009570 - chloroplast stroma, GO:0009651 - response to salt stress</t>
  </si>
  <si>
    <t>GO:0009651 - response to salt stress, GO:0009409 - response to cold, GO:0046983 - protein dimerization activity, GO:0005739 - mitochondrion, GO:0050897 - cobalt ion binding, GO:0016554 - cytidine to uridine editing</t>
  </si>
  <si>
    <t>GO:0016554 - cytidine to uridine editing, GO:0009507 - chloroplast, GO:0009409 - response to cold, GO:0009651 - response to salt stress, GO:0005739 - mitochondrion</t>
  </si>
  <si>
    <t>GO:0019740 - nitrogen utilization, GO:0016021 - integral to membrane, GO:0015333 - peptide:hydrogen symporter activity</t>
  </si>
  <si>
    <t>GO:0051302 - regulation of cell division, GO:0005634 - nucleus, GO:0045893 - positive regulation of transcription, DNA-dependent, GO:0007143 - female meiosis, GO:0007140 - male meiosis</t>
  </si>
  <si>
    <t>GO:0009651 - response to salt stress, GO:0003676 - nucleic acid binding, GO:0009753 - response to jasmonic acid stimulus, GO:0009408 - response to heat, GO:0009751 - response to salicylic acid stimulus, GO:0009737 - response to abscisic acid stimulus, GO:0009409 - response to cold</t>
  </si>
  <si>
    <t>GO:0009409 - response to cold, GO:0009651 - response to salt stress, GO:0009751 - response to salicylic acid stimulus, GO:0009414 - response to water deprivation, GO:0009753 - response to jasmonic acid stimulus, GO:0003676 - nucleic acid binding, GO:0009737 - response to abscisic acid stimulus</t>
  </si>
  <si>
    <t>GO:0009753 - response to jasmonic acid stimulus, GO:0003676 - nucleic acid binding, GO:0009408 - response to heat, GO:0009651 - response to salt stress, GO:0009414 - response to water deprivation, GO:0009751 - response to salicylic acid stimulus, GO:0009737 - response to abscisic acid stimulus, GO:0009409 - response to cold</t>
  </si>
  <si>
    <t>GO:0009751 - response to salicylic acid stimulus, GO:0009414 - response to water deprivation, GO:0009753 - response to jasmonic acid stimulus, GO:0003676 - nucleic acid binding, GO:0009737 - response to abscisic acid stimulus</t>
  </si>
  <si>
    <t>GO:0003676 - nucleic acid binding, GO:0009751 - response to salicylic acid stimulus, GO:0009651 - response to salt stress, GO:0009408 - response to heat, GO:0009409 - response to cold, GO:0009753 - response to jasmonic acid stimulus, GO:0009414 - response to water deprivation, GO:0009737 - response to abscisic acid stimulus</t>
  </si>
  <si>
    <t>GO:0003676 - nucleic acid binding, GO:0009751 - response to salicylic acid stimulus, GO:0009753 - response to jasmonic acid stimulus, GO:0009414 - response to water deprivation, GO:0009651 - response to salt stress, GO:0009408 - response to heat, GO:0009409 - response to cold, GO:0009737 - response to abscisic acid stimulus</t>
  </si>
  <si>
    <t>GO:0009414 - response to water deprivation, GO:0009737 - response to abscisic acid stimulus, GO:0009409 - response to cold, GO:0003676 - nucleic acid binding, GO:0009408 - response to heat, GO:0009751 - response to salicylic acid stimulus, GO:0009753 - response to jasmonic acid stimulus</t>
  </si>
  <si>
    <t>GO:0009751 - response to salicylic acid stimulus, GO:0009409 - response to cold, GO:0003676 - nucleic acid binding, GO:0009737 - response to abscisic acid stimulus, GO:0009753 - response to jasmonic acid stimulus, GO:0009414 - response to water deprivation, GO:0009651 - response to salt stress</t>
  </si>
  <si>
    <t>GO:0006796 - phosphate metabolic process, GO:0042126 - nitrate metabolic process, GO:0045893 - positive regulation of transcription, DNA-dependent, GO:0010167 - response to nitrate, GO:0005634 - nucleus, GO:0003677 - DNA binding, GO:0019740 - nitrogen utilization, GO:0006794 - phosphorus utilization, GO:0051510 - regulation of unidimensional cell growth</t>
  </si>
  <si>
    <t>GO:0048576 - positive regulation of short-day photoperiodism, flowering, GO:0006355 - regulation of transcription, DNA-dependent, GO:0005634 - nucleus, GO:0003677 - DNA binding, GO:0048578 - positive regulation of long-day photoperiodism, flowering</t>
  </si>
  <si>
    <t>GO:0031047 - gene silencing by RNA, GO:0005634 - nucleus, GO:0009909 - regulation of flower development</t>
  </si>
  <si>
    <t>GO:0048653 - anther development, GO:0006424 - glutamyl-tRNA aminoacylation, GO:0006425 - glutaminyl-tRNA aminoacylation, GO:0004819 - glutamine-tRNA ligase activity, GO:0004818 - glutamate-tRNA ligase activity, GO:0005829 - cytosol, GO:0005739 - mitochondrion, GO:0017102 - methionyl glutamyl tRNA synthetase complex, GO:0005524 - ATP binding, GO:0048654 - anther morphogenesis</t>
  </si>
  <si>
    <t>GO:0005739 - mitochondrion, GO:0017102 - methionyl glutamyl tRNA synthetase complex, GO:0006424 - glutamyl-tRNA aminoacylation, GO:0005829 - cytosol, GO:0005524 - ATP binding, GO:0004818 - glutamate-tRNA ligase activity, GO:0004819 - glutamine-tRNA ligase activity, GO:0006425 - glutaminyl-tRNA aminoacylation</t>
  </si>
  <si>
    <t>GO:0004818 - glutamate-tRNA ligase activity, GO:0006424 - glutamyl-tRNA aminoacylation, GO:0005739 - mitochondrion, GO:0009570 - chloroplast stroma, GO:0000049 - tRNA binding, GO:0008270 - zinc ion binding, GO:0048481 - ovule development, GO:0005524 - ATP binding</t>
  </si>
  <si>
    <t>GO:0006418 - tRNA aminoacylation for protein translation, GO:0000049 - tRNA binding, GO:0004812 - aminoacyl-tRNA ligase activity, GO:0017101 - aminoacyl-tRNA synthetase multienzyme complex, GO:0017102 - methionyl glutamyl tRNA synthetase complex</t>
  </si>
  <si>
    <t>GO:0000786 - nucleosome, GO:0003677 - DNA binding, GO:0046982 - protein heterodimerization activity, GO:0006334 - nucleosome assembly, GO:0005634 - nucleus</t>
  </si>
  <si>
    <t>GO:0022857 - transmembrane transporter activity, GO:0016020 - membrane, GO:0005274 - allantoin uptake transmembrane transporter activity, GO:0015505 - uracil:cation symporter activity, GO:0019428 - allantoin biosynthetic process, GO:0060359 - response to ammonium ion, GO:0005886 - plasma membrane, GO:0042451 - purine nucleoside biosynthetic process, GO:0016021 - integral to membrane</t>
  </si>
  <si>
    <t>GO:0009960 - endosperm development, GO:0040007 - growth, GO:0009660 - amyloplast organization, GO:0009270 - response to humidity, GO:0009408 - response to heat, GO:0006486 - protein amino acid glycosylation, GO:0030259 - lipid glycosylation, GO:0016021 - integral to membrane, GO:0016757 - transferase activity, transferring glycosyl groups</t>
  </si>
  <si>
    <t>GO:0006486 - protein amino acid glycosylation, GO:0016757 - transferase activity, transferring glycosyl groups, GO:0016021 - integral to membrane</t>
  </si>
  <si>
    <t>GO:0005829 - cytosol, GO:0048767 - root hair elongation, GO:0006620 - posttranslational protein targeting to membrane, GO:0043621 - protein self-association, GO:0005783 - endoplasmic reticulum, GO:0016887 - ATPase activity, GO:0005524 - ATP binding, GO:0005737 - cytoplasm, GO:0043529 - GET complex</t>
  </si>
  <si>
    <t>GO:0010287 - plastoglobule, GO:0009507 - chloroplast</t>
  </si>
  <si>
    <t>GO:0016887 - ATPase activity, GO:0005524 - ATP binding, GO:0005739 - mitochondrion</t>
  </si>
  <si>
    <t>GO:0005789 - endoplasmic reticulum membrane, GO:0016021 - integral to membrane, GO:0048767 - root hair elongation, GO:0003735 - structural constituent of ribosome, GO:0043621 - protein self-association, GO:0022627 - cytosolic small ribosomal subunit</t>
  </si>
  <si>
    <t>GO:0045048 - protein insertion into ER membrane</t>
  </si>
  <si>
    <t>GO:0005739 - mitochondrion, GO:0009658 - chloroplast organization, GO:0010027 - thylakoid membrane organization, GO:0007005 - mitochondrion organization</t>
  </si>
  <si>
    <t>GO:0020037 - heme binding, GO:0006122 - mitochondrial electron transport, ubiquinol to cytochrome c, GO:0046872 - metal ion binding, GO:0042776 - mitochondrial ATP synthesis coupled proton transport, GO:0005750 - mitochondrial respiratory chain complex III, GO:0045153 - electron transporter, transferring electrons within CoQH2-cytochrome c reductase complex activity</t>
  </si>
  <si>
    <t>GO:0009507 - chloroplast, GO:0016836 - hydro-lyase activity, GO:0006633 - fatty acid biosynthetic process, GO:0005737 - cytoplasm, GO:0009658 - chloroplast organization</t>
  </si>
  <si>
    <t>GO:0016836 - hydro-lyase activity, GO:0005737 - cytoplasm, GO:0006633 - fatty acid biosynthetic process</t>
  </si>
  <si>
    <t>GO:0045893 - positive regulation of transcription, DNA-dependent, GO:0003676 - nucleic acid binding, GO:0009409 - response to cold, GO:0005634 - nucleus</t>
  </si>
  <si>
    <t>GO:0003677 - DNA binding, GO:0009651 - response to salt stress, GO:0006970 - response to osmotic stress, GO:0003700 - transcription factor activity, GO:0009742 - brassinosteroid mediated signaling, GO:0040008 - regulation of growth, GO:0006351 - transcription, DNA-dependent, GO:0009408 - response to heat, GO:0009414 - response to water deprivation, GO:0009409 - response to cold</t>
  </si>
  <si>
    <t>GO:0003677 - DNA binding, GO:0009651 - response to salt stress, GO:0006351 - transcription, DNA-dependent, GO:0009742 - brassinosteroid mediated signaling, GO:0048364 - root development, GO:0009414 - response to water deprivation, GO:0003700 - transcription factor activity, GO:0040008 - regulation of growth, GO:0009409 - response to cold, GO:0006970 - response to osmotic stress, GO:0009408 - response to heat</t>
  </si>
  <si>
    <t>GO:0040008 - regulation of growth, GO:0006351 - transcription, DNA-dependent, GO:0006970 - response to osmotic stress, GO:0009651 - response to salt stress, GO:0009414 - response to water deprivation, GO:0009409 - response to cold, GO:0003677 - DNA binding, GO:0003700 - transcription factor activity, GO:0009408 - response to heat, GO:0009742 - brassinosteroid mediated signaling</t>
  </si>
  <si>
    <t>GO:0009654 - oxygen evolving complex, GO:0009409 - response to cold, GO:0019898 - extrinsic to membrane, GO:0015979 - photosynthesis, GO:0005509 - calcium ion binding</t>
  </si>
  <si>
    <t>GO:0006351 - transcription, DNA-dependent</t>
  </si>
  <si>
    <t>GO:0005524 - ATP binding, GO:0006468 - protein amino acid phosphorylation, GO:0004674 - protein serine/threonine kinase activity, GO:0042742 - defense response to bacterium, GO:0048544 - recognition of pollen, GO:0005886 - plasma membrane, GO:0016021 - integral to membrane, GO:0043068 - positive regulation of programmed cell death, GO:0031349 - positive regulation of defense response, GO:0050832 - defense response to fungus</t>
  </si>
  <si>
    <t>GO:0042393 - histone binding, GO:0046686 - response to cadmium ion, GO:0005634 - nucleus</t>
  </si>
  <si>
    <t>GO:0005634 - nucleus, GO:0042393 - histone binding, GO:0046686 - response to cadmium ion</t>
  </si>
  <si>
    <t>GO:0009414 - response to water deprivation, GO:0045893 - positive regulation of transcription, DNA-dependent, GO:0009809 - lignin biosynthetic process, GO:0009753 - response to jasmonic acid stimulus, GO:0009651 - response to salt stress, GO:0003677 - DNA binding, GO:0005634 - nucleus, GO:0010118 - stomatal movement, GO:0008289 - lipid binding</t>
  </si>
  <si>
    <t>GO:0019706 - protein-cysteine S-palmitoleyltransferase activity, GO:0016021 - integral to membrane, GO:0005794 - Golgi apparatus, GO:0005783 - endoplasmic reticulum, GO:0006612 - protein targeting to membrane, GO:0018230 - peptidyl-S-palmitoyl-L-cysteine biosynthetic process from peptidyl-cysteine</t>
  </si>
  <si>
    <t>GO:0016021 - integral to membrane, GO:0005886 - plasma membrane</t>
  </si>
  <si>
    <t>GO:0008154 - actin polymerization or depolymerization, GO:0000902 - cell morphogenesis, GO:0007163 - establishment or maintenance of cell polarity, GO:0045761 - regulation of adenylate cyclase activity, GO:0005634 - nucleus, GO:0030864 - cortical actin cytoskeleton, GO:0003779 - actin binding, GO:0008179 - adenylate cyclase binding</t>
  </si>
  <si>
    <t>GO:0043467 - regulation of generation of precursor metabolites and energy, GO:0043201 - response to leucine, GO:0008652 - cellular amino acid biosynthetic process, GO:0003852 - 2-isopropylmalate synthase activity, GO:0010371 - regulation of gibberellin biosynthetic process, GO:0006110 - regulation of glycolysis, GO:0044272 - sulfur compound biosynthetic process, GO:0006099 - tricarboxylic acid cycle, GO:0005983 - starch catabolic process, GO:0010029 - regulation of seed germination, GO:0009507 - chloroplast, GO:0009098 - leucine biosynthetic process</t>
  </si>
  <si>
    <t>GO:0043201 - response to leucine, GO:0003852 - 2-isopropylmalate synthase activity, GO:0009507 - chloroplast, GO:0044272 - sulfur compound biosynthetic process, GO:0009098 - leucine biosynthetic process</t>
  </si>
  <si>
    <t>GO:0008168 - methyltransferase activity, GO:0016126 - sterol biosynthetic process</t>
  </si>
  <si>
    <t>GO:0005886 - plasma membrane, GO:0002229 - defense response to oomycetes, GO:0042742 - defense response to bacterium, GO:0004713 - protein tyrosine kinase activity, GO:0006952 - defense response, GO:0030246 - carbohydrate binding, GO:0004675 - transmembrane receptor protein serine/threonine kinase activity, GO:0005524 - ATP binding, GO:0016021 - integral to membrane</t>
  </si>
  <si>
    <t>GO:0005737 - cytoplasm, GO:0005525 - GTP binding, GO:0000287 - magnesium ion binding, GO:0004019 - adenylosuccinate synthase activity, GO:0046040 - IMP metabolic process, GO:0009507 - chloroplast</t>
  </si>
  <si>
    <t>GO:0005634 - nucleus, GO:0009658 - chloroplast organization, GO:0009507 - chloroplast, GO:0009409 - response to cold, GO:0009508 - plastid chromosome, GO:0042793 - transcription from plastid promoter, GO:0045893 - positive regulation of transcription, DNA-dependent, GO:0009416 - response to light stimulus</t>
  </si>
  <si>
    <t>GO:0046777 - protein amino acid autophosphorylation, GO:0016021 - integral to membrane, GO:0004672 - protein kinase activity, GO:0009506 - plasmodesma</t>
  </si>
  <si>
    <t>GO:0080027 - response to herbivore, GO:0009625 - response to insect, GO:0051501 - diterpene phytoalexin metabolic process, GO:0009611 - response to wounding</t>
  </si>
  <si>
    <t>GO:0009625 - response to insect, GO:0009753 - response to jasmonic acid stimulus, GO:0080027 - response to herbivore</t>
  </si>
  <si>
    <t>GO:0055091 - phospholipid homeostasis, GO:0010148 - transpiration, GO:0010189 - vitamin E biosynthetic process, GO:0009414 - response to water deprivation, GO:0010027 - thylakoid membrane organization, GO:0009416 - response to light stimulus, GO:0009658 - chloroplast organization, GO:0016301 - kinase activity, GO:0006970 - response to osmotic stress</t>
  </si>
  <si>
    <t>GO:0009660 - amyloplast organization, GO:0046872 - metal ion binding, GO:0006644 - phospholipid metabolic process, GO:0019252 - starch biosynthetic process, GO:0004620 - phospholipase activity, GO:0009960 - endosperm development, GO:0009506 - plasmodesma, GO:0009705 - plant-type vacuole membrane, GO:0009959 - negative gravitropism, GO:0009590 - detection of gravity</t>
  </si>
  <si>
    <t>GO:0045002 - double-strand break repair via single-strand annealing, GO:0006302 - double-strand break repair, GO:0010332 - response to gamma radiation, GO:0042765 - GPI-anchor transamidase complex, GO:0016255 - attachment of GPI anchor to protein</t>
  </si>
  <si>
    <t>GO:0009409 - response to cold, GO:0005576 - extracellular region</t>
  </si>
  <si>
    <t>GO:0009651 - response to salt stress, GO:0080141 - regulation of jasmonic acid biosynthetic process, GO:0002213 - defense response to insect, GO:0005886 - plasma membrane, GO:0080027 - response to herbivore, GO:0016021 - integral to membrane, GO:0080142 - regulation of salicylic acid biosynthetic process, GO:0009409 - response to cold, GO:0010364 - regulation of ethylene biosynthetic process, GO:0009414 - response to water deprivation, GO:0009408 - response to heat, GO:0004674 - protein serine/threonine kinase activity, GO:0050832 - defense response to fungus, GO:0009601 - detection of insect, GO:0005524 - ATP binding</t>
  </si>
  <si>
    <t>GO:0048653 - anther development</t>
  </si>
  <si>
    <t>GO:0003700 - transcription factor activity, GO:0003676 - nucleic acid binding, GO:0005634 - nucleus, GO:0010044 - response to aluminum ion</t>
  </si>
  <si>
    <t>GO:0009734 - auxin mediated signaling pathway, GO:0016021 - integral to membrane, GO:0046872 - metal ion binding, GO:0010930 - negative regulation of auxin mediated signaling pathway, GO:0009555 - pollen development, GO:0009901 - anther dehiscence, GO:0005886 - plasma membrane</t>
  </si>
  <si>
    <t>GO:0030570 - pectate lyase activity, GO:0046872 - metal ion binding, GO:0045490 - pectin catabolic process</t>
  </si>
  <si>
    <t>GO:0030570 - pectate lyase activity, GO:0010152 - pollen maturation, GO:0046872 - metal ion binding, GO:0009555 - pollen development, GO:0009845 - seed germination, GO:0045490 - pectin catabolic process</t>
  </si>
  <si>
    <t>GO:0010152 - pollen maturation, GO:0009555 - pollen development</t>
  </si>
  <si>
    <t>GO:0046872 - metal ion binding, GO:0030570 - pectate lyase activity, GO:0045490 - pectin catabolic process</t>
  </si>
  <si>
    <t>GO:0030570 - pectate lyase activity, GO:0045490 - pectin catabolic process, GO:0046872 - metal ion binding</t>
  </si>
  <si>
    <t>GO:0045490 - pectin catabolic process, GO:0030570 - pectate lyase activity, GO:0046872 - metal ion binding</t>
  </si>
  <si>
    <t>GO:0009694 - jasmonic acid metabolic process, GO:0016021 - integral to membrane, GO:0016705 - oxidoreductase activity, acting on paired donors, with incorporation or reduction of molecular oxygen, GO:0004497 - monooxygenase activity, GO:0005506 - iron ion binding, GO:0020037 - heme binding, GO:0010229 - inflorescence development, GO:0009611 - response to wounding, GO:0009651 - response to salt stress, GO:0009867 - jasmonic acid mediated signaling pathway</t>
  </si>
  <si>
    <t>GO:0016709 - oxidoreductase activity, acting on paired donors, with incorporation or reduction of molecular oxygen, NADH or NADPH as one donor, and incorporation of one atom of oxygen, GO:0010229 - inflorescence development, GO:0005506 - iron ion binding, GO:0020037 - heme binding, GO:0016021 - integral to membrane</t>
  </si>
  <si>
    <t>GO:0009813 - flavonoid biosynthetic process, GO:0002238 - response to molecule of fungal origin, GO:0010229 - inflorescence development, GO:0046677 - response to antibiotic, GO:0005506 - iron ion binding, GO:0020037 - heme binding, GO:0016709 - oxidoreductase activity, acting on paired donors, with incorporation or reduction of molecular oxygen, NADH or NADPH as one donor, and incorporation of one atom of oxygen, GO:0016020 - membrane</t>
  </si>
  <si>
    <t>GO:0020037 - heme binding, GO:0016709 - oxidoreductase activity, acting on paired donors, with incorporation or reduction of molecular oxygen, NADH or NADPH as one donor, and incorporation of one atom of oxygen, GO:0016020 - membrane, GO:0010229 - inflorescence development, GO:0005506 - iron ion binding</t>
  </si>
  <si>
    <t>GO:0020037 - heme binding, GO:0010229 - inflorescence development, GO:0016705 - oxidoreductase activity, acting on paired donors, with incorporation or reduction of molecular oxygen, GO:0005506 - iron ion binding, GO:0004497 - monooxygenase activity</t>
  </si>
  <si>
    <t>GO:0005506 - iron ion binding, GO:0020037 - heme binding, GO:0016709 - oxidoreductase activity, acting on paired donors, with incorporation or reduction of molecular oxygen, NADH or NADPH as one donor, and incorporation of one atom of oxygen, GO:0016021 - integral to membrane, GO:0016020 - membrane, GO:0010229 - inflorescence development</t>
  </si>
  <si>
    <t>GO:0010229 - inflorescence development, GO:0016132 - brassinosteroid biosynthetic process, GO:0016021 - integral to membrane, GO:0016705 - oxidoreductase activity, acting on paired donors, with incorporation or reduction of molecular oxygen, GO:0020037 - heme binding, GO:0005506 - iron ion binding, GO:0016125 - sterol metabolic process, GO:0055114 - oxidation reduction, GO:0007275 - multicellular organismal development, GO:0010268 - brassinosteroid homeostasis, GO:0004497 - monooxygenase activity</t>
  </si>
  <si>
    <t>GO:0016705 - oxidoreductase activity, acting on paired donors, with incorporation or reduction of molecular oxygen, GO:0004497 - monooxygenase activity, GO:0020037 - heme binding, GO:0005506 - iron ion binding, GO:0010229 - inflorescence development</t>
  </si>
  <si>
    <t>GO:0008270 - zinc ion binding, GO:0010229 - inflorescence development, GO:0009451 - RNA modification</t>
  </si>
  <si>
    <t>GO:0010229 - inflorescence development, GO:0008270 - zinc ion binding, GO:0005739 - mitochondrion</t>
  </si>
  <si>
    <t>GO:0009451 - RNA modification, GO:0010229 - inflorescence development</t>
  </si>
  <si>
    <t>GO:0010229 - inflorescence development, GO:0005739 - mitochondrion</t>
  </si>
  <si>
    <t>GO:0010229 - inflorescence development, GO:0008270 - zinc ion binding, GO:0009451 - RNA modification</t>
  </si>
  <si>
    <t>GO:0006397 - mRNA processing, GO:0010229 - inflorescence development, GO:0006417 - regulation of translation, GO:0008380 - RNA splicing, GO:0009507 - chloroplast</t>
  </si>
  <si>
    <t>GO:0010229 - inflorescence development, GO:0009451 - RNA modification</t>
  </si>
  <si>
    <t>GO:0005739 - mitochondrion, GO:0010229 - inflorescence development</t>
  </si>
  <si>
    <t>GO:0009414 - response to water deprivation, GO:0009651 - response to salt stress, GO:0009409 - response to cold, GO:0005739 - mitochondrion, GO:0006970 - response to osmotic stress, GO:0010229 - inflorescence development</t>
  </si>
  <si>
    <t>GO:0004843 - ubiquitin-specific protease activity, GO:0008270 - zinc ion binding, GO:0016579 - protein deubiquitination, GO:0006511 - ubiquitin-dependent protein catabolic process, GO:0010229 - inflorescence development, GO:0004197 - cysteine-type endopeptidase activity</t>
  </si>
  <si>
    <t>GO:0010229 - inflorescence development, GO:0006511 - ubiquitin-dependent protein catabolic process, GO:0016579 - protein deubiquitination, GO:0008270 - zinc ion binding, GO:0004197 - cysteine-type endopeptidase activity, GO:0004843 - ubiquitin-specific protease activity</t>
  </si>
  <si>
    <t>GO:0010229 - inflorescence development, GO:0010114 - response to red light</t>
  </si>
  <si>
    <t>GO:0003677 - DNA binding, GO:0010229 - inflorescence development, GO:0005634 - nucleus</t>
  </si>
  <si>
    <t>GO:0008270 - zinc ion binding, GO:0010229 - inflorescence development</t>
  </si>
  <si>
    <t>GO:0006368 - RNA elongation from RNA polymerase II promoter, GO:0034724 - DNA replication-independent nucleosome organization, GO:0031491 - nucleosome binding, GO:0042393 - histone binding, GO:0010229 - inflorescence development, GO:0035101 - FACT complex, GO:0032968 - positive regulation of RNA elongation from RNA polymerase II promoter</t>
  </si>
  <si>
    <t>GO:0005770 - late endosome, GO:0015297 - antiporter activity, GO:0015238 - drug transporter activity, GO:0005381 - iron ion transmembrane transporter activity, GO:0006855 - multidrug transport, GO:0055072 - iron ion homeostasis, GO:0009737 - response to abscisic acid stimulus, GO:0009646 - response to absence of light, GO:0009408 - response to heat, GO:0009624 - response to nematode, GO:0010229 - inflorescence development, GO:0006970 - response to osmotic stress, GO:0010015 - root morphogenesis, GO:0017119 - Golgi transport complex, GO:0016021 - integral to membrane, GO:0010431 - seed maturation, GO:0005886 - plasma membrane, GO:0005794 - Golgi apparatus, GO:0008643 - carbohydrate transport, GO:0010581 - regulation of starch biosynthetic process, GO:0009960 - endosperm development</t>
  </si>
  <si>
    <t>GO:0005524 - ATP binding, GO:0016021 - integral to membrane, GO:0030246 - carbohydrate binding, GO:0004675 - transmembrane receptor protein serine/threonine kinase activity, GO:0009651 - response to salt stress, GO:0002229 - defense response to oomycetes, GO:0006952 - defense response, GO:0005886 - plasma membrane, GO:0042742 - defense response to bacterium</t>
  </si>
  <si>
    <t>GO:0006952 - defense response, GO:0002229 - defense response to oomycetes, GO:0030246 - carbohydrate binding, GO:0005886 - plasma membrane, GO:0016021 - integral to membrane, GO:0042742 - defense response to bacterium, GO:0004675 - transmembrane receptor protein serine/threonine kinase activity, GO:0005524 - ATP binding, GO:0009651 - response to salt stress</t>
  </si>
  <si>
    <t>GO:0005634 - nucleus, GO:0003682 - chromatin binding, GO:0046872 - metal ion binding, GO:0009409 - response to cold</t>
  </si>
  <si>
    <t>GO:0006511 - ubiquitin-dependent protein catabolic process, GO:0032436 - positive regulation of proteasomal ubiquitin-dependent protein catabolic process, GO:0031624 - ubiquitin conjugating enzyme binding, GO:0009409 - response to cold, GO:0046872 - metal ion binding, GO:0000151 - ubiquitin ligase complex, GO:0005737 - cytoplasm, GO:0000209 - protein polyubiquitination</t>
  </si>
  <si>
    <t>GO:0009646 - response to absence of light, GO:0051213 - dioxygenase activity, GO:0046872 - metal ion binding, GO:0009741 - response to brassinosteroid stimulus, GO:0042442 - melatonin catabolic process, GO:0007623 - circadian rhythm</t>
  </si>
  <si>
    <t>GO:0051213 - dioxygenase activity, GO:0046872 - metal ion binding, GO:0009737 - response to abscisic acid stimulus, GO:0009651 - response to salt stress</t>
  </si>
  <si>
    <t>GO:0003676 - nucleic acid binding, GO:0008270 - zinc ion binding, GO:0000398 - nuclear mRNA splicing, via spliceosome, GO:0005634 - nucleus</t>
  </si>
  <si>
    <t>GO:0005384 - manganese ion transmembrane transporter activity, GO:0009873 - ethylene mediated signaling pathway, GO:0015086 - cadmium ion transmembrane transporter activity, GO:0016021 - integral to membrane</t>
  </si>
  <si>
    <t>GO:0016020 - membrane, GO:0046873 - metal ion transmembrane transporter activity</t>
  </si>
  <si>
    <t>GO:0016787 - hydrolase activity, GO:0009408 - response to heat</t>
  </si>
  <si>
    <t>GO:0016021 - integral to membrane, GO:0004672 - protein kinase activity, GO:0005524 - ATP binding</t>
  </si>
  <si>
    <t>GO:0000070 - mitotic sister chromatid segregation, GO:0003777 - microtubule motor activity, GO:0008017 - microtubule binding, GO:0008574 - plus-end-directed microtubule motor activity, GO:0005524 - ATP binding, GO:0016887 - ATPase activity, GO:0007019 - microtubule depolymerization, GO:0005634 - nucleus, GO:0005871 - kinesin complex, GO:0005874 - microtubule, GO:0007018 - microtubule-based movement</t>
  </si>
  <si>
    <t>GO:0016747 - transferase activity, transferring acyl groups other than amino-acyl groups, GO:0046686 - response to cadmium ion, GO:0006633 - fatty acid biosynthetic process, GO:0016021 - integral to membrane</t>
  </si>
  <si>
    <t>GO:0005673 - transcription factor TFIIE complex, GO:0043565 - sequence-specific DNA binding</t>
  </si>
  <si>
    <t>GO:0046872 - metal ion binding, GO:0042744 - hydrogen peroxide catabolic process, GO:0020037 - heme binding, GO:0006979 - response to oxidative stress, GO:0005576 - extracellular region, GO:0004601 - peroxidase activity</t>
  </si>
  <si>
    <t>GO:0016021 - integral to membrane, GO:0005506 - iron ion binding, GO:0016709 - oxidoreductase activity, acting on paired donors, with incorporation or reduction of molecular oxygen, NADH or NADPH as one donor, and incorporation of one atom of oxygen, GO:0020037 - heme binding</t>
  </si>
  <si>
    <t>GO:0043086 - negative regulation of catalytic activity, GO:0004857 - enzyme inhibitor activity</t>
  </si>
  <si>
    <t>GO:0006465 - signal peptide processing, GO:0006996 - organelle organization, GO:0007029 - endoplasmic reticulum organization, GO:0048653 - anther development, GO:0016021 - integral to membrane, GO:0005787 - signal peptidase complex, GO:0005789 - endoplasmic reticulum membrane, GO:0009555 - pollen development, GO:0048658 - tapetal layer development, GO:0008233 - peptidase activity, GO:0009408 - response to heat, GO:0009751 - response to salicylic acid stimulus</t>
  </si>
  <si>
    <t>GO:0006491 - N-glycan processing, GO:0005783 - endoplasmic reticulum, GO:0009409 - response to cold, GO:0006970 - response to osmotic stress, GO:0009651 - response to salt stress, GO:0034976 - response to endoplasmic reticulum stress, GO:0009408 - response to heat, GO:0010506 - regulation of autophagy, GO:0043067 - regulation of programmed cell death, GO:0042742 - defense response to bacterium</t>
  </si>
  <si>
    <t>GO:0051085 - chaperone mediated protein folding requiring cofactor, GO:0005737 - cytoplasm, GO:0005829 - cytosol, GO:0046983 - protein dimerization activity, GO:0046686 - response to cadmium ion, GO:0009408 - response to heat</t>
  </si>
  <si>
    <t>GO:0006808 - regulation of nitrogen utilization, GO:0010150 - leaf senescence, GO:0009507 - chloroplast, GO:0016021 - integral to membrane, GO:0048573 - photoperiodism, flowering</t>
  </si>
  <si>
    <t>GO:0005634 - nucleus, GO:0045892 - negative regulation of transcription, DNA-dependent, GO:0030915 - Smc5-Smc6 complex, GO:0006974 - response to DNA damage stimulus, GO:0016570 - histone modification, GO:0010113 - negative regulation of systemic acquired resistance</t>
  </si>
  <si>
    <t>GO:0005739 - mitochondrion, GO:0009658 - chloroplast organization, GO:0009409 - response to cold, GO:0048366 - leaf development, GO:0008380 - RNA splicing, GO:0009507 - chloroplast, GO:0009880 - embryonic pattern specification, GO:0003723 - RNA binding, GO:0042254 - ribosome biogenesis</t>
  </si>
  <si>
    <t>GO:0005634 - nucleus, GO:0046686 - response to cadmium ion, GO:0005737 - cytoplasm, GO:0010288 - response to lead ion, GO:0006825 - copper ion transport, GO:0046872 - metal ion binding, GO:0030001 - metal ion transport, GO:0046688 - response to copper ion, GO:0012505 - endomembrane system, GO:0005886 - plasma membrane</t>
  </si>
  <si>
    <t>GO:0003677 - DNA binding, GO:0005634 - nucleus, GO:0048577 - negative regulation of short-day photoperiodism, flowering, GO:0045893 - positive regulation of transcription, DNA-dependent, GO:0007623 - circadian rhythm, GO:0048579 - negative regulation of long-day photoperiodism, flowering</t>
  </si>
  <si>
    <t>GO:0009507 - chloroplast, GO:0006164 - purine nucleotide biosynthetic process, GO:0004637 - phosphoribosylamine-glycine ligase activity, GO:0046872 - metal ion binding, GO:0005524 - ATP binding, GO:0043476 - pigment accumulation, GO:0051302 - regulation of cell division, GO:0009658 - chloroplast organization, GO:0009113 - purine base biosynthetic process, GO:0090056 - regulation of chlorophyll metabolic process, GO:0048366 - leaf development</t>
  </si>
  <si>
    <t>GO:0016571 - histone methylation, GO:0016570 - histone modification, GO:0010468 - regulation of gene expression, GO:0016569 - covalent chromatin modification, GO:0043984 - histone H4-K16 acetylation</t>
  </si>
  <si>
    <t>GO:0048364 - root development, GO:0008219 - cell death, GO:0043531 - ADP binding, GO:0009753 - response to jasmonic acid stimulus, GO:0009751 - response to salicylic acid stimulus</t>
  </si>
  <si>
    <t>GO:0005524 - ATP binding, GO:0016887 - ATPase activity, GO:0005874 - microtubule, GO:0007018 - microtubule-based movement, GO:0060001 - minus-end directed microfilament motor activity, GO:0008017 - microtubule binding, GO:0003777 - microtubule motor activity, GO:0005871 - kinesin complex</t>
  </si>
  <si>
    <t>GO:0009555 - pollen development, GO:0043565 - sequence-specific DNA binding, GO:0048658 - tapetal layer development, GO:0030154 - cell differentiation, GO:0051321 - meiotic cell cycle, GO:0003700 - transcription factor activity, GO:0010208 - pollen wall assembly, GO:0080110 - sporopollenin biosynthetic process, GO:0048653 - anther development, GO:0005634 - nucleus, GO:0031540 - regulation of anthocyanin biosynthetic process</t>
  </si>
  <si>
    <t>GO:0005634 - nucleus, GO:0009555 - pollen development, GO:0051052 - regulation of DNA metabolic process</t>
  </si>
  <si>
    <t>GO:0047262 - polygalacturonate 4-alpha-galacturonosyltransferase activity, GO:0045489 - pectin biosynthetic process, GO:0000139 - Golgi membrane</t>
  </si>
  <si>
    <t>GO:0009414 - response to water deprivation, GO:0042542 - response to hydrogen peroxide, GO:0005737 - cytoplasm, GO:0005634 - nucleus, GO:0009737 - response to abscisic acid stimulus, GO:0009651 - response to salt stress</t>
  </si>
  <si>
    <t>GO:0031461 - cullin-RING ubiquitin ligase complex, GO:0031625 - ubiquitin protein ligase binding, GO:0031146 - SCF-dependent proteasomal ubiquitin-dependent protein catabolic process, GO:0006511 - ubiquitin-dependent protein catabolic process, GO:0016567 - protein ubiquitination, GO:0043161 - proteasomal ubiquitin-dependent protein catabolic process, GO:0009414 - response to water deprivation, GO:0009651 - response to salt stress, GO:0009737 - response to abscisic acid stimulus, GO:0019005 - SCF ubiquitin ligase complex</t>
  </si>
  <si>
    <t>GO:0019005 - SCF ubiquitin ligase complex, GO:0009737 - response to abscisic acid stimulus, GO:0009651 - response to salt stress, GO:0009414 - response to water deprivation, GO:0031625 - ubiquitin protein ligase binding, GO:0043161 - proteasomal ubiquitin-dependent protein catabolic process, GO:0016567 - protein ubiquitination, GO:0031146 - SCF-dependent proteasomal ubiquitin-dependent protein catabolic process, GO:0006511 - ubiquitin-dependent protein catabolic process, GO:0031461 - cullin-RING ubiquitin ligase complex</t>
  </si>
  <si>
    <t>GO:0008610 - lipid biosynthetic process, GO:0019252 - starch biosynthetic process, GO:0009501 - amyloplast, GO:0016301 - kinase activity, GO:0000287 - magnesium ion binding, GO:0005737 - cytoplasm, GO:0009507 - chloroplast, GO:0009570 - chloroplast stroma, GO:0004743 - pyruvate kinase activity, GO:0030955 - potassium ion binding</t>
  </si>
  <si>
    <t>GO:0009451 - RNA modification, GO:0008270 - zinc ion binding</t>
  </si>
  <si>
    <t>GO:0009414 - response to water deprivation, GO:0045892 - negative regulation of transcription, DNA-dependent, GO:0003676 - nucleic acid binding, GO:0005634 - nucleus</t>
  </si>
  <si>
    <t>GO:0007018 - microtubule-based movement, GO:0005871 - kinesin complex, GO:0005874 - microtubule, GO:0051301 - cell division, GO:0009524 - phragmoplast, GO:0000910 - cytokinesis, GO:0000919 - cell plate formation, GO:0051326 - telophase, GO:0008017 - microtubule binding, GO:0016887 - ATPase activity, GO:0008574 - plus-end-directed microtubule motor activity, GO:0005524 - ATP binding, GO:0003777 - microtubule motor activity</t>
  </si>
  <si>
    <t>GO:0005794 - Golgi apparatus, GO:0006486 - protein amino acid glycosylation, GO:0008375 - acetylglucosaminyltransferase activity, GO:0042742 - defense response to bacterium, GO:0012501 - programmed cell death, GO:0042542 - response to hydrogen peroxide, GO:0016021 - integral to membrane, GO:0010150 - leaf senescence, GO:0009735 - response to cytokinin stimulus, GO:0009873 - ethylene mediated signaling pathway, GO:0009736 - cytokinin mediated signaling, GO:0031348 - negative regulation of defense response, GO:0009867 - jasmonic acid mediated signaling pathway, GO:0009694 - jasmonic acid metabolic process</t>
  </si>
  <si>
    <t>GO:0009790 - embryonic development, GO:0050662 - coenzyme binding, GO:0005739 - mitochondrion, GO:0019252 - starch biosynthetic process, GO:0009651 - response to salt stress, GO:0005747 - mitochondrial respiratory chain complex I, GO:0003954 - NADH dehydrogenase activity</t>
  </si>
  <si>
    <t>GO:0009451 - RNA modification, GO:0008270 - zinc ion binding, GO:0009409 - response to cold, GO:0009658 - chloroplast organization</t>
  </si>
  <si>
    <t>GO:0042742 - defense response to bacterium, GO:0010233 - phloem transport, GO:0032885 - regulation of polysaccharide biosynthetic process, GO:0048316 - seed development, GO:0010928 - regulation of auxin mediated signaling pathway, GO:0009651 - response to salt stress, GO:0005982 - starch metabolic process, GO:0005975 - carbohydrate metabolic process, GO:0009741 - response to brassinosteroid stimulus, GO:0009742 - brassinosteroid mediated signaling, GO:0005524 - ATP binding, GO:0005634 - nucleus, GO:0004674 - protein serine/threonine kinase activity</t>
  </si>
  <si>
    <t>GO:0046686 - response to cadmium ion, GO:0009651 - response to salt stress, GO:0051085 - chaperone mediated protein folding requiring cofactor, GO:0046983 - protein dimerization activity, GO:0005829 - cytosol</t>
  </si>
  <si>
    <t>GO:0009658 - chloroplast organization, GO:0009507 - chloroplast</t>
  </si>
  <si>
    <t>GO:0009543 - chloroplast thylakoid lumen, GO:0009658 - chloroplast organization, GO:0007623 - circadian rhythm, GO:0043476 - pigment accumulation, GO:0015979 - photosynthesis</t>
  </si>
  <si>
    <t>GO:0005737 - cytoplasm, GO:0009658 - chloroplast organization, GO:0010027 - thylakoid membrane organization, GO:0005524 - ATP binding, GO:0004829 - threonine-tRNA ligase activity, GO:0006435 - threonyl-tRNA aminoacylation, GO:0009570 - chloroplast stroma, GO:0005739 - mitochondrion</t>
  </si>
  <si>
    <t>GO:0000724 - double-strand break repair via homologous recombination, GO:0003677 - DNA binding, GO:0009507 - chloroplast, GO:0000733 - DNA strand renaturation, GO:0003690 - double-stranded DNA binding, GO:0003697 - single-stranded DNA binding</t>
  </si>
  <si>
    <t>GO:0016021 - integral to membrane, GO:0016567 - protein ubiquitination</t>
  </si>
  <si>
    <t>GO:0009751 - response to salicylic acid stimulus, GO:0046244 - salicylic acid catabolic process, GO:0050832 - defense response to fungus, GO:0042742 - defense response to bacterium, GO:0009863 - salicylic acid mediated signaling pathway, GO:0009753 - response to jasmonic acid stimulus, GO:0051213 - dioxygenase activity, GO:0009409 - response to cold, GO:0009651 - response to salt stress, GO:0080142 - regulation of salicylic acid biosynthetic process, GO:0046872 - metal ion binding</t>
  </si>
  <si>
    <t>GO:0009733 - response to auxin stimulus, GO:0009737 - response to abscisic acid stimulus, GO:0009753 - response to jasmonic acid stimulus, GO:0009651 - response to salt stress, GO:0046872 - metal ion binding, GO:0051213 - dioxygenase activity</t>
  </si>
  <si>
    <t>GO:0051213 - dioxygenase activity, GO:0046872 - metal ion binding, GO:0009753 - response to jasmonic acid stimulus</t>
  </si>
  <si>
    <t>GO:0051213 - dioxygenase activity, GO:0046872 - metal ion binding</t>
  </si>
  <si>
    <t>GO:0046872 - metal ion binding, GO:0051213 - dioxygenase activity</t>
  </si>
  <si>
    <t>GO:0046872 - metal ion binding, GO:0005777 - peroxisome, GO:0009962 - regulation of flavonoid biosynthetic process, GO:0051213 - dioxygenase activity</t>
  </si>
  <si>
    <t>GO:0044272 - sulfur compound biosynthetic process, GO:0051213 - dioxygenase activity, GO:0046872 - metal ion binding, GO:0009635 - response to herbicide</t>
  </si>
  <si>
    <t>GO:0009635 - response to herbicide, GO:0051213 - dioxygenase activity, GO:0046872 - metal ion binding</t>
  </si>
  <si>
    <t>GO:0046872 - metal ion binding, GO:0044272 - sulfur compound biosynthetic process, GO:0051213 - dioxygenase activity</t>
  </si>
  <si>
    <t>GO:0052315 - phytoalexin biosynthetic process, GO:0002238 - response to molecule of fungal origin, GO:0051213 - dioxygenase activity, GO:0046872 - metal ion binding</t>
  </si>
  <si>
    <t>GO:0046872 - metal ion binding, GO:0051213 - dioxygenase activity, GO:0044272 - sulfur compound biosynthetic process</t>
  </si>
  <si>
    <t>GO:0044272 - sulfur compound biosynthetic process, GO:0051213 - dioxygenase activity, GO:0046872 - metal ion binding</t>
  </si>
  <si>
    <t>GO:0046872 - metal ion binding, GO:0016491 - oxidoreductase activity, GO:0051213 - dioxygenase activity</t>
  </si>
  <si>
    <t>GO:0051213 - dioxygenase activity, GO:0046872 - metal ion binding, GO:0016491 - oxidoreductase activity</t>
  </si>
  <si>
    <t>GO:0016491 - oxidoreductase activity, GO:0046872 - metal ion binding, GO:0051213 - dioxygenase activity</t>
  </si>
  <si>
    <t>GO:0004674 - protein serine/threonine kinase activity, GO:0005524 - ATP binding, GO:0006468 - protein amino acid phosphorylation, GO:0007165 - signal transduction, GO:0005737 - cytoplasm</t>
  </si>
  <si>
    <t>GO:0005524 - ATP binding, GO:0004674 - protein serine/threonine kinase activity, GO:0009742 - brassinosteroid mediated signaling, GO:0009741 - response to brassinosteroid stimulus</t>
  </si>
  <si>
    <t>GO:0006970 - response to osmotic stress, GO:0006355 - regulation of transcription, DNA-dependent, GO:0009910 - negative regulation of flower development, GO:0006952 - defense response, GO:0006338 - chromatin remodeling, GO:0008283 - cell proliferation, GO:0006950 - response to stress, GO:0005634 - nucleus, GO:0010431 - seed maturation, GO:0048316 - seed development, GO:0009266 - response to temperature stimulus, GO:0051726 - regulation of cell cycle, GO:0080006 - internode patterning</t>
  </si>
  <si>
    <t>GO:0016301 - kinase activity, GO:0005737 - cytoplasm</t>
  </si>
  <si>
    <t>GO:0005634 - nucleus, GO:0005524 - ATP binding</t>
  </si>
  <si>
    <t>GO:0015031 - protein transport, GO:0016482 - cytoplasmic transport, GO:0016021 - integral to membrane</t>
  </si>
  <si>
    <t>GO:0016020 - membrane, GO:0009735 - response to cytokinin stimulus, GO:0009651 - response to salt stress, GO:0020037 - heme binding, GO:0005506 - iron ion binding, GO:0016709 - oxidoreductase activity, acting on paired donors, with incorporation or reduction of molecular oxygen, NADH or NADPH as one donor, and incorporation of one atom of oxygen, GO:0009813 - flavonoid biosynthetic process</t>
  </si>
  <si>
    <t>GO:0051028 - mRNA transport, GO:0016197 - endosome transport, GO:0005768 - endosome, GO:0005829 - cytosol, GO:0003729 - mRNA binding</t>
  </si>
  <si>
    <t>GO:0003729 - mRNA binding</t>
  </si>
  <si>
    <t>GO:0000077 - DNA damage checkpoint, GO:0033314 - mitotic cell cycle DNA replication checkpoint, GO:0000790 - nuclear chromatin, GO:0006302 - double-strand break repair, GO:0003682 - chromatin binding</t>
  </si>
  <si>
    <t>GO:0051026 - chiasma formation, GO:0048232 - male gamete generation, GO:0007292 - female gamete generation, GO:0051321 - meiotic cell cycle, GO:0005634 - nucleus, GO:0009556 - microsporogenesis, GO:0009555 - pollen development, GO:0009553 - embryo sac development, GO:0009554 - megasporogenesis, GO:0010520 - regulation of reciprocal meiotic recombination</t>
  </si>
  <si>
    <t>GO:0052324 - cell wall cellulose biosynthetic process, GO:0009664 - plant-type cell wall organization, GO:0030244 - cellulose biosynthetic process, GO:0010410 - hemicellulose metabolic process, GO:0002213 - defense response to insect, GO:0043068 - positive regulation of programmed cell death</t>
  </si>
  <si>
    <t>GO:0005737 - cytoplasm, GO:0010311 - lateral root formation, GO:0080022 - primary root development, GO:0005634 - nucleus, GO:0006555 - methionine metabolic process, GO:0005506 - iron ion binding, GO:0010309 - acireductone dioxygenase [iron(II)-requiring] activity, GO:0019509 - methionine salvage, GO:0048364 - root development</t>
  </si>
  <si>
    <t>GO:0009414 - response to water deprivation, GO:0048366 - leaf development</t>
  </si>
  <si>
    <t>GO:0009863 - salicylic acid mediated signaling pathway, GO:0031348 - negative regulation of defense response, GO:0043531 - ADP binding, GO:0042742 - defense response to bacterium</t>
  </si>
  <si>
    <t>GO:0009626 - plant-type hypersensitive response</t>
  </si>
  <si>
    <t>GO:0050832 - defense response to fungus, GO:0010200 - response to chitin, GO:0051879 - Hsp90 protein binding, GO:0005783 - endoplasmic reticulum</t>
  </si>
  <si>
    <t>GO:0051879 - Hsp90 protein binding, GO:0050832 - defense response to fungus, GO:0005783 - endoplasmic reticulum, GO:0010200 - response to chitin, GO:0009408 - response to heat</t>
  </si>
  <si>
    <t>GO:0009414 - response to water deprivation, GO:0010015 - root morphogenesis, GO:0010618 - aerenchyma formation, GO:0005576 - extracellular region, GO:0010052 - guard cell differentiation, GO:0010374 - stomatal complex development, GO:0009408 - response to heat</t>
  </si>
  <si>
    <t>GO:0051213 - dioxygenase activity, GO:0005634 - nucleus, GO:0080111 - DNA demethylation, GO:0016491 - oxidoreductase activity, GO:0008198 - ferrous iron binding, GO:0051569 - regulation of histone H3-K4 methylation</t>
  </si>
  <si>
    <t>GO:0046872 - metal ion binding, GO:0003682 - chromatin binding</t>
  </si>
  <si>
    <t>GO:0046872 - metal ion binding, GO:0003682 - chromatin binding, GO:0003677 - DNA binding</t>
  </si>
  <si>
    <t>GO:0005759 - mitochondrial matrix</t>
  </si>
  <si>
    <t>GO:0042579 - microbody</t>
  </si>
  <si>
    <t>GO:0005886 - plasma membrane, GO:0009737 - response to abscisic acid stimulus, GO:0009408 - response to heat, GO:0009409 - response to cold, GO:0009414 - response to water deprivation, GO:0009651 - response to salt stress</t>
  </si>
  <si>
    <t>GO:0016021 - integral to membrane, GO:0010162 - seed dormancy</t>
  </si>
  <si>
    <t>GO:0046475 - glycerophospholipid catabolic process, GO:0006629 - lipid metabolic process, GO:0045017 - glycerolipid biosynthetic process, GO:0008889 - glycerophosphodiester phosphodiesterase activity, GO:0008081 - phosphoric diester hydrolase activity, GO:0042594 - response to starvation</t>
  </si>
  <si>
    <t>GO:0009408 - response to heat, GO:0006998 - nuclear envelope organization, GO:0043495 - protein anchor, GO:0009737 - response to abscisic acid stimulus, GO:0051321 - meiotic cell cycle, GO:0045141 - meiotic telomere clustering, GO:0007129 - synapsis, GO:0009651 - response to salt stress, GO:0005635 - nuclear envelope</t>
  </si>
  <si>
    <t>GO:0005737 - cytoplasm, GO:0034975 - protein folding in endoplasmic reticulum, GO:0009651 - response to salt stress, GO:0009414 - response to water deprivation, GO:0016020 - membrane, GO:0016021 - integral to membrane</t>
  </si>
  <si>
    <t>GO:0009408 - response to heat, GO:0009651 - response to salt stress, GO:0016021 - integral to membrane, GO:0016020 - membrane, GO:0009414 - response to water deprivation, GO:0034975 - protein folding in endoplasmic reticulum, GO:0005737 - cytoplasm, GO:0009737 - response to abscisic acid stimulus</t>
  </si>
  <si>
    <t>GO:0046658 - anchored to plasma membrane, GO:0016021 - integral to membrane, GO:0009506 - plasmodesma, GO:0050832 - defense response to fungus</t>
  </si>
  <si>
    <t>GO:0016853 - isomerase activity, GO:0005975 - carbohydrate metabolic process, GO:0009409 - response to cold, GO:0005829 - cytosol, GO:0005634 - nucleus, GO:0050832 - defense response to fungus</t>
  </si>
  <si>
    <t>GO:0009570 - chloroplast stroma, GO:0006098 - pentose-phosphate shunt, GO:0009809 - lignin biosynthetic process, GO:0004801 - transaldolase activity, GO:0046686 - response to cadmium ion, GO:0005739 - mitochondrion, GO:0033587 - shikimate biosynthetic process, GO:0005975 - carbohydrate metabolic process, GO:0050832 - defense response to fungus</t>
  </si>
  <si>
    <t>GO:0046686 - response to cadmium ion, GO:0005634 - nucleus, GO:0005829 - cytosol, GO:0031593 - polyubiquitin binding, GO:0004190 - aspartic-type endopeptidase activity, GO:0050832 - defense response to fungus</t>
  </si>
  <si>
    <t>GO:0004775 - succinate-CoA ligase (ADP-forming) activity, GO:0005739 - mitochondrion, GO:0050832 - defense response to fungus, GO:0005524 - ATP binding, GO:0000287 - magnesium ion binding, GO:0006099 - tricarboxylic acid cycle</t>
  </si>
  <si>
    <t>GO:0050832 - defense response to fungus, GO:0010207 - photosystem II assembly, GO:0010206 - photosystem II repair, GO:0009535 - chloroplast thylakoid membrane, GO:0009523 - photosystem II, GO:0009543 - chloroplast thylakoid lumen</t>
  </si>
  <si>
    <t>GO:0042803 - protein homodimerization activity, GO:0050832 - defense response to fungus, GO:0010224 - response to UV-B, GO:0009881 - photoreceptor activity</t>
  </si>
  <si>
    <t>GO:0032301 - MutSalpha complex, GO:0030983 - mismatched DNA binding, GO:0043570 - maintenance of DNA repeat elements, GO:0006298 - mismatch repair, GO:0045910 - negative regulation of DNA recombination, GO:0045128 - negative regulation of reciprocal meiotic recombination, GO:0006290 - pyrimidine dimer repair, GO:0006301 - postreplication repair, GO:0051726 - regulation of cell cycle, GO:0051321 - meiotic cell cycle, GO:0005524 - ATP binding, GO:0003684 - damaged DNA binding, GO:0032300 - mismatch repair complex, GO:0046686 - response to cadmium ion, GO:0005886 - plasma membrane, GO:0005634 - nucleus, GO:0032302 - MutSbeta complex, GO:0008094 - DNA-dependent ATPase activity</t>
  </si>
  <si>
    <t>GO:0005737 - cytoplasm, GO:0010468 - regulation of gene expression, GO:0005634 - nucleus, GO:0005524 - ATP binding, GO:0004674 - protein serine/threonine kinase activity, GO:0051321 - meiotic cell cycle</t>
  </si>
  <si>
    <t>GO:0004693 - cyclin-dependent protein kinase activity, GO:0006468 - protein amino acid phosphorylation, GO:0005634 - nucleus, GO:0005524 - ATP binding, GO:0051321 - meiotic cell cycle</t>
  </si>
  <si>
    <t>GO:0005840 - ribosome, GO:0003735 - structural constituent of ribosome, GO:0003723 - RNA binding, GO:0006412 - translation, GO:0009570 - chloroplast stroma, GO:0005739 - mitochondrion</t>
  </si>
  <si>
    <t>GO:0003723 - RNA binding, GO:0005840 - ribosome, GO:0006412 - translation, GO:0003735 - structural constituent of ribosome, GO:0070181 - SSU rRNA binding</t>
  </si>
  <si>
    <t>GO:0009507 - chloroplast, GO:0009941 - chloroplast envelope, GO:0009534 - chloroplast thylakoid</t>
  </si>
  <si>
    <t>GO:0000967 - rRNA 5'-end processing</t>
  </si>
  <si>
    <t>GO:0016021 - integral to membrane, GO:0008168 - methyltransferase activity, GO:0005768 - endosome, GO:0005802 - trans-Golgi network</t>
  </si>
  <si>
    <t>GO:0051539 - 4 iron, 4 sulfur cluster binding, GO:0003824 - catalytic activity, GO:0046872 - metal ion binding, GO:0006777 - Mo-molybdopterin cofactor biosynthetic process, GO:0019008 - molybdopterin synthase complex</t>
  </si>
  <si>
    <t>GO:0009408 - response to heat, GO:0009737 - response to abscisic acid stimulus, GO:0009409 - response to cold, GO:0009413 - response to flooding, GO:0009414 - response to water deprivation, GO:0009651 - response to salt stress, GO:0009751 - response to salicylic acid stimulus</t>
  </si>
  <si>
    <t>GO:0005743 - mitochondrial inner membrane, GO:0005509 - calcium ion binding, GO:0000095 - S-adenosylmethionine transmembrane transporter activity, GO:0009941 - chloroplast envelope, GO:0016021 - integral to membrane</t>
  </si>
  <si>
    <t>GO:0006629 - lipid metabolic process, GO:0016021 - integral to membrane, GO:0016717 - oxidoreductase activity, acting on paired donors, with oxidation of a pair of donors resulting in the reduction of molecular oxygen to two molecules of water</t>
  </si>
  <si>
    <t>GO:0004672 - protein kinase activity, GO:0009651 - response to salt stress, GO:0009737 - response to abscisic acid stimulus, GO:0005634 - nucleus, GO:0005524 - ATP binding, GO:0009414 - response to water deprivation</t>
  </si>
  <si>
    <t>GO:0016021 - integral to membrane, GO:0022857 - transmembrane transporter activity</t>
  </si>
  <si>
    <t>GO:0005525 - GTP binding, GO:0008017 - microtubule binding, GO:0003924 - GTPase activity, GO:0005737 - cytoplasm, GO:0016020 - membrane</t>
  </si>
  <si>
    <t>GO:0045735 - nutrient reservoir activity, GO:0016021 - integral to membrane</t>
  </si>
  <si>
    <t>GO:0003723 - RNA binding, GO:0003727 - single-stranded RNA binding, GO:0005737 - cytoplasm, GO:0003730 - mRNA 3'-UTR binding</t>
  </si>
  <si>
    <t>GO:0009535 - chloroplast thylakoid membrane, GO:0016168 - chlorophyll binding, GO:0009768 - photosynthesis, light harvesting in photosystem I, GO:0009523 - photosystem II, GO:0009522 - photosystem I, GO:0016021 - integral to membrane, GO:0010287 - plastoglobule, GO:0009941 - chloroplast envelope, GO:0009416 - response to light stimulus, GO:0018298 - protein-chromophore linkage</t>
  </si>
  <si>
    <t>GO:0022626 - cytosolic ribosome</t>
  </si>
  <si>
    <t>GO:0042254 - ribosome biogenesis, GO:0005840 - ribosome, GO:0003723 - RNA binding, GO:0000470 - maturation of LSU-rRNA, GO:0022625 - cytosolic large ribosomal subunit</t>
  </si>
  <si>
    <t>GO:0042500 - aspartic endopeptidase activity, intramembrane cleaving, GO:0005783 - endoplasmic reticulum, GO:0006465 - signal peptide processing, GO:0033619 - membrane protein proteolysis</t>
  </si>
  <si>
    <t>GO:0005783 - endoplasmic reticulum, GO:0033619 - membrane protein proteolysis, GO:0042500 - aspartic endopeptidase activity, intramembrane cleaving, GO:0006465 - signal peptide processing</t>
  </si>
  <si>
    <t>GO:0016607 - nuclear speck, GO:0003723 - RNA binding, GO:0045292 - nuclear mRNA cis splicing, via spliceosome, GO:0005634 - nucleus, GO:0000381 - regulation of alternative nuclear mRNA splicing, via spliceosome, GO:0042594 - response to starvation</t>
  </si>
  <si>
    <t>GO:0009737 - response to abscisic acid stimulus, GO:0045292 - nuclear mRNA cis splicing, via spliceosome, GO:0003723 - RNA binding, GO:0016607 - nuclear speck, GO:0042594 - response to starvation, GO:0005634 - nucleus, GO:0000380 - alternative nuclear mRNA splicing, via spliceosome, GO:0000381 - regulation of alternative nuclear mRNA splicing, via spliceosome</t>
  </si>
  <si>
    <t>GO:0045292 - nuclear mRNA cis splicing, via spliceosome, GO:0000381 - regulation of alternative nuclear mRNA splicing, via spliceosome, GO:0005634 - nucleus, GO:0055062 - phosphate ion homeostasis, GO:0042594 - response to starvation, GO:0016607 - nuclear speck, GO:0003723 - RNA binding</t>
  </si>
  <si>
    <t>GO:0042594 - response to starvation, GO:0009651 - response to salt stress, GO:0055062 - phosphate ion homeostasis</t>
  </si>
  <si>
    <t>GO:0042594 - response to starvation, GO:0005634 - nucleus, GO:0000381 - regulation of alternative nuclear mRNA splicing, via spliceosome, GO:0003723 - RNA binding, GO:0045292 - nuclear mRNA cis splicing, via spliceosome, GO:0016607 - nuclear speck, GO:0008270 - zinc ion binding</t>
  </si>
  <si>
    <t>GO:0003723 - RNA binding, GO:0042594 - response to starvation, GO:0008270 - zinc ion binding, GO:0005634 - nucleus, GO:0000381 - regulation of alternative nuclear mRNA splicing, via spliceosome, GO:0045292 - nuclear mRNA cis splicing, via spliceosome, GO:0016607 - nuclear speck</t>
  </si>
  <si>
    <t>GO:0016607 - nuclear speck, GO:0000398 - nuclear mRNA splicing, via spliceosome, GO:0005634 - nucleus, GO:0000381 - regulation of alternative nuclear mRNA splicing, via spliceosome, GO:0045292 - nuclear mRNA cis splicing, via spliceosome, GO:0003723 - RNA binding, GO:0008270 - zinc ion binding</t>
  </si>
  <si>
    <t>GO:0000381 - regulation of alternative nuclear mRNA splicing, via spliceosome, GO:0016607 - nuclear speck, GO:0003723 - RNA binding, GO:0042594 - response to starvation, GO:0005634 - nucleus, GO:0005737 - cytoplasm, GO:0045292 - nuclear mRNA cis splicing, via spliceosome</t>
  </si>
  <si>
    <t>GO:0016607 - nuclear speck, GO:0042594 - response to starvation, GO:0003723 - RNA binding, GO:0045292 - nuclear mRNA cis splicing, via spliceosome, GO:0005737 - cytoplasm, GO:0005634 - nucleus, GO:0000381 - regulation of alternative nuclear mRNA splicing, via spliceosome</t>
  </si>
  <si>
    <t>GO:0003723 - RNA binding, GO:0045292 - nuclear mRNA cis splicing, via spliceosome, GO:0000381 - regulation of alternative nuclear mRNA splicing, via spliceosome, GO:0005737 - cytoplasm, GO:0016607 - nuclear speck, GO:0005634 - nucleus</t>
  </si>
  <si>
    <t>GO:0016607 - nuclear speck, GO:0045292 - nuclear mRNA cis splicing, via spliceosome, GO:0000395 - nuclear mRNA 5'-splice site recognition, GO:0003723 - RNA binding, GO:0005634 - nucleus, GO:0042594 - response to starvation, GO:0000381 - regulation of alternative nuclear mRNA splicing, via spliceosome</t>
  </si>
  <si>
    <t>GO:0003723 - RNA binding, GO:0016607 - nuclear speck, GO:0045292 - nuclear mRNA cis splicing, via spliceosome, GO:0042594 - response to starvation, GO:0000395 - nuclear mRNA 5'-splice site recognition, GO:0000381 - regulation of alternative nuclear mRNA splicing, via spliceosome, GO:0010966 - regulation of phosphate transport, GO:0005634 - nucleus, GO:0055062 - phosphate ion homeostasis</t>
  </si>
  <si>
    <t>GO:0042594 - response to starvation, GO:0005634 - nucleus, GO:0000381 - regulation of alternative nuclear mRNA splicing, via spliceosome, GO:0045292 - nuclear mRNA cis splicing, via spliceosome, GO:0003723 - RNA binding, GO:0016607 - nuclear speck</t>
  </si>
  <si>
    <t>GO:0005634 - nucleus, GO:0000381 - regulation of alternative nuclear mRNA splicing, via spliceosome, GO:0045292 - nuclear mRNA cis splicing, via spliceosome, GO:0003723 - RNA binding, GO:0016607 - nuclear speck</t>
  </si>
  <si>
    <t>GO:0055062 - phosphate ion homeostasis, GO:0003723 - RNA binding, GO:0016607 - nuclear speck, GO:0005634 - nucleus, GO:0000381 - regulation of alternative nuclear mRNA splicing, via spliceosome, GO:0045292 - nuclear mRNA cis splicing, via spliceosome, GO:0042594 - response to starvation</t>
  </si>
  <si>
    <t>GO:0042594 - response to starvation, GO:0055062 - phosphate ion homeostasis, GO:0003729 - mRNA binding, GO:0008270 - zinc ion binding, GO:0016607 - nuclear speck, GO:0003723 - RNA binding, GO:0045292 - nuclear mRNA cis splicing, via spliceosome, GO:0000381 - regulation of alternative nuclear mRNA splicing, via spliceosome, GO:0005634 - nucleus</t>
  </si>
  <si>
    <t>GO:0008270 - zinc ion binding, GO:0003729 - mRNA binding, GO:0042594 - response to starvation, GO:0005634 - nucleus, GO:0000381 - regulation of alternative nuclear mRNA splicing, via spliceosome, GO:0045292 - nuclear mRNA cis splicing, via spliceosome, GO:0003723 - RNA binding, GO:0016607 - nuclear speck</t>
  </si>
  <si>
    <t>GO:0055062 - phosphate ion homeostasis, GO:0042594 - response to starvation, GO:0005634 - nucleus, GO:0000381 - regulation of alternative nuclear mRNA splicing, via spliceosome, GO:0045292 - nuclear mRNA cis splicing, via spliceosome, GO:0003723 - RNA binding, GO:0016607 - nuclear speck, GO:0008270 - zinc ion binding, GO:0003729 - mRNA binding</t>
  </si>
  <si>
    <t>GO:0045292 - nuclear mRNA cis splicing, via spliceosome, GO:0000381 - regulation of alternative nuclear mRNA splicing, via spliceosome, GO:0005634 - nucleus, GO:0003729 - mRNA binding, GO:0008270 - zinc ion binding, GO:0016607 - nuclear speck, GO:0003723 - RNA binding</t>
  </si>
  <si>
    <t>GO:0045292 - nuclear mRNA cis splicing, via spliceosome, GO:0003723 - RNA binding, GO:0016607 - nuclear speck, GO:0005681 - spliceosomal complex, GO:0005634 - nucleus, GO:0000381 - regulation of alternative nuclear mRNA splicing, via spliceosome</t>
  </si>
  <si>
    <t>GO:0042594 - response to starvation, GO:0006829 - zinc ion transport, GO:0005634 - nucleus, GO:0000381 - regulation of alternative nuclear mRNA splicing, via spliceosome, GO:0045292 - nuclear mRNA cis splicing, via spliceosome, GO:0003723 - RNA binding, GO:0016607 - nuclear speck, GO:0005681 - spliceosomal complex, GO:0009409 - response to cold, GO:0009651 - response to salt stress, GO:0048024 - regulation of nuclear mRNA splicing, via spliceosome</t>
  </si>
  <si>
    <t>GO:0009409 - response to cold, GO:0016021 - integral to membrane</t>
  </si>
  <si>
    <t>GO:0009409 - response to cold, GO:0016301 - kinase activity</t>
  </si>
  <si>
    <t>GO:0016021 - integral to membrane, GO:0048193 - Golgi vesicle transport, GO:0009409 - response to cold</t>
  </si>
  <si>
    <t>GO:0005794 - Golgi apparatus, GO:0009409 - response to cold, GO:0016757 - transferase activity, transferring glycosyl groups</t>
  </si>
  <si>
    <t>GO:0009658 - chloroplast organization, GO:0006351 - transcription, DNA-dependent, GO:0042793 - transcription from plastid promoter, GO:0042781 - 3'-tRNA processing endoribonuclease activity, GO:0009409 - response to cold, GO:0009507 - chloroplast</t>
  </si>
  <si>
    <t>GO:0010039 - response to iron ion, GO:0005634 - nucleus, GO:0043565 - sequence-specific DNA binding, GO:0030154 - cell differentiation</t>
  </si>
  <si>
    <t>GO:0009773 - photosynthetic electron transport in photosystem I, GO:0016021 - integral to membrane, GO:0009535 - chloroplast thylakoid membrane, GO:0016730 - oxidoreductase activity, acting on iron-sulfur proteins as donors</t>
  </si>
  <si>
    <t>GO:0016567 - protein ubiquitination</t>
  </si>
  <si>
    <t>GO:0048316 - seed development, GO:0004857 - enzyme inhibitor activity, GO:0043086 - negative regulation of catalytic activity</t>
  </si>
  <si>
    <t>GO:0046658 - anchored to plasma membrane, GO:0005975 - carbohydrate metabolic process, GO:0004553 - hydrolase activity, hydrolyzing O-glycosyl compounds</t>
  </si>
  <si>
    <t>GO:0015297 - antiporter activity, GO:0016021 - integral to membrane, GO:0005773 - vacuole, GO:0006855 - multidrug transport, GO:0042910 - xenobiotic transporter activity</t>
  </si>
  <si>
    <t>GO:0046658 - anchored to plasma membrane, GO:0016021 - integral to membrane</t>
  </si>
  <si>
    <t>GO:0019217 - regulation of fatty acid metabolic process, GO:0005777 - peroxisome, GO:0009269 - response to desiccation, GO:0047617 - acyl-CoA hydrolase activity</t>
  </si>
  <si>
    <t>GO:0016021 - integral to membrane, GO:0005783 - endoplasmic reticulum, GO:0016846 - carbon-sulfur lyase activity, GO:0009408 - response to heat</t>
  </si>
  <si>
    <t>GO:0047769 - arogenate dehydratase activity, GO:0009094 - L-phenylalanine biosynthetic process, GO:0009507 - chloroplast, GO:0009570 - chloroplast stroma, GO:0004664 - prephenate dehydratase activity</t>
  </si>
  <si>
    <t>GO:0033853 - aspartate-prephenate aminotransferase activity, GO:0009095 - aromatic amino acid family biosynthetic process, prephenate pathway, GO:0004069 - L-aspartate:2-oxoglutarate aminotransferase activity, GO:0030170 - pyridoxal phosphate binding, GO:0033854 - glutamate-prephenate aminotransferase activity, GO:0009570 - chloroplast stroma, GO:0009793 - embryonic development ending in seed dormancy</t>
  </si>
  <si>
    <t>GO:0016021 - integral to membrane, GO:0009737 - response to abscisic acid stimulus</t>
  </si>
  <si>
    <t>GO:0050832 - defense response to fungus, GO:0005634 - nucleus, GO:0043565 - sequence-specific DNA binding, GO:0003700 - transcription factor activity</t>
  </si>
  <si>
    <t>GO:0009737 - response to abscisic acid stimulus, GO:0050832 - defense response to fungus, GO:0009651 - response to salt stress, GO:0005634 - nucleus, GO:0043565 - sequence-specific DNA binding, GO:0003700 - transcription factor activity</t>
  </si>
  <si>
    <t>GO:0005634 - nucleus, GO:0009737 - response to abscisic acid stimulus, GO:0009651 - response to salt stress, GO:0042742 - defense response to bacterium, GO:0050832 - defense response to fungus, GO:0003712 - transcription cofactor activity, GO:0043565 - sequence-specific DNA binding, GO:0003700 - transcription factor activity</t>
  </si>
  <si>
    <t>GO:0010014 - meristem initiation, GO:0009651 - response to salt stress, GO:0009737 - response to abscisic acid stimulus, GO:0042742 - defense response to bacterium, GO:0005634 - nucleus, GO:0043565 - sequence-specific DNA binding, GO:0003700 - transcription factor activity</t>
  </si>
  <si>
    <t>GO:0003700 - transcription factor activity, GO:0009737 - response to abscisic acid stimulus, GO:0050832 - defense response to fungus, GO:0042742 - defense response to bacterium, GO:0009651 - response to salt stress, GO:0005634 - nucleus, GO:0043565 - sequence-specific DNA binding</t>
  </si>
  <si>
    <t>GO:0003700 - transcription factor activity, GO:0005634 - nucleus, GO:0042742 - defense response to bacterium, GO:0043565 - sequence-specific DNA binding, GO:0009737 - response to abscisic acid stimulus</t>
  </si>
  <si>
    <t>GO:0005634 - nucleus, GO:0009737 - response to abscisic acid stimulus, GO:0050832 - defense response to fungus, GO:0042742 - defense response to bacterium, GO:0009651 - response to salt stress, GO:0043565 - sequence-specific DNA binding, GO:0003700 - transcription factor activity</t>
  </si>
  <si>
    <t>GO:0043565 - sequence-specific DNA binding, GO:0003700 - transcription factor activity, GO:0005634 - nucleus</t>
  </si>
  <si>
    <t>GO:0009651 - response to salt stress, GO:0043565 - sequence-specific DNA binding, GO:0003700 - transcription factor activity, GO:0005634 - nucleus, GO:0050832 - defense response to fungus, GO:0009737 - response to abscisic acid stimulus</t>
  </si>
  <si>
    <t>GO:0009737 - response to abscisic acid stimulus, GO:0009651 - response to salt stress, GO:0005634 - nucleus, GO:0003700 - transcription factor activity, GO:0043565 - sequence-specific DNA binding, GO:0003712 - transcription cofactor activity, GO:0042742 - defense response to bacterium, GO:0050832 - defense response to fungus</t>
  </si>
  <si>
    <t>GO:0003700 - transcription factor activity, GO:0009737 - response to abscisic acid stimulus, GO:0042742 - defense response to bacterium, GO:0005634 - nucleus, GO:0043565 - sequence-specific DNA binding, GO:0009651 - response to salt stress</t>
  </si>
  <si>
    <t>GO:0043565 - sequence-specific DNA binding, GO:0050832 - defense response to fungus, GO:0003700 - transcription factor activity, GO:0005634 - nucleus, GO:0042742 - defense response to bacterium, GO:0009737 - response to abscisic acid stimulus, GO:0009651 - response to salt stress</t>
  </si>
  <si>
    <t>GO:0003700 - transcription factor activity, GO:0043565 - sequence-specific DNA binding, GO:0048366 - leaf development, GO:0005634 - nucleus, GO:0009737 - response to abscisic acid stimulus, GO:0050832 - defense response to fungus</t>
  </si>
  <si>
    <t>GO:0009737 - response to abscisic acid stimulus, GO:0003700 - transcription factor activity, GO:0043565 - sequence-specific DNA binding, GO:0005634 - nucleus, GO:0009651 - response to salt stress, GO:0050832 - defense response to fungus</t>
  </si>
  <si>
    <t>GO:0042742 - defense response to bacterium, GO:0043565 - sequence-specific DNA binding, GO:0005634 - nucleus, GO:0050832 - defense response to fungus, GO:0009737 - response to abscisic acid stimulus, GO:0009651 - response to salt stress, GO:0003700 - transcription factor activity</t>
  </si>
  <si>
    <t>GO:0043565 - sequence-specific DNA binding, GO:0050832 - defense response to fungus, GO:0005634 - nucleus, GO:0003700 - transcription factor activity, GO:0009651 - response to salt stress, GO:0009737 - response to abscisic acid stimulus, GO:0042742 - defense response to bacterium</t>
  </si>
  <si>
    <t>GO:0003700 - transcription factor activity, GO:0005634 - nucleus, GO:0043565 - sequence-specific DNA binding</t>
  </si>
  <si>
    <t>GO:0003700 - transcription factor activity, GO:0005634 - nucleus, GO:0050832 - defense response to fungus, GO:0009414 - response to water deprivation, GO:0009651 - response to salt stress, GO:0043565 - sequence-specific DNA binding, GO:0009737 - response to abscisic acid stimulus</t>
  </si>
  <si>
    <t>GO:0043565 - sequence-specific DNA binding, GO:0003700 - transcription factor activity, GO:0005634 - nucleus, GO:0009737 - response to abscisic acid stimulus, GO:0009651 - response to salt stress, GO:0042742 - defense response to bacterium, GO:0050832 - defense response to fungus</t>
  </si>
  <si>
    <t>GO:0010167 - response to nitrate</t>
  </si>
  <si>
    <t>GO:0005783 - endoplasmic reticulum, GO:0016021 - integral to membrane</t>
  </si>
  <si>
    <t>GO:0016758 - transferase activity, transferring hexosyl groups, GO:0008194 - UDP-glycosyltransferase activity, GO:0043231 - intracellular membrane-bounded organelle</t>
  </si>
  <si>
    <t>GO:0008285 - negative regulation of cell proliferation</t>
  </si>
  <si>
    <t>GO:0046872 - metal ion binding, GO:0043130 - ubiquitin binding</t>
  </si>
  <si>
    <t>GO:0015996 - chlorophyll catabolic process, GO:0009738 - abscisic acid mediated signaling, GO:0008283 - cell proliferation, GO:0009826 - unidimensional cell growth, GO:0010150 - leaf senescence, GO:0009658 - chloroplast organization</t>
  </si>
  <si>
    <t>GO:0004674 - protein serine/threonine kinase activity, GO:0005524 - ATP binding, GO:0005737 - cytoplasm, GO:0005886 - plasma membrane, GO:0005634 - nucleus, GO:0006468 - protein amino acid phosphorylation</t>
  </si>
  <si>
    <t>GO:0004674 - protein serine/threonine kinase activity, GO:0005634 - nucleus, GO:0005524 - ATP binding, GO:0005737 - cytoplasm, GO:0005886 - plasma membrane, GO:0006468 - protein amino acid phosphorylation</t>
  </si>
  <si>
    <t>GO:0005886 - plasma membrane, GO:0005737 - cytoplasm, GO:0006468 - protein amino acid phosphorylation, GO:0005634 - nucleus, GO:0005524 - ATP binding, GO:0004674 - protein serine/threonine kinase activity, GO:0004672 - protein kinase activity</t>
  </si>
  <si>
    <t>GO:0005634 - nucleus, GO:0010229 - inflorescence development, GO:0004672 - protein kinase activity, GO:0005737 - cytoplasm, GO:0005886 - plasma membrane, GO:0006468 - protein amino acid phosphorylation, GO:0004674 - protein serine/threonine kinase activity, GO:0005524 - ATP binding, GO:0009908 - flower development</t>
  </si>
  <si>
    <t>GO:0002213 - defense response to insect, GO:0043531 - ADP binding</t>
  </si>
  <si>
    <t>GO:0016021 - integral to membrane, GO:0002213 - defense response to insect</t>
  </si>
  <si>
    <t>GO:0000723 - telomere maintenance, GO:0003677 - DNA binding, GO:0032502 - developmental process</t>
  </si>
  <si>
    <t>GO:0006546 - glycine catabolic process, GO:0004375 - glycine dehydrogenase (decarboxylating) activity, GO:0005739 - mitochondrion</t>
  </si>
  <si>
    <t>GO:0048653 - anther development, GO:0048658 - tapetal layer development, GO:0046872 - metal ion binding, GO:0010476 - gibberellin-mediated signaling, GO:0009555 - pollen development, GO:0051294 - establishment of spindle orientation, GO:0010584 - pollen exine formation, GO:0052545 - callose localization, GO:0007112 - male meiosis cytokinesis, GO:0005634 - nucleus, GO:0010371 - regulation of gibberellin biosynthetic process</t>
  </si>
  <si>
    <t>GO:0016607 - nuclear speck, GO:0003723 - RNA binding</t>
  </si>
  <si>
    <t>GO:0004553 - hydrolase activity, hydrolyzing O-glycosyl compounds, GO:0005975 - carbohydrate metabolic process, GO:0046658 - anchored to plasma membrane</t>
  </si>
  <si>
    <t>GO:0050832 - defense response to fungus, GO:0005085 - guanyl-nucleotide exchange factor activity, GO:0007264 - small GTPase mediated signal transduction</t>
  </si>
  <si>
    <t>GO:0012501 - programmed cell death, GO:0009867 - jasmonic acid mediated signaling pathway, GO:0009863 - salicylic acid mediated signaling pathway, GO:0010150 - leaf senescence, GO:0042742 - defense response to bacterium, GO:0006952 - defense response</t>
  </si>
  <si>
    <t>GO:0010930 - negative regulation of auxin mediated signaling pathway, GO:0010252 - auxin homeostasis, GO:0046872 - metal ion binding</t>
  </si>
  <si>
    <t>GO:0005634 - nucleus, GO:0046983 - protein dimerization activity, GO:0045893 - positive regulation of transcription, DNA-dependent</t>
  </si>
  <si>
    <t>GO:0046983 - protein dimerization activity, GO:0003677 - DNA binding</t>
  </si>
  <si>
    <t>GO:0005634 - nucleus, GO:0046983 - protein dimerization activity, GO:0006355 - regulation of transcription, DNA-dependent, GO:0005982 - starch metabolic process</t>
  </si>
  <si>
    <t>GO:0009414 - response to water deprivation, GO:0030912 - response to deep water, GO:0046983 - protein dimerization activity</t>
  </si>
  <si>
    <t>GO:0046983 - protein dimerization activity, GO:0006357 - regulation of transcription from RNA polymerase II promoter, GO:0005634 - nucleus, GO:0008134 - transcription factor binding</t>
  </si>
  <si>
    <t>GO:0004843 - ubiquitin-specific protease activity, GO:0005737 - cytoplasm, GO:0016579 - protein deubiquitination, GO:0006511 - ubiquitin-dependent protein catabolic process</t>
  </si>
  <si>
    <t>GO:0005737 - cytoplasm, GO:0006511 - ubiquitin-dependent protein catabolic process, GO:0016579 - protein deubiquitination, GO:0004843 - ubiquitin-specific protease activity</t>
  </si>
  <si>
    <t>GO:0016579 - protein deubiquitination, GO:0006511 - ubiquitin-dependent protein catabolic process, GO:0005737 - cytoplasm, GO:0048657 - tapetal cell differentiation, GO:0048443 - stamen development, GO:0009555 - pollen development, GO:0005829 - cytosol, GO:0004843 - ubiquitin-specific protease activity</t>
  </si>
  <si>
    <t>GO:0006511 - ubiquitin-dependent protein catabolic process, GO:0004843 - ubiquitin-specific protease activity</t>
  </si>
  <si>
    <t>GO:0005737 - cytoplasm, GO:0004843 - ubiquitin-specific protease activity, GO:0006511 - ubiquitin-dependent protein catabolic process, GO:0009651 - response to salt stress, GO:0016579 - protein deubiquitination</t>
  </si>
  <si>
    <t>GO:0004843 - ubiquitin-specific protease activity, GO:0006511 - ubiquitin-dependent protein catabolic process, GO:0016579 - protein deubiquitination, GO:0008270 - zinc ion binding, GO:0004197 - cysteine-type endopeptidase activity</t>
  </si>
  <si>
    <t>GO:0016579 - protein deubiquitination, GO:0008270 - zinc ion binding, GO:0004843 - ubiquitin-specific protease activity, GO:0004197 - cysteine-type endopeptidase activity, GO:0006511 - ubiquitin-dependent protein catabolic process</t>
  </si>
  <si>
    <t>GO:0008270 - zinc ion binding, GO:0016579 - protein deubiquitination</t>
  </si>
  <si>
    <t>GO:0006511 - ubiquitin-dependent protein catabolic process, GO:0008270 - zinc ion binding, GO:0016579 - protein deubiquitination</t>
  </si>
  <si>
    <t>GO:0006511 - ubiquitin-dependent protein catabolic process, GO:0016579 - protein deubiquitination, GO:0008270 - zinc ion binding</t>
  </si>
  <si>
    <t>GO:0008270 - zinc ion binding, GO:0016579 - protein deubiquitination, GO:0006511 - ubiquitin-dependent protein catabolic process, GO:0004197 - cysteine-type endopeptidase activity, GO:0004843 - ubiquitin-specific protease activity</t>
  </si>
  <si>
    <t>GO:0060548 - negative regulation of cell death, GO:0016578 - histone deubiquitination, GO:0005634 - nucleus, GO:0050777 - negative regulation of immune response, GO:0050832 - defense response to fungus, GO:0042742 - defense response to bacterium, GO:0031347 - regulation of defense response, GO:0080142 - regulation of salicylic acid biosynthetic process, GO:0040029 - regulation of gene expression, epigenetic, GO:0009658 - chloroplast organization, GO:0019430 - removal of superoxide radicals, GO:0042744 - hydrogen peroxide catabolic process, GO:0005737 - cytoplasm, GO:0004843 - ubiquitin-specific protease activity, GO:0004197 - cysteine-type endopeptidase activity, GO:0006511 - ubiquitin-dependent protein catabolic process, GO:0045454 - cell redox homeostasis, GO:0008270 - zinc ion binding, GO:0016579 - protein deubiquitination</t>
  </si>
  <si>
    <t>GO:0016021 - integral to membrane, GO:0016579 - protein deubiquitination, GO:0006511 - ubiquitin-dependent protein catabolic process</t>
  </si>
  <si>
    <t>GO:0016021 - integral to membrane, GO:0006511 - ubiquitin-dependent protein catabolic process, GO:0016579 - protein deubiquitination, GO:0004197 - cysteine-type endopeptidase activity</t>
  </si>
  <si>
    <t>GO:0004843 - ubiquitin-specific protease activity, GO:0004197 - cysteine-type endopeptidase activity, GO:0016579 - protein deubiquitination, GO:0006511 - ubiquitin-dependent protein catabolic process</t>
  </si>
  <si>
    <t>GO:0006511 - ubiquitin-dependent protein catabolic process, GO:0004843 - ubiquitin-specific protease activity, GO:0004197 - cysteine-type endopeptidase activity, GO:0016579 - protein deubiquitination</t>
  </si>
  <si>
    <t>GO:0006511 - ubiquitin-dependent protein catabolic process, GO:0016579 - protein deubiquitination</t>
  </si>
  <si>
    <t>GO:0016579 - protein deubiquitination, GO:0006511 - ubiquitin-dependent protein catabolic process</t>
  </si>
  <si>
    <t>GO:0016579 - protein deubiquitination</t>
  </si>
  <si>
    <t>GO:0004843 - ubiquitin-specific protease activity, GO:0006511 - ubiquitin-dependent protein catabolic process, GO:0016579 - protein deubiquitination</t>
  </si>
  <si>
    <t>GO:0009658 - chloroplast organization, GO:0009555 - pollen development, GO:0016579 - protein deubiquitination, GO:0006511 - ubiquitin-dependent protein catabolic process, GO:0016020 - membrane, GO:0048437 - floral organ development, GO:0004843 - ubiquitin-specific protease activity, GO:0009908 - flower development, GO:0048439 - flower morphogenesis</t>
  </si>
  <si>
    <t>GO:0004197 - cysteine-type endopeptidase activity, GO:0016579 - protein deubiquitination, GO:0006511 - ubiquitin-dependent protein catabolic process, GO:0031647 - regulation of protein stability, GO:0005829 - cytosol, GO:0004843 - ubiquitin-specific protease activity</t>
  </si>
  <si>
    <t>GO:0016579 - protein deubiquitination, GO:0008270 - zinc ion binding, GO:0009793 - embryonic development ending in seed dormancy, GO:0005829 - cytosol, GO:0048767 - root hair elongation, GO:0004197 - cysteine-type endopeptidase activity, GO:0005634 - nucleus, GO:0006511 - ubiquitin-dependent protein catabolic process, GO:0004843 - ubiquitin-specific protease activity</t>
  </si>
  <si>
    <t>GO:0004197 - cysteine-type endopeptidase activity, GO:0006511 - ubiquitin-dependent protein catabolic process, GO:0016579 - protein deubiquitination, GO:0004843 - ubiquitin-specific protease activity</t>
  </si>
  <si>
    <t>GO:0004843 - ubiquitin-specific protease activity, GO:0016579 - protein deubiquitination, GO:0006511 - ubiquitin-dependent protein catabolic process, GO:0004197 - cysteine-type endopeptidase activity</t>
  </si>
  <si>
    <t>GO:0016579 - protein deubiquitination, GO:0004197 - cysteine-type endopeptidase activity, GO:0004843 - ubiquitin-specific protease activity, GO:0006511 - ubiquitin-dependent protein catabolic process</t>
  </si>
  <si>
    <t>GO:0006511 - ubiquitin-dependent protein catabolic process, GO:0016021 - integral to membrane, GO:0046872 - metal ion binding, GO:0016579 - protein deubiquitination, GO:0004197 - cysteine-type endopeptidase activity, GO:0004843 - ubiquitin-specific protease activity</t>
  </si>
  <si>
    <t>GO:0004843 - ubiquitin-specific protease activity, GO:0046872 - metal ion binding, GO:0006511 - ubiquitin-dependent protein catabolic process, GO:0016579 - protein deubiquitination, GO:0004197 - cysteine-type endopeptidase activity</t>
  </si>
  <si>
    <t>GO:0016579 - protein deubiquitination, GO:0000245 - spliceosome assembly, GO:0008270 - zinc ion binding</t>
  </si>
  <si>
    <t>GO:0016579 - protein deubiquitination, GO:0006511 - ubiquitin-dependent protein catabolic process, GO:0004843 - ubiquitin-specific protease activity, GO:0004197 - cysteine-type endopeptidase activity</t>
  </si>
  <si>
    <t>GO:0016579 - protein deubiquitination, GO:0005634 - nucleus, GO:0006511 - ubiquitin-dependent protein catabolic process, GO:0004843 - ubiquitin-specific protease activity, GO:0004197 - cysteine-type endopeptidase activity</t>
  </si>
  <si>
    <t>GO:0008195 - phosphatidate phosphatase activity</t>
  </si>
  <si>
    <t>GO:0008289 - lipid binding, GO:0005886 - plasma membrane</t>
  </si>
  <si>
    <t>GO:0009086 - methionine biosynthetic process, GO:0030170 - pyridoxal phosphate binding, GO:0016829 - lyase activity, GO:0019346 - transsulfuration, GO:0003962 - cystathionine gamma-synthase activity</t>
  </si>
  <si>
    <t>GO:0030170 - pyridoxal phosphate binding, GO:0016829 - lyase activity</t>
  </si>
  <si>
    <t>GO:0016829 - lyase activity, GO:0030170 - pyridoxal phosphate binding</t>
  </si>
  <si>
    <t>GO:0046500 - S-adenosylmethionine metabolic process, GO:0001887 - selenium metabolic process, GO:0030170 - pyridoxal phosphate binding, GO:0009058 - biosynthetic process, GO:0030732 - methionine S-methyltransferase activity, GO:0005829 - cytosol</t>
  </si>
  <si>
    <t>GO:0033528 - S-methylmethionine cycle, GO:0047150 - betaine-homocysteine S-methyltransferase activity, GO:0008898 - homocysteine S-methyltransferase activity, GO:0008270 - zinc ion binding, GO:0009086 - methionine biosynthetic process</t>
  </si>
  <si>
    <t>GO:0008270 - zinc ion binding, GO:0009086 - methionine biosynthetic process, GO:0033528 - S-methylmethionine cycle, GO:0008898 - homocysteine S-methyltransferase activity, GO:0047150 - betaine-homocysteine S-methyltransferase activity</t>
  </si>
  <si>
    <t>GO:0008898 - homocysteine S-methyltransferase activity, GO:0009086 - methionine biosynthetic process, GO:0033528 - S-methylmethionine cycle</t>
  </si>
  <si>
    <t>GO:0033528 - S-methylmethionine cycle, GO:0009086 - methionine biosynthetic process, GO:0008898 - homocysteine S-methyltransferase activity, GO:0047150 - betaine-homocysteine S-methyltransferase activity, GO:0008270 - zinc ion binding</t>
  </si>
  <si>
    <t>GO:0009739 - response to gibberellin stimulus, GO:0019948 - SUMO activating enzyme activity, GO:0032446 - protein modification by small protein conjugation, GO:0016925 - protein sumoylation, GO:0031510 - SUMO activating enzyme complex, GO:0005737 - cytoplasm, GO:0009737 - response to abscisic acid stimulus</t>
  </si>
  <si>
    <t>GO:0009737 - response to abscisic acid stimulus, GO:0005737 - cytoplasm, GO:0019948 - SUMO activating enzyme activity, GO:0032446 - protein modification by small protein conjugation, GO:0016925 - protein sumoylation, GO:0031510 - SUMO activating enzyme complex</t>
  </si>
  <si>
    <t>GO:0009651 - response to salt stress, GO:0031386 - protein tag, GO:0016925 - protein sumoylation, GO:0005634 - nucleus, GO:0005737 - cytoplasm, GO:0009737 - response to abscisic acid stimulus</t>
  </si>
  <si>
    <t>GO:0016021 - integral to membrane, GO:0019789 - SUMO ligase activity, GO:0000724 - double-strand break repair via homologous recombination, GO:0030915 - Smc5-Smc6 complex</t>
  </si>
  <si>
    <t>GO:0005777 - peroxisome, GO:0007031 - peroxisome organization, GO:0004846 - urate oxidase activity, GO:0006144 - purine base metabolic process, GO:0019628 - urate catabolic process</t>
  </si>
  <si>
    <t>GO:0009751 - response to salicylic acid stimulus, GO:0005634 - nucleus, GO:0002213 - defense response to insect, GO:0010468 - regulation of gene expression, GO:0005524 - ATP binding, GO:0009409 - response to cold, GO:0009753 - response to jasmonic acid stimulus, GO:0009414 - response to water deprivation, GO:0004707 - MAP kinase activity, GO:0005737 - cytoplasm, GO:0009723 - response to ethylene stimulus, GO:0009814 - defense response, incompatible interaction</t>
  </si>
  <si>
    <t>GO:0005634 - nucleus, GO:0009409 - response to cold, GO:0002213 - defense response to insect, GO:0010468 - regulation of gene expression, GO:0005524 - ATP binding, GO:0005737 - cytoplasm, GO:0004707 - MAP kinase activity, GO:0009814 - defense response, incompatible interaction, GO:0009751 - response to salicylic acid stimulus, GO:0009723 - response to ethylene stimulus, GO:0009611 - response to wounding</t>
  </si>
  <si>
    <t>GO:0006189 - 'de novo' IMP biosynthetic process, GO:0009507 - chloroplast, GO:0004644 - phosphoribosylglycinamide formyltransferase activity</t>
  </si>
  <si>
    <t>GO:0004644 - phosphoribosylglycinamide formyltransferase activity, GO:0009507 - chloroplast, GO:0006189 - 'de novo' IMP biosynthetic process</t>
  </si>
  <si>
    <t>GO:0005737 - cytoplasm, GO:0006189 - 'de novo' IMP biosynthetic process, GO:0004642 - phosphoribosylformylglycinamidine synthase activity</t>
  </si>
  <si>
    <t>GO:0004641 - phosphoribosylformylglycinamidine cyclo-ligase activity, GO:0006189 - 'de novo' IMP biosynthetic process, GO:0004637 - phosphoribosylamine-glycine ligase activity, GO:0046084 - adenine biosynthetic process, GO:0006164 - purine nucleotide biosynthetic process, GO:0005829 - cytosol</t>
  </si>
  <si>
    <t>GO:0006189 - 'de novo' IMP biosynthetic process, GO:0004638 - phosphoribosylaminoimidazole carboxylase activity, GO:0009507 - chloroplast, GO:0046872 - metal ion binding, GO:0005524 - ATP binding</t>
  </si>
  <si>
    <t>GO:0070626 - (S)-2-(5-amino-1-(5-phospho-D-ribosyl)imidazole-4-carboxamido)succinate AMP-lyase (fumarate-forming) activity, GO:0006189 - 'de novo' IMP biosynthetic process, GO:0004018 - N6-(1,2-dicarboxyethyl)AMP AMP-lyase (fumarate-forming) activity</t>
  </si>
  <si>
    <t>GO:0003937 - IMP cyclohydrolase activity, GO:0005829 - cytosol, GO:0009570 - chloroplast stroma, GO:0010319 - stromule, GO:0006164 - purine nucleotide biosynthetic process, GO:0006189 - 'de novo' IMP biosynthetic process, GO:0004643 - phosphoribosylaminoimidazolecarboxamide formyltransferase activity</t>
  </si>
  <si>
    <t>GO:0005737 - cytoplasm, GO:0000287 - magnesium ion binding, GO:0005525 - GTP binding, GO:0004019 - adenylosuccinate synthase activity, GO:0009507 - chloroplast, GO:0046040 - IMP metabolic process</t>
  </si>
  <si>
    <t>GO:0009409 - response to cold, GO:0009737 - response to abscisic acid stimulus, GO:0009651 - response to salt stress, GO:0009414 - response to water deprivation</t>
  </si>
  <si>
    <t>GO:0006085 - acetyl-CoA biosynthetic process, GO:0009346 - citrate lyase complex, GO:0005524 - ATP binding, GO:0003878 - ATP citrate synthase activity, GO:0006952 - defense response, GO:0060548 - negative regulation of cell death, GO:0005829 - cytosol, GO:0031348 - negative regulation of defense response, GO:0006633 - fatty acid biosynthetic process</t>
  </si>
  <si>
    <t>GO:0003878 - ATP citrate synthase activity, GO:0006085 - acetyl-CoA biosynthetic process, GO:0006633 - fatty acid biosynthetic process, GO:0005829 - cytosol, GO:0009346 - citrate lyase complex, GO:0012501 - programmed cell death, GO:0005634 - nucleus, GO:0005737 - cytoplasm, GO:0005524 - ATP binding</t>
  </si>
  <si>
    <t>GO:0009346 - citrate lyase complex, GO:0005524 - ATP binding, GO:0003878 - ATP citrate synthase activity, GO:0006085 - acetyl-CoA biosynthetic process, GO:0006633 - fatty acid biosynthetic process, GO:0005829 - cytosol</t>
  </si>
  <si>
    <t>GO:0005634 - nucleus, GO:0009642 - response to light intensity, GO:0009414 - response to water deprivation, GO:0009651 - response to salt stress, GO:0042542 - response to hydrogen peroxide, GO:0009737 - response to abscisic acid stimulus, GO:0003677 - DNA binding</t>
  </si>
  <si>
    <t>GO:0042542 - response to hydrogen peroxide, GO:0009651 - response to salt stress, GO:0009642 - response to light intensity, GO:0009507 - chloroplast, GO:0009737 - response to abscisic acid stimulus, GO:0009414 - response to water deprivation</t>
  </si>
  <si>
    <t>GO:0043565 - sequence-specific DNA binding, GO:0005634 - nucleus, GO:0042542 - response to hydrogen peroxide, GO:0009737 - response to abscisic acid stimulus, GO:0009651 - response to salt stress, GO:0009642 - response to light intensity, GO:0009414 - response to water deprivation</t>
  </si>
  <si>
    <t>GO:0009507 - chloroplast, GO:0009414 - response to water deprivation, GO:0009651 - response to salt stress, GO:0042542 - response to hydrogen peroxide, GO:0009737 - response to abscisic acid stimulus, GO:0009642 - response to light intensity</t>
  </si>
  <si>
    <t>GO:0009507 - chloroplast, GO:0042542 - response to hydrogen peroxide, GO:0009414 - response to water deprivation, GO:0009737 - response to abscisic acid stimulus, GO:0009651 - response to salt stress, GO:0009642 - response to light intensity</t>
  </si>
  <si>
    <t>GO:0009642 - response to light intensity, GO:0009414 - response to water deprivation, GO:0042542 - response to hydrogen peroxide, GO:0009507 - chloroplast, GO:0009737 - response to abscisic acid stimulus, GO:0009651 - response to salt stress</t>
  </si>
  <si>
    <t>GO:0043565 - sequence-specific DNA binding, GO:0009737 - response to abscisic acid stimulus, GO:0042542 - response to hydrogen peroxide, GO:0009414 - response to water deprivation, GO:0009651 - response to salt stress, GO:0009642 - response to light intensity, GO:0005634 - nucleus</t>
  </si>
  <si>
    <t>GO:0009737 - response to abscisic acid stimulus, GO:0009642 - response to light intensity, GO:0042542 - response to hydrogen peroxide, GO:0009414 - response to water deprivation, GO:0009651 - response to salt stress, GO:0009507 - chloroplast</t>
  </si>
  <si>
    <t>GO:0009651 - response to salt stress, GO:0009737 - response to abscisic acid stimulus, GO:0009507 - chloroplast, GO:0009642 - response to light intensity, GO:0016021 - integral to membrane, GO:0009414 - response to water deprivation, GO:0042542 - response to hydrogen peroxide</t>
  </si>
  <si>
    <t>GO:0009737 - response to abscisic acid stimulus, GO:0009642 - response to light intensity, GO:0009414 - response to water deprivation, GO:0042542 - response to hydrogen peroxide, GO:0009651 - response to salt stress, GO:0005634 - nucleus</t>
  </si>
  <si>
    <t>GO:0005634 - nucleus, GO:0005840 - ribosome, GO:0003677 - DNA binding</t>
  </si>
  <si>
    <t>GO:0005840 - ribosome, GO:0009507 - chloroplast</t>
  </si>
  <si>
    <t>GO:0005777 - peroxisome, GO:0003677 - DNA binding, GO:0005840 - ribosome</t>
  </si>
  <si>
    <t>GO:0043565 - sequence-specific DNA binding, GO:0005634 - nucleus</t>
  </si>
  <si>
    <t>GO:0005634 - nucleus, GO:0043565 - sequence-specific DNA binding</t>
  </si>
  <si>
    <t>GO:0005840 - ribosome, GO:0005634 - nucleus</t>
  </si>
  <si>
    <t>GO:0005777 - peroxisome, GO:0003677 - DNA binding</t>
  </si>
  <si>
    <t>GO:0005634 - nucleus, GO:0005840 - ribosome</t>
  </si>
  <si>
    <t>GO:0006493 - protein amino acid O-linked glycosylation, GO:0016757 - transferase activity, transferring glycosyl groups</t>
  </si>
  <si>
    <t>GO:0009409 - response to cold, GO:0009507 - chloroplast, GO:0006750 - glutathione biosynthetic process, GO:0004357 - glutamate-cysteine ligase activity, GO:0005524 - ATP binding</t>
  </si>
  <si>
    <t>GO:0005634 - nucleus, GO:0009739 - response to gibberellin stimulus, GO:0009414 - response to water deprivation, GO:0009651 - response to salt stress, GO:0003677 - DNA binding, GO:0009751 - response to salicylic acid stimulus</t>
  </si>
  <si>
    <t>GO:0009414 - response to water deprivation, GO:0009737 - response to abscisic acid stimulus</t>
  </si>
  <si>
    <t>GO:0009416 - response to light stimulus, GO:0009299 - mRNA transcription, GO:0009737 - response to abscisic acid stimulus, GO:0009414 - response to water deprivation, GO:0005634 - nucleus</t>
  </si>
  <si>
    <t>GO:0010215 - cellulose microfibril organization, GO:0031225 - anchored to membrane, GO:0016021 - integral to membrane</t>
  </si>
  <si>
    <t>GO:0009664 - plant-type cell wall organization, GO:0009832 - plant-type cell wall biogenesis, GO:0016021 - integral to membrane, GO:0010215 - cellulose microfibril organization, GO:0052324 - cell wall cellulose biosynthetic process, GO:0031225 - anchored to membrane</t>
  </si>
  <si>
    <t>GO:0052324 - cell wall cellulose biosynthetic process, GO:0009664 - plant-type cell wall organization, GO:0046658 - anchored to plasma membrane, GO:0010215 - cellulose microfibril organization, GO:0009832 - plant-type cell wall biogenesis</t>
  </si>
  <si>
    <t>GO:0046689 - response to mercury ion, GO:0046658 - anchored to plasma membrane, GO:0010288 - response to lead ion, GO:0016021 - integral to membrane, GO:0009664 - plant-type cell wall organization, GO:0052324 - cell wall cellulose biosynthetic process, GO:0009832 - plant-type cell wall biogenesis, GO:0010215 - cellulose microfibril organization</t>
  </si>
  <si>
    <t>GO:0031225 - anchored to membrane, GO:0010215 - cellulose microfibril organization, GO:0016021 - integral to membrane</t>
  </si>
  <si>
    <t>GO:0009960 - endosperm development, GO:0032951 - regulation of beta-glucan biosynthetic process, GO:0009832 - plant-type cell wall biogenesis, GO:0046686 - response to cadmium ion, GO:0005886 - plasma membrane, GO:0010043 - response to zinc ion, GO:0052324 - cell wall cellulose biosynthetic process, GO:0046658 - anchored to plasma membrane, GO:0009664 - plant-type cell wall organization, GO:0010215 - cellulose microfibril organization, GO:0070492 - oligosaccharide binding</t>
  </si>
  <si>
    <t>GO:0009832 - plant-type cell wall biogenesis, GO:0052324 - cell wall cellulose biosynthetic process, GO:0009664 - plant-type cell wall organization, GO:0010215 - cellulose microfibril organization, GO:0046658 - anchored to plasma membrane</t>
  </si>
  <si>
    <t>GO:0052324 - cell wall cellulose biosynthetic process, GO:0010215 - cellulose microfibril organization, GO:0046658 - anchored to plasma membrane, GO:0009664 - plant-type cell wall organization, GO:0009832 - plant-type cell wall biogenesis</t>
  </si>
  <si>
    <t>GO:0010446 - response to alkalinity, GO:0006970 - response to osmotic stress, GO:0004427 - inorganic diphosphatase activity, GO:0000287 - magnesium ion binding, GO:0006796 - phosphate metabolic process, GO:0005737 - cytoplasm</t>
  </si>
  <si>
    <t>GO:0004427 - inorganic diphosphatase activity, GO:0005829 - cytosol, GO:0006796 - phosphate metabolic process, GO:0000287 - magnesium ion binding</t>
  </si>
  <si>
    <t>GO:0004427 - inorganic diphosphatase activity, GO:0006796 - phosphate metabolic process, GO:0000287 - magnesium ion binding, GO:0005829 - cytosol</t>
  </si>
  <si>
    <t>GO:0000287 - magnesium ion binding, GO:0005829 - cytosol, GO:0004427 - inorganic diphosphatase activity, GO:0006796 - phosphate metabolic process</t>
  </si>
  <si>
    <t>GO:0004427 - inorganic diphosphatase activity, GO:0000287 - magnesium ion binding, GO:0005829 - cytosol, GO:0006796 - phosphate metabolic process</t>
  </si>
  <si>
    <t>GO:0005829 - cytosol, GO:0004427 - inorganic diphosphatase activity, GO:0000287 - magnesium ion binding, GO:0006796 - phosphate metabolic process</t>
  </si>
  <si>
    <t>GO:0005524 - ATP binding, GO:0009409 - response to cold, GO:0043295 - glutathione binding, GO:0004363 - glutathione synthase activity, GO:0000287 - magnesium ion binding, GO:0042803 - protein homodimerization activity, GO:0005829 - cytosol, GO:0046685 - response to arsenic</t>
  </si>
  <si>
    <t>GO:0005524 - ATP binding, GO:0005829 - cytosol, GO:0004363 - glutathione synthase activity, GO:0043295 - glutathione binding</t>
  </si>
  <si>
    <t>GO:0045454 - cell redox homeostasis, GO:0048527 - lateral root development, GO:0009409 - response to cold, GO:0005524 - ATP binding, GO:0043295 - glutathione binding, GO:0004363 - glutathione synthase activity, GO:0000287 - magnesium ion binding, GO:0042803 - protein homodimerization activity</t>
  </si>
  <si>
    <t>GO:0010468 - regulation of gene expression, GO:0046872 - metal ion binding, GO:0001708 - cell fate specification, GO:0009880 - embryonic pattern specification, GO:0010078 - maintenance of root meristem identity, GO:0010492 - maintenance of shoot apical meristem identity, GO:0055065 - metal ion homeostasis, GO:0040008 - regulation of growth, GO:0010071 - root meristem specification, GO:0005634 - nucleus</t>
  </si>
  <si>
    <t>GO:0032324 - molybdopterin cofactor biosynthetic process, GO:0009651 - response to salt stress, GO:0006970 - response to osmotic stress, GO:0009688 - abscisic acid biosynthetic process, GO:0009845 - seed germination, GO:0048623 - seed germination on parent plant, GO:0019008 - molybdopterin synthase complex, GO:0030366 - Mo-molybdopterin synthase activity, GO:0005829 - cytosol, GO:0006777 - Mo-molybdopterin cofactor biosynthetic process</t>
  </si>
  <si>
    <t>GO:0032324 - molybdopterin cofactor biosynthetic process, GO:0030366 - Mo-molybdopterin synthase activity, GO:0006777 - Mo-molybdopterin cofactor biosynthetic process, GO:0005524 - ATP binding, GO:0030151 - molybdenum ion binding, GO:0008940 - nitrate reductase activity, GO:0009734 - auxin mediated signaling pathway, GO:0010038 - response to metal ion, GO:0009688 - abscisic acid biosynthetic process, GO:0009845 - seed germination, GO:0048623 - seed germination on parent plant, GO:0005829 - cytosol</t>
  </si>
  <si>
    <t>GO:0016021 - integral to membrane, GO:0009506 - plasmodesma, GO:0016020 - membrane, GO:0005829 - cytosol, GO:0009826 - unidimensional cell growth, GO:0007275 - multicellular organismal development, GO:0009734 - auxin mediated signaling pathway, GO:0009926 - auxin polar transport, GO:0008270 - zinc ion binding, GO:0008219 - cell death, GO:0046466 - membrane lipid catabolic process, GO:0010380 - regulation of chlorophyll biosynthetic process, GO:0010109 - regulation of photosynthesis</t>
  </si>
  <si>
    <t>GO:0005634 - nucleus, GO:0070193 - synaptonemal complex organization, GO:0000785 - chromatin, GO:0007129 - synapsis, GO:0007131 - reciprocal meiotic recombination, GO:0005524 - ATP binding, GO:0051321 - meiotic cell cycle, GO:0004672 - protein kinase activity, GO:0006302 - double-strand break repair, GO:0006468 - protein amino acid phosphorylation</t>
  </si>
  <si>
    <t>GO:0007131 - reciprocal meiotic recombination, GO:0000712 - resolution of meiotic joint molecules as recombinants</t>
  </si>
  <si>
    <t>GO:0048236 - plant-type spore development, GO:0007140 - male meiosis, GO:0010845 - positive regulation of reciprocal meiotic recombination, GO:0009555 - pollen development, GO:0000712 - resolution of meiotic joint molecules as recombinants</t>
  </si>
  <si>
    <t>GO:0050832 - defense response to fungus, GO:0010200 - response to chitin, GO:0051879 - Hsp90 protein binding</t>
  </si>
  <si>
    <t>GO:0016021 - integral to membrane, GO:0000149 - SNARE binding, GO:0031201 - SNARE complex, GO:0006887 - exocytosis, GO:0005484 - SNAP receptor activity, GO:0006906 - vesicle fusion</t>
  </si>
  <si>
    <t>GO:0012505 - endomembrane system, GO:0016021 - integral to membrane, GO:0006886 - intracellular protein transport, GO:0005886 - plasma membrane, GO:0005484 - SNAP receptor activity, GO:0000149 - SNARE binding, GO:0006887 - exocytosis, GO:0048278 - vesicle docking, GO:0006906 - vesicle fusion, GO:0031201 - SNARE complex</t>
  </si>
  <si>
    <t>GO:0006886 - intracellular protein transport, GO:0000149 - SNARE binding, GO:0005886 - plasma membrane, GO:0048278 - vesicle docking, GO:0006887 - exocytosis, GO:0016021 - integral to membrane, GO:0006906 - vesicle fusion, GO:0012505 - endomembrane system, GO:0031201 - SNARE complex, GO:0005484 - SNAP receptor activity</t>
  </si>
  <si>
    <t>GO:0006886 - intracellular protein transport, GO:0006906 - vesicle fusion, GO:0048278 - vesicle docking, GO:0006887 - exocytosis, GO:0005484 - SNAP receptor activity, GO:0000149 - SNARE binding, GO:0031201 - SNARE complex, GO:0012505 - endomembrane system, GO:0016021 - integral to membrane, GO:0005886 - plasma membrane</t>
  </si>
  <si>
    <t>GO:0006886 - intracellular protein transport, GO:0044403 - symbiosis, encompassing mutualism through parasitism, GO:0016021 - integral to membrane, GO:0005886 - plasma membrane, GO:0005484 - SNAP receptor activity, GO:0000149 - SNARE binding, GO:0048278 - vesicle docking, GO:0006906 - vesicle fusion, GO:0006887 - exocytosis, GO:0012505 - endomembrane system, GO:0031201 - SNARE complex</t>
  </si>
  <si>
    <t>GO:0006817 - phosphate transport, GO:0016021 - integral to membrane, GO:0055085 - transmembrane transport, GO:0022857 - transmembrane transporter activity, GO:0016020 - membrane, GO:0055062 - phosphate ion homeostasis, GO:0042594 - response to starvation</t>
  </si>
  <si>
    <t>GO:0016021 - integral to membrane, GO:0022857 - transmembrane transporter activity, GO:0005774 - vacuolar membrane, GO:0055062 - phosphate ion homeostasis</t>
  </si>
  <si>
    <t>GO:0055062 - phosphate ion homeostasis, GO:0022857 - transmembrane transporter activity, GO:0016021 - integral to membrane</t>
  </si>
  <si>
    <t>GO:0048658 - tapetal layer development, GO:0010584 - pollen exine formation, GO:0005543 - phospholipid binding, GO:0005886 - plasma membrane, GO:0048653 - anther development</t>
  </si>
  <si>
    <t>GO:0009505 - plant-type cell wall, GO:0009506 - plasmodesma, GO:0020037 - heme binding, GO:0046872 - metal ion binding, GO:0004601 - peroxidase activity, GO:0042744 - hydrogen peroxide catabolic process, GO:0006979 - response to oxidative stress</t>
  </si>
  <si>
    <t>GO:0005524 - ATP binding, GO:0006468 - protein amino acid phosphorylation, GO:0002238 - response to molecule of fungal origin, GO:0005886 - plasma membrane, GO:0016021 - integral to membrane, GO:0004674 - protein serine/threonine kinase activity</t>
  </si>
  <si>
    <t>GO:0019954 - asexual reproduction, GO:0007135 - meiosis II, GO:0005634 - nucleus, GO:0051783 - regulation of nuclear division</t>
  </si>
  <si>
    <t>GO:0042742 - defense response to bacterium, GO:0051607 - defense response to virus, GO:0009626 - plant-type hypersensitive response, GO:0009863 - salicylic acid mediated signaling pathway</t>
  </si>
  <si>
    <t>GO:0016021 - integral to membrane, GO:0006952 - defense response, GO:0005576 - extracellular region</t>
  </si>
  <si>
    <t>GO:0042742 - defense response to bacterium, GO:0031347 - regulation of defense response, GO:0010941 - regulation of cell death, GO:0010547 - thylakoid membrane disassembly, GO:0005829 - cytosol, GO:0006952 - defense response, GO:0043130 - ubiquitin binding, GO:0005783 - endoplasmic reticulum, GO:0042542 - response to hydrogen peroxide, GO:0009651 - response to salt stress, GO:0009737 - response to abscisic acid stimulus, GO:0006970 - response to osmotic stress, GO:0009658 - chloroplast organization, GO:0050832 - defense response to fungus</t>
  </si>
  <si>
    <t>GO:0030126 - COPI vesicle coat, GO:0030137 - COPI-coated vesicle, GO:0000139 - Golgi membrane, GO:0005829 - cytosol, GO:0006890 - retrograde vesicle-mediated transport, Golgi to ER, GO:0015031 - protein transport, GO:0006888 - ER to Golgi vesicle-mediated transport, GO:0051645 - Golgi localization</t>
  </si>
  <si>
    <t>GO:0006890 - retrograde vesicle-mediated transport, Golgi to ER, GO:0006888 - ER to Golgi vesicle-mediated transport, GO:0051645 - Golgi localization, GO:0015031 - protein transport, GO:0005829 - cytosol, GO:0030126 - COPI vesicle coat, GO:0030137 - COPI-coated vesicle, GO:0000139 - Golgi membrane</t>
  </si>
  <si>
    <t>GO:0005506 - iron ion binding, GO:0009867 - jasmonic acid mediated signaling pathway, GO:0016705 - oxidoreductase activity, acting on paired donors, with incorporation or reduction of molecular oxygen, GO:0005783 - endoplasmic reticulum, GO:0052541 - plant-type cell wall cellulose metabolic process, GO:0007623 - circadian rhythm, GO:0009828 - plant-type cell wall loosening, GO:0009611 - response to wounding, GO:0020037 - heme binding, GO:0009409 - response to cold</t>
  </si>
  <si>
    <t>GO:0009611 - response to wounding, GO:0004867 - serine-type endopeptidase inhibitor activity</t>
  </si>
  <si>
    <t>GO:0030001 - metal ion transport, GO:0046872 - metal ion binding</t>
  </si>
  <si>
    <t>GO:0005576 - extracellular region, GO:0006952 - defense response</t>
  </si>
  <si>
    <t>GO:0003746 - translation elongation factor activity, GO:0005634 - nucleus, GO:0006351 - transcription, DNA-dependent, GO:0006355 - regulation of transcription, DNA-dependent, GO:0008270 - zinc ion binding</t>
  </si>
  <si>
    <t>GO:0007033 - vacuole organization, GO:0006623 - protein targeting to vacuole, GO:0000149 - SNARE binding, GO:0005484 - SNAP receptor activity, GO:0006887 - exocytosis, GO:0033263 - CORVET complex, GO:0006906 - vesicle fusion, GO:0016021 - integral to membrane, GO:0031201 - SNARE complex</t>
  </si>
  <si>
    <t>GO:0006906 - vesicle fusion, GO:0000149 - SNARE binding, GO:0031201 - SNARE complex, GO:0005484 - SNAP receptor activity, GO:0016021 - integral to membrane, GO:0006887 - exocytosis</t>
  </si>
  <si>
    <t>GO:0016021 - integral to membrane, GO:0006906 - vesicle fusion, GO:0031201 - SNARE complex, GO:0006887 - exocytosis, GO:0005484 - SNAP receptor activity, GO:0000149 - SNARE binding</t>
  </si>
  <si>
    <t>GO:0009737 - response to abscisic acid stimulus, GO:0006970 - response to osmotic stress, GO:0009409 - response to cold, GO:0009408 - response to heat, GO:0009414 - response to water deprivation, GO:0009651 - response to salt stress, GO:0010229 - inflorescence development, GO:0005737 - cytoplasm, GO:0080019 - fatty acyl-CoA reductase (alcohol-forming) activity, GO:0006629 - lipid metabolic process, GO:0010345 - suberin biosynthetic process</t>
  </si>
  <si>
    <t>GO:0006397 - mRNA processing</t>
  </si>
  <si>
    <t>GO:0030026 - cellular manganese ion homeostasis, GO:0005381 - iron ion transmembrane transporter activity, GO:0005384 - manganese ion transmembrane transporter activity, GO:0006880 - intracellular sequestering of iron ion, GO:0005783 - endoplasmic reticulum, GO:0010168 - ER body, GO:0016021 - integral to membrane, GO:0016020 - membrane</t>
  </si>
  <si>
    <t>GO:0004620 - phospholipase activity, GO:0016021 - integral to membrane</t>
  </si>
  <si>
    <t>GO:0080044 - quercetin 7-O-glucosyltransferase activity, GO:0080043 - quercetin 3-O-glucosyltransferase activity, GO:0008194 - UDP-glycosyltransferase activity, GO:0043231 - intracellular membrane-bounded organelle</t>
  </si>
  <si>
    <t>GO:0016563 - transcription activator activity, GO:0016818 - hydrolase activity, acting on acid anhydrides, in phosphorus-containing anhydrides, GO:0005524 - ATP binding, GO:0005634 - nucleus, GO:0006351 - transcription, DNA-dependent, GO:0006355 - regulation of transcription, DNA-dependent, GO:0009683 - indoleacetic acid metabolic process, GO:0051511 - negative regulation of unidimensional cell growth, GO:0009408 - response to heat, GO:0050832 - defense response to fungus, GO:0009739 - response to gibberellin stimulus, GO:0009845 - seed germination, GO:0009685 - gibberellin metabolic process</t>
  </si>
  <si>
    <t>GO:0046872 - metal ion binding, GO:0012501 - programmed cell death, GO:0009416 - response to light stimulus, GO:0005634 - nucleus, GO:0004519 - endonuclease activity, GO:0005737 - cytoplasm, GO:0032790 - ribosome disassembly, GO:0070651 - nonfunctional rRNA decay, GO:0071025 - RNA surveillance, GO:0043022 - ribosome binding</t>
  </si>
  <si>
    <t>GO:0009751 - response to salicylic acid stimulus, GO:0032259 - methylation, GO:0008168 - methyltransferase activity, GO:0008757 - S-adenosylmethionine-dependent methyltransferase activity</t>
  </si>
  <si>
    <t>GO:0016021 - integral to membrane, GO:0009751 - response to salicylic acid stimulus</t>
  </si>
  <si>
    <t>GO:0009751 - response to salicylic acid stimulus</t>
  </si>
  <si>
    <t>GO:0006633 - fatty acid biosynthetic process, GO:0016747 - transferase activity, transferring acyl groups other than amino-acyl groups, GO:0016020 - membrane, GO:0046686 - response to cadmium ion, GO:0009651 - response to salt stress</t>
  </si>
  <si>
    <t>GO:0016787 - hydrolase activity, GO:0009651 - response to salt stress, GO:0016021 - integral to membrane, GO:0006629 - lipid metabolic process</t>
  </si>
  <si>
    <t>GO:0006629 - lipid metabolic process, GO:0016042 - lipid catabolic process, GO:0016787 - hydrolase activity, GO:0009651 - response to salt stress</t>
  </si>
  <si>
    <t>GO:0016042 - lipid catabolic process, GO:0009651 - response to salt stress, GO:0005737 - cytoplasm, GO:0008970 - phospholipase A1 activity</t>
  </si>
  <si>
    <t>GO:0010229 - inflorescence development, GO:0009408 - response to heat, GO:0006970 - response to osmotic stress, GO:0009409 - response to cold, GO:0005634 - nucleus, GO:0030104 - water homeostasis, GO:0042335 - cuticle development, GO:0010025 - wax biosynthetic process, GO:0009737 - response to abscisic acid stimulus, GO:0009628 - response to abiotic stimulus, GO:0034309 - monohydric alcohol biosynthetic process, GO:0009414 - response to water deprivation, GO:0080019 - fatty acyl-CoA reductase (alcohol-forming) activity, GO:0006629 - lipid metabolic process, GO:0010345 - suberin biosynthetic process, GO:0016021 - integral to membrane, GO:0009651 - response to salt stress</t>
  </si>
  <si>
    <t>GO:0009737 - response to abscisic acid stimulus, GO:0006970 - response to osmotic stress, GO:0009408 - response to heat, GO:0009414 - response to water deprivation, GO:0009409 - response to cold, GO:0010229 - inflorescence development, GO:0005737 - cytoplasm, GO:0080019 - fatty acyl-CoA reductase (alcohol-forming) activity, GO:0006629 - lipid metabolic process, GO:0010345 - suberin biosynthetic process, GO:0009651 - response to salt stress, GO:0042542 - response to hydrogen peroxide</t>
  </si>
  <si>
    <t>GO:0048564 - photosystem I assembly, GO:0009635 - response to herbicide, GO:0016021 - integral to membrane, GO:0009535 - chloroplast thylakoid membrane, GO:0009651 - response to salt stress, GO:0009414 - response to water deprivation, GO:0009507 - chloroplast, GO:0009408 - response to heat, GO:0010446 - response to alkalinity, GO:0009658 - chloroplast organization, GO:0010286 - heat acclimation, GO:0042538 - hyperosmotic salinity response</t>
  </si>
  <si>
    <t>GO:0016020 - membrane, GO:0009651 - response to salt stress, GO:0016021 - integral to membrane</t>
  </si>
  <si>
    <t>GO:0006952 - defense response, GO:0009809 - lignin biosynthetic process, GO:0010119 - regulation of stomatal movement, GO:0010116 - positive regulation of abscisic acid biosynthetic process, GO:0009651 - response to salt stress, GO:0006970 - response to osmotic stress, GO:0009414 - response to water deprivation, GO:0009269 - response to desiccation, GO:0009738 - abscisic acid mediated signaling, GO:0006561 - proline biosynthetic process, GO:0005576 - extracellular region, GO:0030104 - water homeostasis</t>
  </si>
  <si>
    <t>GO:0002215 - defense response to nematode, GO:0005524 - ATP binding, GO:0004708 - MAP kinase kinase activity, GO:0031098 - stress-activated protein kinase signaling pathway, GO:0005737 - cytoplasm, GO:0000187 - activation of MAPK activity, GO:0009624 - response to nematode, GO:0004674 - protein serine/threonine kinase activity, GO:0032147 - activation of protein kinase activity</t>
  </si>
  <si>
    <t>GO:0005886 - plasma membrane, GO:0006468 - protein amino acid phosphorylation, GO:0004674 - protein serine/threonine kinase activity, GO:0005524 - ATP binding, GO:0042742 - defense response to bacterium, GO:0016021 - integral to membrane, GO:0048544 - recognition of pollen</t>
  </si>
  <si>
    <t>GO:0010366 - negative regulation of ethylene biosynthetic process, GO:0009941 - chloroplast envelope, GO:0009688 - abscisic acid biosynthetic process, GO:0016123 - xanthophyll biosynthetic process, GO:0016021 - integral to membrane, GO:0009738 - abscisic acid mediated signaling, GO:0009723 - response to ethylene stimulus, GO:0009414 - response to water deprivation, GO:0031969 - chloroplast membrane</t>
  </si>
  <si>
    <t>GO:0016021 - integral to membrane, GO:0005783 - endoplasmic reticulum, GO:0006486 - protein amino acid glycosylation, GO:0030968 - endoplasmic reticulum unfolded protein response</t>
  </si>
  <si>
    <t>GO:0009414 - response to water deprivation, GO:0005634 - nucleus, GO:0045893 - positive regulation of transcription, DNA-dependent, GO:0003677 - DNA binding</t>
  </si>
  <si>
    <t>GO:0009566 - fertilization, GO:0005975 - carbohydrate metabolic process, GO:0004553 - hydrolase activity, hydrolyzing O-glycosyl compounds, GO:0005634 - nucleus, GO:0005737 - cytoplasm, GO:0009860 - pollen tube growth, GO:0009556 - microsporogenesis, GO:0009846 - pollen germination</t>
  </si>
  <si>
    <t>GO:0009960 - endosperm development, GO:0008380 - RNA splicing, GO:0005634 - nucleus, GO:0048316 - seed development</t>
  </si>
  <si>
    <t>GO:0006851 - mitochondrial calcium ion transport, GO:0005509 - calcium ion binding</t>
  </si>
  <si>
    <t>GO:0016255 - attachment of GPI anchor to protein, GO:0005774 - vacuolar membrane, GO:0042765 - GPI-anchor transamidase complex</t>
  </si>
  <si>
    <t>GO:0004843 - ubiquitin-specific protease activity, GO:0016021 - integral to membrane, GO:0016579 - protein deubiquitination</t>
  </si>
  <si>
    <t>GO:0048623 - seed germination on parent plant, GO:0009826 - unidimensional cell growth</t>
  </si>
  <si>
    <t>GO:0001510 - RNA methylation, GO:0008168 - methyltransferase activity, GO:0003723 - RNA binding, GO:0009555 - pollen development, GO:0009414 - response to water deprivation, GO:0016607 - nuclear speck, GO:0005634 - nucleus, GO:0045995 - regulation of embryonic development, GO:0009651 - response to salt stress, GO:0009269 - response to desiccation, GO:0009611 - response to wounding, GO:0009409 - response to cold, GO:0050832 - defense response to fungus, GO:0000278 - mitotic cell cycle, GO:0001100 - negative regulation of exit from mitosis, GO:0009507 - chloroplast, GO:0042742 - defense response to bacterium, GO:0080009 - mRNA methylation, GO:0009793 - embryonic development ending in seed dormancy</t>
  </si>
  <si>
    <t>GO:0009414 - response to water deprivation, GO:0009409 - response to cold, GO:0009651 - response to salt stress, GO:0009269 - response to desiccation, GO:0009611 - response to wounding, GO:0042742 - defense response to bacterium, GO:0050832 - defense response to fungus, GO:0008168 - methyltransferase activity, GO:0003676 - nucleic acid binding</t>
  </si>
  <si>
    <t>GO:0009414 - response to water deprivation, GO:0008168 - methyltransferase activity, GO:0009269 - response to desiccation, GO:0050832 - defense response to fungus, GO:0042742 - defense response to bacterium, GO:0009611 - response to wounding, GO:0009651 - response to salt stress, GO:0003676 - nucleic acid binding, GO:0009409 - response to cold</t>
  </si>
  <si>
    <t>GO:0008168 - methyltransferase activity, GO:0009269 - response to desiccation, GO:0009414 - response to water deprivation, GO:0009651 - response to salt stress, GO:0042742 - defense response to bacterium, GO:0050832 - defense response to fungus, GO:0009409 - response to cold, GO:0009611 - response to wounding, GO:0003676 - nucleic acid binding</t>
  </si>
  <si>
    <t>GO:0008284 - positive regulation of cell proliferation, GO:0008270 - zinc ion binding</t>
  </si>
  <si>
    <t>GO:0000127 - transcription factor TFIIIC complex, GO:0070898 - RNA polymerase III transcriptional preinitiation complex assembly</t>
  </si>
  <si>
    <t>GO:0005739 - mitochondrion, GO:0009413 - response to flooding, GO:0009408 - response to heat, GO:0009409 - response to cold, GO:0006950 - response to stress, GO:0005975 - carbohydrate metabolic process, GO:0006108 - malate metabolic process, GO:0006099 - tricarboxylic acid cycle, GO:0005737 - cytoplasm, GO:0009507 - chloroplast, GO:0009651 - response to salt stress, GO:0030060 - L-malate dehydrogenase activity</t>
  </si>
  <si>
    <t>GO:0042823 - pyridoxal phosphate biosynthetic process, GO:0004359 - glutaminase activity, GO:0005829 - cytosol, GO:0042819 - vitamin B6 biosynthetic process, GO:0016740 - transferase activity, GO:0046982 - protein heterodimerization activity, GO:0008614 - pyridoxine metabolic process</t>
  </si>
  <si>
    <t>GO:0008615 - pyridoxine biosynthetic process, GO:0046872 - metal ion binding, GO:0006734 - NADH metabolic process, GO:0005739 - mitochondrion, GO:0009507 - chloroplast, GO:0010181 - FMN binding, GO:0005829 - cytosol, GO:0004733 - pyridoxamine-phosphate oxidase activity, GO:0006739 - NADP metabolic process</t>
  </si>
  <si>
    <t>GO:0015098 - molybdate ion transmembrane transporter activity, GO:0016021 - integral to membrane, GO:0015691 - cadmium ion transport, GO:0005886 - plasma membrane</t>
  </si>
  <si>
    <t>GO:0009651 - response to salt stress, GO:0020037 - heme binding, GO:0016705 - oxidoreductase activity, acting on paired donors, with incorporation or reduction of molecular oxygen, GO:0005506 - iron ion binding, GO:0009611 - response to wounding, GO:0009867 - jasmonic acid mediated signaling pathway, GO:0009694 - jasmonic acid metabolic process</t>
  </si>
  <si>
    <t>GO:0016705 - oxidoreductase activity, acting on paired donors, with incorporation or reduction of molecular oxygen, GO:0005506 - iron ion binding, GO:0009611 - response to wounding, GO:0020037 - heme binding</t>
  </si>
  <si>
    <t>GO:0016705 - oxidoreductase activity, acting on paired donors, with incorporation or reduction of molecular oxygen, GO:0005506 - iron ion binding, GO:0009611 - response to wounding, GO:0004497 - monooxygenase activity, GO:0020037 - heme binding</t>
  </si>
  <si>
    <t>GO:0005506 - iron ion binding, GO:0016021 - integral to membrane, GO:0016705 - oxidoreductase activity, acting on paired donors, with incorporation or reduction of molecular oxygen, GO:0020037 - heme binding, GO:0004497 - monooxygenase activity</t>
  </si>
  <si>
    <t>GO:0009611 - response to wounding, GO:0009867 - jasmonic acid mediated signaling pathway, GO:0009694 - jasmonic acid metabolic process, GO:0005506 - iron ion binding, GO:0016021 - integral to membrane, GO:0004497 - monooxygenase activity, GO:0016705 - oxidoreductase activity, acting on paired donors, with incorporation or reduction of molecular oxygen, GO:0009651 - response to salt stress, GO:0020037 - heme binding</t>
  </si>
  <si>
    <t>GO:0020037 - heme binding, GO:0009686 - gibberellin biosynthetic process, GO:0009611 - response to wounding, GO:0016021 - integral to membrane, GO:0016705 - oxidoreductase activity, acting on paired donors, with incorporation or reduction of molecular oxygen, GO:0004497 - monooxygenase activity, GO:0005506 - iron ion binding</t>
  </si>
  <si>
    <t>GO:0004497 - monooxygenase activity, GO:0020037 - heme binding, GO:0005506 - iron ion binding, GO:0009611 - response to wounding, GO:0016705 - oxidoreductase activity, acting on paired donors, with incorporation or reduction of molecular oxygen</t>
  </si>
  <si>
    <t>GO:0020037 - heme binding, GO:0004497 - monooxygenase activity, GO:0016705 - oxidoreductase activity, acting on paired donors, with incorporation or reduction of molecular oxygen, GO:0005506 - iron ion binding</t>
  </si>
  <si>
    <t>GO:0020037 - heme binding, GO:0004497 - monooxygenase activity, GO:0009611 - response to wounding, GO:0005506 - iron ion binding, GO:0016705 - oxidoreductase activity, acting on paired donors, with incorporation or reduction of molecular oxygen</t>
  </si>
  <si>
    <t>GO:0004497 - monooxygenase activity, GO:0016705 - oxidoreductase activity, acting on paired donors, with incorporation or reduction of molecular oxygen, GO:0005506 - iron ion binding, GO:0020037 - heme binding</t>
  </si>
  <si>
    <t>GO:0005506 - iron ion binding, GO:0004497 - monooxygenase activity, GO:0016705 - oxidoreductase activity, acting on paired donors, with incorporation or reduction of molecular oxygen, GO:0020037 - heme binding, GO:0009611 - response to wounding</t>
  </si>
  <si>
    <t>GO:0005783 - endoplasmic reticulum, GO:0010179 - IAA-Ala conjugate hydrolase activity, GO:0016787 - hydrolase activity, GO:0009850 - auxin metabolic process, GO:0009611 - response to wounding</t>
  </si>
  <si>
    <t>GO:0009850 - auxin metabolic process, GO:0010179 - IAA-Ala conjugate hydrolase activity, GO:0016787 - hydrolase activity, GO:0005783 - endoplasmic reticulum, GO:0009611 - response to wounding</t>
  </si>
  <si>
    <t>GO:0010179 - IAA-Ala conjugate hydrolase activity, GO:0005783 - endoplasmic reticulum, GO:0009611 - response to wounding, GO:0016787 - hydrolase activity, GO:0009850 - auxin metabolic process</t>
  </si>
  <si>
    <t>GO:0005783 - endoplasmic reticulum, GO:0010179 - IAA-Ala conjugate hydrolase activity, GO:0016787 - hydrolase activity, GO:0009850 - auxin metabolic process</t>
  </si>
  <si>
    <t>GO:0010179 - IAA-Ala conjugate hydrolase activity, GO:0016787 - hydrolase activity, GO:0009850 - auxin metabolic process, GO:0005783 - endoplasmic reticulum, GO:0009611 - response to wounding</t>
  </si>
  <si>
    <t>GO:0016787 - hydrolase activity, GO:0010179 - IAA-Ala conjugate hydrolase activity, GO:0009694 - jasmonic acid metabolic process, GO:0009651 - response to salt stress, GO:0009753 - response to jasmonic acid stimulus, GO:0010112 - regulation of systemic acquired resistance, GO:0009611 - response to wounding, GO:0005783 - endoplasmic reticulum, GO:0009850 - auxin metabolic process</t>
  </si>
  <si>
    <t>GO:0009850 - auxin metabolic process, GO:0009611 - response to wounding, GO:0005783 - endoplasmic reticulum, GO:0016787 - hydrolase activity, GO:0010179 - IAA-Ala conjugate hydrolase activity, GO:0009694 - jasmonic acid metabolic process</t>
  </si>
  <si>
    <t>GO:0009850 - auxin metabolic process, GO:0010179 - IAA-Ala conjugate hydrolase activity, GO:0016787 - hydrolase activity, GO:0005783 - endoplasmic reticulum</t>
  </si>
  <si>
    <t>GO:0032026 - response to magnesium ion, GO:0042594 - response to starvation</t>
  </si>
  <si>
    <t>GO:0009960 - endosperm development, GO:0043484 - regulation of RNA splicing, GO:0010581 - regulation of starch biosynthetic process, GO:0032981 - mitochondrial respiratory chain complex I assembly, GO:0000366 - intergenic nuclear mRNA trans splicing, GO:0005739 - mitochondrion, GO:0004526 - ribonuclease P activity, GO:0006754 - ATP biosynthetic process, GO:0010230 - alternative respiration, GO:0048316 - seed development, GO:0000373 - Group II intron splicing, GO:0001682 - tRNA 5'-leader removal</t>
  </si>
  <si>
    <t>GO:0042254 - ribosome biogenesis, GO:0005525 - GTP binding, GO:0003723 - RNA binding, GO:0006364 - rRNA processing, GO:0042644 - chloroplast nucleoid, GO:0009658 - chloroplast organization</t>
  </si>
  <si>
    <t>GO:0005829 - cytosol, GO:0016021 - integral to membrane, GO:0009651 - response to salt stress, GO:0005886 - plasma membrane</t>
  </si>
  <si>
    <t>GO:0005634 - nucleus, GO:0009939 - positive regulation of gibberellic acid mediated signaling, GO:0005886 - plasma membrane, GO:0005737 - cytoplasm, GO:0009739 - response to gibberellin stimulus</t>
  </si>
  <si>
    <t>GO:0007129 - synapsis, GO:0005829 - cytosol, GO:0009737 - response to abscisic acid stimulus, GO:0007130 - synaptonemal complex assembly, GO:0009738 - abscisic acid mediated signaling, GO:0009414 - response to water deprivation, GO:0009651 - response to salt stress, GO:0051321 - meiotic cell cycle</t>
  </si>
  <si>
    <t>GO:0000278 - mitotic cell cycle, GO:0016021 - integral to membrane</t>
  </si>
  <si>
    <t>GO:0009507 - chloroplast, GO:0009658 - chloroplast organization, GO:0004124 - cysteine synthase activity, GO:0016829 - lyase activity, GO:0030170 - pyridoxal phosphate binding, GO:0006535 - cysteine biosynthetic process from serine, GO:0015979 - photosynthesis, GO:0031977 - thylakoid lumen, GO:0009643 - photosynthetic acclimation, GO:0010310 - regulation of hydrogen peroxide metabolic process, GO:0090322 - regulation of superoxide metabolic process, GO:0005737 - cytoplasm</t>
  </si>
  <si>
    <t>GO:0009269 - response to desiccation, GO:0010581 - regulation of starch biosynthetic process</t>
  </si>
  <si>
    <t>GO:0009658 - chloroplast organization, GO:0009570 - chloroplast stroma, GO:0005739 - mitochondrion, GO:0042254 - ribosome biogenesis, GO:0010380 - regulation of chlorophyll biosynthetic process, GO:0005524 - ATP binding, GO:0009507 - chloroplast, GO:0006426 - glycyl-tRNA aminoacylation, GO:0042794 - rRNA transcription from plastid promoter, GO:0004820 - glycine-tRNA ligase activity</t>
  </si>
  <si>
    <t>GO:0030912 - response to deep water, GO:0009739 - response to gibberellin stimulus, GO:0003676 - nucleic acid binding, GO:2000028 - regulation of photoperiodism, flowering, GO:0080006 - internode patterning</t>
  </si>
  <si>
    <t>GO:0043484 - regulation of RNA splicing, GO:0009635 - response to herbicide, GO:0000245 - spliceosome assembly, GO:0003729 - mRNA binding, GO:0005681 - spliceosomal complex, GO:0009651 - response to salt stress, GO:0010188 - response to microbial phytotoxin</t>
  </si>
  <si>
    <t>GO:0006281 - DNA repair, GO:0006974 - response to DNA damage stimulus, GO:0005634 - nucleus, GO:0009933 - meristem structural organization</t>
  </si>
  <si>
    <t>GO:0003727 - single-stranded RNA binding, GO:0006397 - mRNA processing, GO:0006417 - regulation of translation, GO:0009507 - chloroplast</t>
  </si>
  <si>
    <t>GO:0005524 - ATP binding, GO:0050832 - defense response to fungus, GO:0009753 - response to jasmonic acid stimulus, GO:0016021 - integral to membrane</t>
  </si>
  <si>
    <t>GO:0016021 - integral to membrane, GO:0005524 - ATP binding</t>
  </si>
  <si>
    <t>GO:0008270 - zinc ion binding, GO:0046686 - response to cadmium ion, GO:0009733 - response to auxin stimulus, GO:0005634 - nucleus, GO:0009651 - response to salt stress, GO:0009753 - response to jasmonic acid stimulus, GO:0009739 - response to gibberellin stimulus, GO:0009723 - response to ethylene stimulus</t>
  </si>
  <si>
    <t>GO:0006357 - regulation of transcription from RNA polymerase II promoter, GO:0035035 - histone acetyltransferase binding, GO:0051123 - RNA polymerase II transcriptional preinitiation complex assembly, GO:0005669 - transcription factor TFIID complex, GO:0008134 - transcription factor binding, GO:0003713 - transcription coactivator activity</t>
  </si>
  <si>
    <t>GO:0046872 - metal ion binding, GO:0005634 - nucleus, GO:0050832 - defense response to fungus, GO:0006281 - DNA repair, GO:0044260 - cellular macromolecule metabolic process, GO:0044238 - primary metabolic process, GO:0009414 - response to water deprivation, GO:0009651 - response to salt stress, GO:0010446 - response to alkalinity, GO:0006979 - response to oxidative stress, GO:0005524 - ATP binding, GO:0008094 - DNA-dependent ATPase activity</t>
  </si>
  <si>
    <t>GO:0005634 - nucleus, GO:0046686 - response to cadmium ion, GO:0046872 - metal ion binding, GO:0009414 - response to water deprivation</t>
  </si>
  <si>
    <t>GO:0005524 - ATP binding, GO:0009651 - response to salt stress, GO:0009414 - response to water deprivation, GO:0005634 - nucleus, GO:0008094 - DNA-dependent ATPase activity, GO:0046872 - metal ion binding, GO:0045003 - double-strand break repair via synthesis-dependent strand annealing, GO:0009294 - DNA mediated transformation, GO:0006281 - DNA repair, GO:0044260 - cellular macromolecule metabolic process, GO:0044238 - primary metabolic process</t>
  </si>
  <si>
    <t>GO:0000127 - transcription factor TFIIIC complex, GO:0042791 - 5S class rRNA transcription, GO:0006384 - transcription initiation from RNA polymerase III promoter</t>
  </si>
  <si>
    <t>GO:0016514 - SWI/SNF complex, GO:0006357 - regulation of transcription from RNA polymerase II promoter, GO:0006337 - nucleosome disassembly, GO:0006338 - chromatin remodeling, GO:0005634 - nucleus</t>
  </si>
  <si>
    <t>GO:0017025 - TATA-binding protein binding, GO:0006355 - regulation of transcription, DNA-dependent, GO:0009527 - plastid outer membrane, GO:0000182 - rDNA binding, GO:0070897 - transcriptional preinitiation complex assembly</t>
  </si>
  <si>
    <t>GO:0031063 - regulation of histone deacetylation, GO:0042742 - defense response to bacterium, GO:0031491 - nucleosome binding, GO:0046872 - metal ion binding, GO:0042802 - identical protein binding, GO:0043486 - histone exchange, GO:0048638 - regulation of developmental growth, GO:0009909 - regulation of flower development, GO:0000812 - Swr1 complex, GO:0042826 - histone deacetylase binding</t>
  </si>
  <si>
    <t>GO:0006355 - regulation of transcription, DNA-dependent, GO:0043565 - sequence-specific DNA binding, GO:0005634 - nucleus, GO:0009735 - response to cytokinin stimulus</t>
  </si>
  <si>
    <t>GO:0004842 - ubiquitin-protein ligase activity, GO:0008270 - zinc ion binding, GO:0010029 - regulation of seed germination, GO:0003676 - nucleic acid binding, GO:0046982 - protein heterodimerization activity</t>
  </si>
  <si>
    <t>GO:0006366 - transcription from RNA polymerase II promoter, GO:0005672 - transcription factor TFIIA complex, GO:0006367 - transcription initiation from RNA polymerase II promoter</t>
  </si>
  <si>
    <t>GO:0006357 - regulation of transcription from RNA polymerase II promoter, GO:0003713 - transcription coactivator activity, GO:0035035 - histone acetyltransferase binding, GO:0005669 - transcription factor TFIID complex, GO:0051123 - RNA polymerase II transcriptional preinitiation complex assembly, GO:0008134 - transcription factor binding</t>
  </si>
  <si>
    <t>GO:0005524 - ATP binding, GO:0046872 - metal ion binding, GO:0004672 - protein kinase activity</t>
  </si>
  <si>
    <t>GO:0005634 - nucleus, GO:0003676 - nucleic acid binding, GO:0010468 - regulation of gene expression</t>
  </si>
  <si>
    <t>GO:0003676 - nucleic acid binding, GO:0045892 - negative regulation of transcription, DNA-dependent</t>
  </si>
  <si>
    <t>GO:0005634 - nucleus, GO:0006361 - transcription initiation from RNA polymerase I promoter</t>
  </si>
  <si>
    <t>GO:0000398 - nuclear mRNA splicing, via spliceosome, GO:0006397 - mRNA processing, GO:0003676 - nucleic acid binding, GO:0035196 - production of miRNAs involved in gene silencing by miRNA, GO:0005634 - nucleus, GO:0000380 - alternative nuclear mRNA splicing, via spliceosome</t>
  </si>
  <si>
    <t>GO:0043982 - histone H4-K8 acetylation, GO:0043981 - histone H4-K5 acetylation, GO:0043984 - histone H4-K16 acetylation, GO:0031011 - Ino80 complex, GO:0045944 - positive regulation of transcription from RNA polymerase II promoter, GO:0071339 - MLL1 complex</t>
  </si>
  <si>
    <t>GO:0005634 - nucleus, GO:0003714 - transcription corepressor activity, GO:0003677 - DNA binding</t>
  </si>
  <si>
    <t>GO:0030176 - integral to endoplasmic reticulum membrane, GO:0016021 - integral to membrane, GO:0008270 - zinc ion binding, GO:0030433 - ER-associated protein catabolic process</t>
  </si>
  <si>
    <t>GO:0071712 - ER-associated misfolded protein catabolic process, GO:0006511 - ubiquitin-dependent protein catabolic process</t>
  </si>
  <si>
    <t>GO:0005673 - transcription factor TFIIE complex</t>
  </si>
  <si>
    <t>GO:0010468 - regulation of gene expression, GO:0003676 - nucleic acid binding, GO:0005634 - nucleus</t>
  </si>
  <si>
    <t>GO:0010564 - regulation of cell cycle process, GO:0005634 - nucleus, GO:0000122 - negative regulation of transcription from RNA polymerase II promoter, GO:0017053 - transcriptional repressor complex</t>
  </si>
  <si>
    <t>GO:0005783 - endoplasmic reticulum, GO:0016021 - integral to membrane, GO:0006612 - protein targeting to membrane, GO:0018230 - peptidyl-S-palmitoyl-L-cysteine biosynthetic process from peptidyl-cysteine, GO:0019706 - protein-cysteine S-palmitoleyltransferase activity, GO:0005794 - Golgi apparatus</t>
  </si>
  <si>
    <t>GO:0008270 - zinc ion binding, GO:0006355 - regulation of transcription, DNA-dependent</t>
  </si>
  <si>
    <t>GO:0005783 - endoplasmic reticulum, GO:0018230 - peptidyl-S-palmitoyl-L-cysteine biosynthetic process from peptidyl-cysteine, GO:0016021 - integral to membrane, GO:0019706 - protein-cysteine S-palmitoleyltransferase activity, GO:0006612 - protein targeting to membrane, GO:0005794 - Golgi apparatus</t>
  </si>
  <si>
    <t>GO:0003677 - DNA binding, GO:0046872 - metal ion binding</t>
  </si>
  <si>
    <t>GO:0016757 - transferase activity, transferring glycosyl groups, GO:0005794 - Golgi apparatus, GO:0009409 - response to cold</t>
  </si>
  <si>
    <t>GO:0016757 - transferase activity, transferring glycosyl groups, GO:0005794 - Golgi apparatus</t>
  </si>
  <si>
    <t>GO:0009409 - response to cold, GO:0016757 - transferase activity, transferring glycosyl groups, GO:0005794 - Golgi apparatus</t>
  </si>
  <si>
    <t>GO:0000139 - Golgi membrane, GO:0045489 - pectin biosynthetic process, GO:0047262 - polygalacturonate 4-alpha-galacturonosyltransferase activity</t>
  </si>
  <si>
    <t>GO:0000139 - Golgi membrane, GO:0047262 - polygalacturonate 4-alpha-galacturonosyltransferase activity, GO:0016021 - integral to membrane, GO:0045489 - pectin biosynthetic process</t>
  </si>
  <si>
    <t>GO:0000139 - Golgi membrane, GO:0047262 - polygalacturonate 4-alpha-galacturonosyltransferase activity, GO:0045489 - pectin biosynthetic process</t>
  </si>
  <si>
    <t>GO:0045489 - pectin biosynthetic process, GO:0000139 - Golgi membrane, GO:0047262 - polygalacturonate 4-alpha-galacturonosyltransferase activity, GO:0042545 - cell wall modification, GO:0010238 - response to proline</t>
  </si>
  <si>
    <t>GO:0005768 - endosome, GO:0010289 - homogalacturonan biosynthetic process, GO:0005802 - trans-Golgi network, GO:0005739 - mitochondrion, GO:0047262 - polygalacturonate 4-alpha-galacturonosyltransferase activity, GO:0000139 - Golgi membrane</t>
  </si>
  <si>
    <t>GO:0047262 - polygalacturonate 4-alpha-galacturonosyltransferase activity, GO:0000139 - Golgi membrane, GO:0045489 - pectin biosynthetic process</t>
  </si>
  <si>
    <t>GO:0045489 - pectin biosynthetic process, GO:0000139 - Golgi membrane, GO:0047262 - polygalacturonate 4-alpha-galacturonosyltransferase activity</t>
  </si>
  <si>
    <t>GO:0045489 - pectin biosynthetic process, GO:0047262 - polygalacturonate 4-alpha-galacturonosyltransferase activity, GO:0000139 - Golgi membrane</t>
  </si>
  <si>
    <t>GO:0009409 - response to cold, GO:0047262 - polygalacturonate 4-alpha-galacturonosyltransferase activity</t>
  </si>
  <si>
    <t>GO:0047262 - polygalacturonate 4-alpha-galacturonosyltransferase activity, GO:0016021 - integral to membrane, GO:0000139 - Golgi membrane, GO:0045489 - pectin biosynthetic process</t>
  </si>
  <si>
    <t>GO:0042545 - cell wall modification, GO:0016020 - membrane, GO:0010238 - response to proline, GO:0016021 - integral to membrane</t>
  </si>
  <si>
    <t>GO:0010289 - homogalacturonan biosynthetic process, GO:0016021 - integral to membrane, GO:0043067 - regulation of programmed cell death, GO:0045489 - pectin biosynthetic process, GO:0000139 - Golgi membrane, GO:0047262 - polygalacturonate 4-alpha-galacturonosyltransferase activity, GO:0010208 - pollen wall assembly, GO:0009901 - anther dehiscence, GO:0048653 - anther development, GO:0009756 - carbohydrate mediated signaling, GO:0005794 - Golgi apparatus</t>
  </si>
  <si>
    <t>GO:0045489 - pectin biosynthetic process, GO:0047262 - polygalacturonate 4-alpha-galacturonosyltransferase activity, GO:0000139 - Golgi membrane, GO:0016021 - integral to membrane</t>
  </si>
  <si>
    <t>GO:0045489 - pectin biosynthetic process, GO:0047262 - polygalacturonate 4-alpha-galacturonosyltransferase activity, GO:0016021 - integral to membrane, GO:0010238 - response to proline, GO:0042545 - cell wall modification, GO:0009409 - response to cold, GO:0000139 - Golgi membrane</t>
  </si>
  <si>
    <t>GO:0042545 - cell wall modification, GO:0000139 - Golgi membrane, GO:0010238 - response to proline, GO:0045489 - pectin biosynthetic process, GO:0047262 - polygalacturonate 4-alpha-galacturonosyltransferase activity</t>
  </si>
  <si>
    <t>GO:0047262 - polygalacturonate 4-alpha-galacturonosyltransferase activity</t>
  </si>
  <si>
    <t>GO:0005768 - endosome, GO:0005802 - trans-Golgi network, GO:0000139 - Golgi membrane, GO:0000137 - Golgi cis cisterna, GO:0047262 - polygalacturonate 4-alpha-galacturonosyltransferase activity, GO:0048358 - mucilage pectin biosynthetic process</t>
  </si>
  <si>
    <t>GO:0005794 - Golgi apparatus, GO:0016757 - transferase activity, transferring glycosyl groups</t>
  </si>
  <si>
    <t>GO:0048366 - leaf development, GO:0005794 - Golgi apparatus, GO:0045491 - xylan metabolic process, GO:0045492 - xylan biosynthetic process, GO:0016021 - integral to membrane, GO:0052386 - cell wall thickening, GO:0016757 - transferase activity, transferring glycosyl groups</t>
  </si>
  <si>
    <t>GO:0045492 - xylan biosynthetic process, GO:0005794 - Golgi apparatus, GO:0009834 - secondary cell wall biogenesis, GO:0015020 - glucuronosyltransferase activity, GO:0016021 - integral to membrane</t>
  </si>
  <si>
    <t>GO:0016757 - transferase activity, transferring glycosyl groups, GO:0045492 - xylan biosynthetic process</t>
  </si>
  <si>
    <t>GO:0016021 - integral to membrane, GO:0006486 - protein amino acid glycosylation, GO:0016757 - transferase activity, transferring glycosyl groups</t>
  </si>
  <si>
    <t>GO:0016758 - transferase activity, transferring hexosyl groups, GO:0043231 - intracellular membrane-bounded organelle, GO:0009813 - flavonoid biosynthetic process, GO:0008194 - UDP-glycosyltransferase activity</t>
  </si>
  <si>
    <t>GO:0016758 - transferase activity, transferring hexosyl groups, GO:0009813 - flavonoid biosynthetic process, GO:0008194 - UDP-glycosyltransferase activity, GO:0043231 - intracellular membrane-bounded organelle</t>
  </si>
  <si>
    <t>GO:0009813 - flavonoid biosynthetic process, GO:0020037 - heme binding, GO:0009735 - response to cytokinin stimulus, GO:0016709 - oxidoreductase activity, acting on paired donors, with incorporation or reduction of molecular oxygen, NADH or NADPH as one donor, and incorporation of one atom of oxygen, GO:0005506 - iron ion binding</t>
  </si>
  <si>
    <t>GO:0005506 - iron ion binding, GO:0020037 - heme binding, GO:0016709 - oxidoreductase activity, acting on paired donors, with incorporation or reduction of molecular oxygen, NADH or NADPH as one donor, and incorporation of one atom of oxygen, GO:0009813 - flavonoid biosynthetic process</t>
  </si>
  <si>
    <t>GO:0016758 - transferase activity, transferring hexosyl groups, GO:0043231 - intracellular membrane-bounded organelle, GO:0008194 - UDP-glycosyltransferase activity, GO:0080044 - quercetin 7-O-glucosyltransferase activity, GO:0009813 - flavonoid biosynthetic process, GO:0080043 - quercetin 3-O-glucosyltransferase activity</t>
  </si>
  <si>
    <t>GO:0043231 - intracellular membrane-bounded organelle, GO:0016758 - transferase activity, transferring hexosyl groups, GO:0009813 - flavonoid biosynthetic process, GO:0008194 - UDP-glycosyltransferase activity</t>
  </si>
  <si>
    <t>GO:0008194 - UDP-glycosyltransferase activity, GO:0080044 - quercetin 7-O-glucosyltransferase activity, GO:0080043 - quercetin 3-O-glucosyltransferase activity, GO:0016758 - transferase activity, transferring hexosyl groups, GO:0043231 - intracellular membrane-bounded organelle, GO:0009813 - flavonoid biosynthetic process</t>
  </si>
  <si>
    <t>GO:0009414 - response to water deprivation, GO:0009813 - flavonoid biosynthetic process, GO:0016758 - transferase activity, transferring hexosyl groups, GO:0008194 - UDP-glycosyltransferase activity, GO:0043231 - intracellular membrane-bounded organelle</t>
  </si>
  <si>
    <t>GO:0016787 - hydrolase activity, GO:0016021 - integral to membrane</t>
  </si>
  <si>
    <t>GO:0048656 - tapetal layer formation, GO:0046872 - metal ion binding, GO:0045893 - positive regulation of transcription, DNA-dependent, GO:0009651 - response to salt stress, GO:0048653 - anther development, GO:0010208 - pollen wall assembly</t>
  </si>
  <si>
    <t>GO:0019375 - galactolipid biosynthetic process, GO:0009707 - chloroplast outer membrane</t>
  </si>
  <si>
    <t>GO:0009707 - chloroplast outer membrane, GO:0042594 - response to starvation, GO:0006794 - phosphorus utilization, GO:0019375 - galactolipid biosynthetic process</t>
  </si>
  <si>
    <t>GO:0009707 - chloroplast outer membrane, GO:0019375 - galactolipid biosynthetic process</t>
  </si>
  <si>
    <t>GO:0042594 - response to starvation, GO:0019375 - galactolipid biosynthetic process, GO:0009707 - chloroplast outer membrane, GO:0006794 - phosphorus utilization</t>
  </si>
  <si>
    <t>GO:0009707 - chloroplast outer membrane, GO:0048653 - anther development, GO:0009555 - pollen development, GO:0019375 - galactolipid biosynthetic process</t>
  </si>
  <si>
    <t>GO:0048577 - negative regulation of short-day photoperiodism, flowering, GO:0000118 - histone deacetylase complex, GO:0006355 - regulation of transcription, DNA-dependent, GO:0004407 - histone deacetylase activity</t>
  </si>
  <si>
    <t>GO:0009507 - chloroplast, GO:0009536 - plastid, GO:0019252 - starch biosynthetic process</t>
  </si>
  <si>
    <t>GO:0045848 - positive regulation of nitrogen utilization, GO:0021700 - developmental maturation, GO:0048573 - photoperiodism, flowering</t>
  </si>
  <si>
    <t>GO:0009755 - hormone-mediated signaling, GO:0048366 - leaf development, GO:0043457 - regulation of cellular respiration, GO:0007005 - mitochondrion organization, GO:0033484 - nitric oxide homeostasis, GO:0009658 - chloroplast organization, GO:0010109 - regulation of photosynthesis, GO:0010229 - inflorescence development, GO:0051302 - regulation of cell division, GO:0005743 - mitochondrial inner membrane</t>
  </si>
  <si>
    <t>GO:0005509 - calcium ion binding, GO:0005777 - peroxisome, GO:0003954 - NADH dehydrogenase activity, GO:0016491 - oxidoreductase activity, GO:0005743 - mitochondrial inner membrane, GO:0006116 - NADH oxidation</t>
  </si>
  <si>
    <t>GO:0016491 - oxidoreductase activity, GO:0005739 - mitochondrion, GO:0003954 - NADH dehydrogenase activity, GO:0005509 - calcium ion binding, GO:0005777 - peroxisome, GO:0006116 - NADH oxidation</t>
  </si>
  <si>
    <t>GO:0005856 - cytoskeleton, GO:0005777 - peroxisome, GO:0009959 - negative gravitropism, GO:0016020 - membrane, GO:0019253 - reductive pentose-phosphate cycle, GO:0009639 - response to red or far red light</t>
  </si>
  <si>
    <t>GO:0010618 - aerenchyma formation, GO:0010311 - lateral root formation</t>
  </si>
  <si>
    <t>GO:0006995 - cellular response to nitrogen starvation, GO:0048364 - root development, GO:0051365 - cellular response to potassium ion starvation, GO:0042594 - response to starvation</t>
  </si>
  <si>
    <t>GO:0005874 - microtubule, GO:0048316 - seed development, GO:0008017 - microtubule binding, GO:0051592 - response to calcium ion, GO:0070507 - regulation of microtubule cytoskeleton organization, GO:0010229 - inflorescence development, GO:0009733 - response to auxin stimulus</t>
  </si>
  <si>
    <t>GO:0009651 - response to salt stress, GO:0009414 - response to water deprivation, GO:0009690 - cytokinin metabolic process, GO:0016709 - oxidoreductase activity, acting on paired donors, with incorporation or reduction of molecular oxygen, NADH or NADPH as one donor, and incorporation of one atom of oxygen, GO:0005506 - iron ion binding, GO:0020037 - heme binding, GO:0010336 - gibberellic acid homeostasis, GO:0048364 - root development</t>
  </si>
  <si>
    <t>GO:0051213 - dioxygenase activity, GO:0048364 - root development, GO:0046872 - metal ion binding, GO:0009845 - seed germination, GO:0048367 - shoot development, GO:0009697 - salicylic acid biosynthetic process, GO:0048316 - seed development, GO:0048366 - leaf development</t>
  </si>
  <si>
    <t>GO:0005634 - nucleus, GO:0046537 - 2,3-bisphosphoglycerate-independent phosphoglycerate mutase activity, GO:0015995 - chlorophyll biosynthetic process, GO:0015979 - photosynthesis, GO:0009658 - chloroplast organization, GO:0016020 - membrane, GO:0009409 - response to cold</t>
  </si>
  <si>
    <t>GO:0010114 - response to red light, GO:0005634 - nucleus, GO:0003676 - nucleic acid binding, GO:0006338 - chromatin remodeling, GO:0035097 - histone methyltransferase complex, GO:0009908 - flower development, GO:0045814 - negative regulation of gene expression, epigenetic, GO:0048579 - negative regulation of long-day photoperiodism, flowering, GO:0051213 - dioxygenase activity, GO:0032452 - histone demethylase activity, GO:0034647 - histone demethylase activity (H3-trimethyl-K4 specific), GO:0046872 - metal ion binding</t>
  </si>
  <si>
    <t>GO:0006952 - defense response, GO:0003951 - NAD+ kinase activity, GO:0004143 - diacylglycerol kinase activity, GO:0005524 - ATP binding, GO:0007205 - activation of protein kinase C activity by G-protein coupled receptor protein signaling pathway</t>
  </si>
  <si>
    <t>GO:0016021 - integral to membrane, GO:0003951 - NAD+ kinase activity, GO:0007205 - activation of protein kinase C activity by G-protein coupled receptor protein signaling pathway, GO:0005524 - ATP binding, GO:0004143 - diacylglycerol kinase activity</t>
  </si>
  <si>
    <t>GO:0005524 - ATP binding, GO:0003951 - NAD+ kinase activity, GO:0007205 - activation of protein kinase C activity by G-protein coupled receptor protein signaling pathway, GO:0046872 - metal ion binding, GO:0016021 - integral to membrane, GO:0004143 - diacylglycerol kinase activity</t>
  </si>
  <si>
    <t>GO:0005524 - ATP binding, GO:0006952 - defense response, GO:0004143 - diacylglycerol kinase activity, GO:0003951 - NAD+ kinase activity, GO:0007205 - activation of protein kinase C activity by G-protein coupled receptor protein signaling pathway</t>
  </si>
  <si>
    <t>GO:0005794 - Golgi apparatus, GO:0045491 - xylan metabolic process, GO:0045492 - xylan biosynthetic process, GO:0009834 - secondary cell wall biogenesis</t>
  </si>
  <si>
    <t>GO:0008270 - zinc ion binding, GO:0016021 - integral to membrane</t>
  </si>
  <si>
    <t>GO:0046658 - anchored to plasma membrane, GO:0009664 - plant-type cell wall organization, GO:0052324 - cell wall cellulose biosynthetic process, GO:0009832 - plant-type cell wall biogenesis, GO:0010215 - cellulose microfibril organization</t>
  </si>
  <si>
    <t>GO:0046938 - phytochelatin biosynthetic process, GO:0046872 - metal ion binding, GO:0016756 - glutathione gamma-glutamylcysteinyltransferase activity, GO:0010038 - response to metal ion</t>
  </si>
  <si>
    <t>GO:0010438 - cellular response to sulfur starvation, GO:0055088 - lipid homeostasis, GO:0051365 - cellular response to potassium ion starvation, GO:0055062 - phosphate ion homeostasis, GO:0015979 - photosynthesis, GO:0042594 - response to starvation, GO:0055091 - phospholipid homeostasis, GO:0006664 - glycolipid metabolic process, GO:0048364 - root development, GO:0010966 - regulation of phosphate transport, GO:0019220 - regulation of phosphate metabolic process, GO:0042762 - regulation of sulfur metabolic process, GO:0048527 - lateral root development, GO:0048830 - adventitious root development, GO:0080022 - primary root development, GO:0003824 - catalytic activity, GO:0009507 - chloroplast, GO:0016036 - cellular response to phosphate starvation, GO:0008270 - zinc ion binding, GO:0008146 - sulfotransferase activity, GO:0050662 - coenzyme binding, GO:0009247 - glycolipid biosynthetic process</t>
  </si>
  <si>
    <t>GO:0050832 - defense response to fungus, GO:0005634 - nucleus, GO:0003723 - RNA binding</t>
  </si>
  <si>
    <t>GO:0050832 - defense response to fungus, GO:0003723 - RNA binding</t>
  </si>
  <si>
    <t>GO:0005783 - endoplasmic reticulum, GO:0016846 - carbon-sulfur lyase activity</t>
  </si>
  <si>
    <t>GO:0009408 - response to heat, GO:0003676 - nucleic acid binding, GO:0009651 - response to salt stress, GO:0009414 - response to water deprivation, GO:0048364 - root development</t>
  </si>
  <si>
    <t>GO:0005829 - cytosol, GO:0007165 - signal transduction, GO:0031952 - regulation of protein amino acid autophosphorylation, GO:0006470 - protein amino acid dephosphorylation, GO:0000159 - protein phosphatase type 2A complex, GO:0005634 - nucleus</t>
  </si>
  <si>
    <t>GO:0005829 - cytosol, GO:0000159 - protein phosphatase type 2A complex, GO:0031952 - regulation of protein amino acid autophosphorylation, GO:0006470 - protein amino acid dephosphorylation, GO:0007165 - signal transduction, GO:0005634 - nucleus</t>
  </si>
  <si>
    <t>GO:0006470 - protein amino acid dephosphorylation, GO:0005634 - nucleus, GO:0007165 - signal transduction, GO:0000159 - protein phosphatase type 2A complex, GO:0005829 - cytosol, GO:0031952 - regulation of protein amino acid autophosphorylation</t>
  </si>
  <si>
    <t>GO:0005739 - mitochondrion, GO:0019288 - isopentenyl diphosphate biosynthetic process, mevalonate-independent pathway, GO:0009416 - response to light stimulus, GO:0005777 - peroxisome, GO:0005783 - endoplasmic reticulum, GO:0004452 - isopentenyl-diphosphate delta-isomerase activity, GO:0016787 - hydrolase activity, GO:0009240 - isopentenyl diphosphate biosynthetic process, GO:0009536 - plastid</t>
  </si>
  <si>
    <t>GO:0046872 - metal ion binding, GO:0019288 - isopentenyl diphosphate biosynthetic process, mevalonate-independent pathway, GO:0051745 - 4-hydroxy-3-methylbut-2-en-1-yl diphosphate reductase activity, GO:0050992 - dimethylallyl diphosphate biosynthetic process</t>
  </si>
  <si>
    <t>GO:0007623 - circadian rhythm, GO:0005634 - nucleus, GO:0005886 - plasma membrane, GO:0009416 - response to light stimulus, GO:0009788 - negative regulation of abscisic acid mediated signaling, GO:0009845 - seed germination</t>
  </si>
  <si>
    <t>GO:0010150 - leaf senescence, GO:0048226 - Casparian strip, GO:0005886 - plasma membrane, GO:0016021 - integral to membrane, GO:0007043 - cell-cell junction assembly, GO:0010447 - response to acidity, GO:0046686 - response to cadmium ion, GO:0009664 - plant-type cell wall organization, GO:0009651 - response to salt stress, GO:0031667 - response to nutrient levels, GO:0070726 - cell wall assembly, GO:0010345 - suberin biosynthetic process, GO:0006995 - cellular response to nitrogen starvation, GO:0042594 - response to starvation, GO:0051924 - regulation of calcium ion transport, GO:0009808 - lignin metabolic process, GO:0051539 - 4 iron, 4 sulfur cluster binding, GO:0045927 - positive regulation of growth, GO:0051592 - response to calcium ion, GO:0010039 - response to iron ion, GO:0010350 - cellular response to magnesium starvation, GO:0010044 - response to aluminum ion, GO:0042545 - cell wall modification</t>
  </si>
  <si>
    <t>GO:0016021 - integral to membrane, GO:0051539 - 4 iron, 4 sulfur cluster binding, GO:0042545 - cell wall modification, GO:0007043 - cell-cell junction assembly, GO:0005886 - plasma membrane, GO:0048226 - Casparian strip</t>
  </si>
  <si>
    <t>GO:0016021 - integral to membrane, GO:0051539 - 4 iron, 4 sulfur cluster binding, GO:0005886 - plasma membrane, GO:0042545 - cell wall modification</t>
  </si>
  <si>
    <t>GO:0051539 - 4 iron, 4 sulfur cluster binding, GO:0005886 - plasma membrane, GO:0042545 - cell wall modification, GO:0016021 - integral to membrane</t>
  </si>
  <si>
    <t>GO:0016021 - integral to membrane, GO:0042545 - cell wall modification, GO:0051539 - 4 iron, 4 sulfur cluster binding, GO:0005886 - plasma membrane</t>
  </si>
  <si>
    <t>GO:0019136 - deoxynucleoside kinase activity, GO:0005737 - cytoplasm, GO:0009658 - chloroplast organization, GO:0043173 - nucleotide salvage</t>
  </si>
  <si>
    <t>GO:0048364 - root development, GO:0016021 - integral to membrane, GO:0005774 - vacuolar membrane, GO:0005794 - Golgi apparatus, GO:0005783 - endoplasmic reticulum, GO:0009826 - unidimensional cell growth, GO:0010584 - pollen exine formation, GO:0048653 - anther development, GO:0010152 - pollen maturation, GO:0010208 - pollen wall assembly, GO:0009555 - pollen development, GO:0052543 - callose deposition in cell wall, GO:0005886 - plasma membrane</t>
  </si>
  <si>
    <t>GO:0019932 - second-messenger-mediated signaling, GO:0005524 - ATP binding, GO:0016307 - phosphatidylinositol phosphate kinase activity, GO:0005634 - nucleus, GO:0010229 - inflorescence development, GO:0005886 - plasma membrane, GO:0016308 - 1-phosphatidylinositol-4-phosphate 5-kinase activity, GO:0040008 - regulation of growth</t>
  </si>
  <si>
    <t>GO:0009651 - response to salt stress, GO:0009409 - response to cold, GO:0009733 - response to auxin stimulus, GO:0009408 - response to heat, GO:0046872 - metal ion binding, GO:0070933 - histone H4 deacetylation, GO:0070932 - histone H3 deacetylation, GO:0045944 - positive regulation of transcription from RNA polymerase II promoter, GO:0000118 - histone deacetylase complex, GO:0004407 - histone deacetylase activity, GO:0048608 - reproductive structure development, GO:0010229 - inflorescence development, GO:0051781 - positive regulation of cell division, GO:0009414 - response to water deprivation</t>
  </si>
  <si>
    <t>GO:0005634 - nucleus, GO:0009651 - response to salt stress, GO:0009753 - response to jasmonic acid stimulus, GO:0005737 - cytoplasm, GO:0002213 - defense response to insect, GO:0009405 - pathogenesis, GO:0017148 - negative regulation of translation, GO:0006952 - defense response, GO:0030598 - rRNA N-glycosylase activity, GO:0000154 - rRNA modification, GO:0045007 - depurination, GO:0005829 - cytosol, GO:0006970 - response to osmotic stress</t>
  </si>
  <si>
    <t>GO:0009767 - photosynthetic electron transport chain, GO:0019898 - extrinsic to membrane, GO:0045156 - electron transporter, transferring electrons within the cyclic electron transport pathway of photosynthesis activity, GO:0005509 - calcium ion binding, GO:0009535 - chloroplast thylakoid membrane, GO:0009654 - oxygen evolving complex, GO:0009507 - chloroplast</t>
  </si>
  <si>
    <t>GO:0048229 - gametophyte development, GO:0009554 - megasporogenesis</t>
  </si>
  <si>
    <t>GO:0009554 - megasporogenesis, GO:0048229 - gametophyte development</t>
  </si>
  <si>
    <t>GO:0016829 - lyase activity, GO:0042742 - defense response to bacterium, GO:0006777 - Mo-molybdopterin cofactor biosynthetic process, GO:0030170 - pyridoxal phosphate binding, GO:0008265 - Mo-molybdopterin cofactor sulfurase activity, GO:0030151 - molybdenum ion binding</t>
  </si>
  <si>
    <t>GO:0005743 - mitochondrial inner membrane</t>
  </si>
  <si>
    <t>GO:0016787 - hydrolase activity, GO:0009056 - catabolic process, GO:0009962 - regulation of flavonoid biosynthetic process</t>
  </si>
  <si>
    <t>GO:0016705 - oxidoreductase activity, acting on paired donors, with incorporation or reduction of molecular oxygen, GO:0016125 - sterol metabolic process, GO:0055114 - oxidation reduction, GO:0004497 - monooxygenase activity, GO:0020037 - heme binding, GO:0005506 - iron ion binding</t>
  </si>
  <si>
    <t>GO:0045786 - negative regulation of cell cycle, GO:0005634 - nucleus, GO:0032875 - regulation of DNA endoreduplication, GO:0045839 - negative regulation of mitosis</t>
  </si>
  <si>
    <t>GO:0010114 - response to red light, GO:0005634 - nucleus</t>
  </si>
  <si>
    <t>GO:0050832 - defense response to fungus, GO:0010497 - plasmodesmata-mediated intercellular transport, GO:0046658 - anchored to plasma membrane, GO:0009506 - plasmodesma, GO:0004553 - hydrolase activity, hydrolyzing O-glycosyl compounds, GO:0005975 - carbohydrate metabolic process, GO:0009751 - response to salicylic acid stimulus, GO:0052542 - callose deposition during defense response, GO:0009611 - response to wounding</t>
  </si>
  <si>
    <t>GO:0006379 - mRNA cleavage, GO:0016442 - RNA-induced silencing complex, GO:0009409 - response to cold, GO:0035195 - gene silencing by miRNA, GO:0035068 - micro-ribonucleoprotein complex</t>
  </si>
  <si>
    <t>GO:0008757 - S-adenosylmethionine-dependent methyltransferase activity, GO:0032259 - methylation</t>
  </si>
  <si>
    <t>GO:0051607 - defense response to virus, GO:0009694 - jasmonic acid metabolic process, GO:0009867 - jasmonic acid mediated signaling pathway, GO:0010118 - stomatal movement, GO:0032259 - methylation, GO:0008757 - S-adenosylmethionine-dependent methyltransferase activity, GO:0009753 - response to jasmonic acid stimulus, GO:0009408 - response to heat, GO:0042742 - defense response to bacterium, GO:0002237 - response to molecule of bacterial origin</t>
  </si>
  <si>
    <t>GO:0032259 - methylation, GO:0008757 - S-adenosylmethionine-dependent methyltransferase activity</t>
  </si>
  <si>
    <t>GO:0032259 - methylation, GO:0008168 - methyltransferase activity, GO:0008757 - S-adenosylmethionine-dependent methyltransferase activity</t>
  </si>
  <si>
    <t>GO:0032259 - methylation, GO:0008757 - S-adenosylmethionine-dependent methyltransferase activity, GO:0008168 - methyltransferase activity</t>
  </si>
  <si>
    <t>GO:0008757 - S-adenosylmethionine-dependent methyltransferase activity, GO:0032259 - methylation, GO:0009408 - response to heat</t>
  </si>
  <si>
    <t>GO:0000212 - meiotic spindle organization, GO:0007140 - male meiosis, GO:0007059 - chromosome segregation, GO:0051321 - meiotic cell cycle, GO:0042138 - meiotic DNA double-strand break formation</t>
  </si>
  <si>
    <t>GO:0009867 - jasmonic acid mediated signaling pathway, GO:0042742 - defense response to bacterium</t>
  </si>
  <si>
    <t>GO:0009609 - response to symbiotic bacterium, GO:0009651 - response to salt stress, GO:0009408 - response to heat, GO:0006970 - response to osmotic stress</t>
  </si>
  <si>
    <t>GO:0009651 - response to salt stress, GO:0009609 - response to symbiotic bacterium, GO:0005886 - plasma membrane, GO:0005524 - ATP binding, GO:0004674 - protein serine/threonine kinase activity, GO:0048544 - recognition of pollen, GO:0016021 - integral to membrane, GO:0044403 - symbiosis, encompassing mutualism through parasitism</t>
  </si>
  <si>
    <t>GO:0009651 - response to salt stress, GO:0044403 - symbiosis, encompassing mutualism through parasitism, GO:0009609 - response to symbiotic bacterium</t>
  </si>
  <si>
    <t>GO:0006979 - response to oxidative stress, GO:0055075 - potassium ion homeostasis, GO:0055078 - sodium ion homeostasis, GO:0006643 - membrane lipid metabolic process, GO:0009651 - response to salt stress, GO:0006794 - phosphorus utilization, GO:0042594 - response to starvation, GO:0046509 - 1,2-diacylglycerol 3-beta-galactosyltransferase activity, GO:0009247 - glycolipid biosynthetic process, GO:0031969 - chloroplast membrane</t>
  </si>
  <si>
    <t>GO:0008180 - signalosome, GO:0005634 - nucleus, GO:0005737 - cytoplasm, GO:0006511 - ubiquitin-dependent protein catabolic process</t>
  </si>
  <si>
    <t>GO:0005634 - nucleus, GO:0005829 - cytosol</t>
  </si>
  <si>
    <t>GO:0009651 - response to salt stress, GO:0000373 - Group II intron splicing, GO:0009507 - chloroplast, GO:0003723 - RNA binding, GO:0009570 - chloroplast stroma, GO:0006397 - mRNA processing, GO:0009409 - response to cold, GO:0009658 - chloroplast organization</t>
  </si>
  <si>
    <t>GO:0009570 - chloroplast stroma, GO:0006979 - response to oxidative stress, GO:0009642 - response to light intensity, GO:0015979 - photosynthesis, GO:0004045 - aminoacyl-tRNA hydrolase activity, GO:0006397 - mRNA processing, GO:0008380 - RNA splicing</t>
  </si>
  <si>
    <t>GO:0016126 - sterol biosynthetic process, GO:0005789 - endoplasmic reticulum membrane, GO:0016491 - oxidoreductase activity, GO:0016020 - membrane, GO:0005506 - iron ion binding, GO:0000254 - C-4 methylsterol oxidase activity, GO:0050995 - negative regulation of lipid catabolic process, GO:0016209 - antioxidant activity, GO:0016021 - integral to membrane</t>
  </si>
  <si>
    <t>GO:0032934 - sterol binding, GO:0009867 - jasmonic acid mediated signaling pathway, GO:0050832 - defense response to fungus, GO:0009651 - response to salt stress, GO:0009409 - response to cold, GO:0009408 - response to heat, GO:0009737 - response to abscisic acid stimulus, GO:0009751 - response to salicylic acid stimulus, GO:0009753 - response to jasmonic acid stimulus, GO:0015485 - cholesterol binding, GO:0070539 - linoleic acid binding, GO:0009863 - salicylic acid mediated signaling pathway</t>
  </si>
  <si>
    <t>GO:0005886 - plasma membrane, GO:0009416 - response to light stimulus, GO:0015979 - photosynthesis, GO:0005524 - ATP binding, GO:0009882 - blue light photoreceptor activity, GO:0004674 - protein serine/threonine kinase activity, GO:0005737 - cytoplasm, GO:0006468 - protein amino acid phosphorylation, GO:0005634 - nucleus, GO:0009651 - response to salt stress, GO:0018298 - protein-chromophore linkage</t>
  </si>
  <si>
    <t>GO:0005743 - mitochondrial inner membrane, GO:0070469 - respiratory chain, GO:0016021 - integral to membrane, GO:0008121 - ubiquinol-cytochrome-c reductase activity</t>
  </si>
  <si>
    <t>GO:0042542 - response to hydrogen peroxide, GO:0004497 - monooxygenase activity, GO:0005509 - calcium ion binding</t>
  </si>
  <si>
    <t>GO:0042138 - meiotic DNA double-strand break formation, GO:0030870 - Mre11 complex, GO:0000723 - telomere maintenance, GO:0007095 - mitotic cell cycle G2/M transition DNA damage checkpoint, GO:0006303 - double-strand break repair via nonhomologous end joining, GO:0000724 - double-strand break repair via homologous recombination, GO:0000014 - single-stranded DNA specific endodeoxyribonuclease activity, GO:0030145 - manganese ion binding, GO:0008296 - 3'-5'-exodeoxyribonuclease activity, GO:0010212 - response to ionizing radiation, GO:0010332 - response to gamma radiation</t>
  </si>
  <si>
    <t>GO:0005829 - cytosol, GO:0010332 - response to gamma radiation, GO:0009753 - response to jasmonic acid stimulus, GO:0010212 - response to ionizing radiation, GO:0009737 - response to abscisic acid stimulus, GO:0009651 - response to salt stress, GO:0006970 - response to osmotic stress</t>
  </si>
  <si>
    <t>GO:0016491 - oxidoreductase activity, GO:0050662 - coenzyme binding, GO:0016616 - oxidoreductase activity, acting on the CH-OH group of donors, NAD or NADP as acceptor, GO:0009753 - response to jasmonic acid stimulus</t>
  </si>
  <si>
    <t>GO:0005615 - extracellular space, GO:0004197 - cysteine-type endopeptidase activity, GO:0051603 - proteolysis involved in cellular protein catabolic process, GO:0005764 - lysosome</t>
  </si>
  <si>
    <t>GO:0016021 - integral to membrane, GO:0046686 - response to cadmium ion, GO:0016020 - membrane</t>
  </si>
  <si>
    <t>GO:0005886 - plasma membrane, GO:0009651 - response to salt stress, GO:0016021 - integral to membrane, GO:0009737 - response to abscisic acid stimulus, GO:0006970 - response to osmotic stress, GO:0009733 - response to auxin stimulus, GO:0009926 - auxin polar transport, GO:0004674 - protein serine/threonine kinase activity, GO:0009734 - auxin mediated signaling pathway, GO:0048364 - root development, GO:0005524 - ATP binding, GO:0009414 - response to water deprivation, GO:0048544 - recognition of pollen</t>
  </si>
  <si>
    <t>GO:0022857 - transmembrane transporter activity, GO:0016021 - integral to membrane, GO:0005886 - plasma membrane</t>
  </si>
  <si>
    <t>GO:0022857 - transmembrane transporter activity, GO:0005886 - plasma membrane, GO:0016021 - integral to membrane, GO:0009408 - response to heat, GO:0005739 - mitochondrion</t>
  </si>
  <si>
    <t>GO:0009507 - chloroplast, GO:0019200 - carbohydrate kinase activity, GO:0016773 - phosphotransferase activity, alcohol group as acceptor, GO:0005634 - nucleus, GO:0009658 - chloroplast organization, GO:0008443 - phosphofructokinase activity, GO:0015979 - photosynthesis</t>
  </si>
  <si>
    <t>GO:0043068 - positive regulation of programmed cell death, GO:0048653 - anther development, GO:0010208 - pollen wall assembly, GO:0009555 - pollen development, GO:0003680 - AT DNA binding, GO:0009414 - response to water deprivation, GO:0009651 - response to salt stress, GO:0003700 - transcription factor activity, GO:0005634 - nucleus</t>
  </si>
  <si>
    <t>GO:0003676 - nucleic acid binding, GO:0010229 - inflorescence development</t>
  </si>
  <si>
    <t>GO:0046540 - U4/U6 x U5 tri-snRNP complex, GO:0000398 - nuclear mRNA splicing, via spliceosome, GO:0009860 - pollen tube growth, GO:0005682 - U5 snRNP</t>
  </si>
  <si>
    <t>GO:0015333 - peptide:hydrogen symporter activity, GO:0016021 - integral to membrane, GO:0022857 - transmembrane transporter activity, GO:0006857 - oligopeptide transport, GO:0042128 - nitrate assimilation, GO:0005886 - plasma membrane</t>
  </si>
  <si>
    <t>GO:0031593 - polyubiquitin binding, GO:0006511 - ubiquitin-dependent protein catabolic process, GO:0005829 - cytosol, GO:0009651 - response to salt stress, GO:0009685 - gibberellin metabolic process</t>
  </si>
  <si>
    <t>GO:0006511 - ubiquitin-dependent protein catabolic process, GO:0005829 - cytosol, GO:0031593 - polyubiquitin binding</t>
  </si>
  <si>
    <t>GO:0005730 - nucleolus, GO:0019252 - starch biosynthetic process, GO:0009960 - endosperm development</t>
  </si>
  <si>
    <t>GO:0009909 - regulation of flower development</t>
  </si>
  <si>
    <t>GO:0009409 - response to cold, GO:0010600 - regulation of auxin biosynthetic process, GO:0048653 - anther development, GO:0009733 - response to auxin stimulus, GO:0048573 - photoperiodism, flowering, GO:0006970 - response to osmotic stress, GO:0009414 - response to water deprivation, GO:0048364 - root development, GO:0009909 - regulation of flower development, GO:0009408 - response to heat, GO:0009555 - pollen development, GO:0009651 - response to salt stress</t>
  </si>
  <si>
    <t>GO:0006979 - response to oxidative stress, GO:0006741 - NADP biosynthetic process, GO:0019674 - NAD metabolic process, GO:0003951 - NAD+ kinase activity, GO:0005524 - ATP binding, GO:0045454 - cell redox homeostasis, GO:0005829 - cytosol, GO:0009414 - response to water deprivation, GO:0009651 - response to salt stress, GO:0009409 - response to cold, GO:0009408 - response to heat, GO:0006970 - response to osmotic stress</t>
  </si>
  <si>
    <t>GO:0009266 - response to temperature stimulus, GO:0016255 - attachment of GPI anchor to protein, GO:0010375 - stomatal complex patterning, GO:0034394 - protein localization at cell surface, GO:0008233 - peptidase activity, GO:0051301 - cell division, GO:0044038 - cell wall macromolecule biosynthetic process, GO:0042765 - GPI-anchor transamidase complex, GO:0003923 - GPI-anchor transamidase activity</t>
  </si>
  <si>
    <t>GO:0016021 - integral to membrane, GO:0009409 - response to cold, GO:0009555 - pollen development, GO:0048573 - photoperiodism, flowering</t>
  </si>
  <si>
    <t>GO:0005524 - ATP binding, GO:0015996 - chlorophyll catabolic process, GO:0004672 - protein kinase activity, GO:0016021 - integral to membrane, GO:0010150 - leaf senescence</t>
  </si>
  <si>
    <t>GO:0035091 - phosphoinositide binding, GO:0015031 - protein transport, GO:0006892 - post-Golgi vesicle-mediated transport, GO:0048316 - seed development, GO:0016020 - membrane</t>
  </si>
  <si>
    <t>GO:0009733 - response to auxin stimulus, GO:0009408 - response to heat, GO:0009651 - response to salt stress, GO:0006970 - response to osmotic stress, GO:0009414 - response to water deprivation, GO:0009628 - response to abiotic stimulus, GO:0080050 - regulation of seed development, GO:0051781 - positive regulation of cell division, GO:0048364 - root development</t>
  </si>
  <si>
    <t>GO:0043879 - glycolate transmembrane transporter activity, GO:0009658 - chloroplast organization, GO:0009651 - response to salt stress, GO:0009706 - chloroplast inner membrane, GO:0009853 - photorespiration, GO:0015979 - photosynthesis, GO:0009507 - chloroplast, GO:0016021 - integral to membrane</t>
  </si>
  <si>
    <t>GO:0009707 - chloroplast outer membrane, GO:0009853 - photorespiration, GO:0009507 - chloroplast, GO:0016021 - integral to membrane, GO:0015979 - photosynthesis, GO:0043879 - glycolate transmembrane transporter activity, GO:0009658 - chloroplast organization</t>
  </si>
  <si>
    <t>GO:0050832 - defense response to fungus, GO:0016021 - integral to membrane, GO:0005737 - cytoplasm</t>
  </si>
  <si>
    <t>GO:0005739 - mitochondrion, GO:0009790 - embryonic development, GO:0009960 - endosperm development, GO:0000372 - Group I intron splicing</t>
  </si>
  <si>
    <t>GO:0043812 - phosphatidylinositol-4-phosphate phosphatase activity, GO:0016021 - integral to membrane, GO:0046856 - phosphoinositide dephosphorylation, GO:0060284 - regulation of cell development, GO:0005783 - endoplasmic reticulum, GO:0030837 - negative regulation of actin filament polymerization</t>
  </si>
  <si>
    <t>GO:0005737 - cytoplasm, GO:0006397 - mRNA processing, GO:0000380 - alternative nuclear mRNA splicing, via spliceosome, GO:0016607 - nuclear speck, GO:0009628 - response to abiotic stimulus, GO:0009737 - response to abscisic acid stimulus</t>
  </si>
  <si>
    <t>GO:0009651 - response to salt stress, GO:0009941 - chloroplast envelope, GO:0006814 - sodium ion transport, GO:0055078 - sodium ion homeostasis, GO:0031969 - chloroplast membrane, GO:0055085 - transmembrane transport, GO:0016021 - integral to membrane</t>
  </si>
  <si>
    <t>GO:0006970 - response to osmotic stress, GO:0009651 - response to salt stress, GO:0009414 - response to water deprivation, GO:0006952 - defense response, GO:0010038 - response to metal ion, GO:0042594 - response to starvation</t>
  </si>
  <si>
    <t>GO:0016021 - integral to membrane, GO:0009651 - response to salt stress, GO:0009409 - response to cold, GO:0008194 - UDP-glycosyltransferase activity, GO:0016758 - transferase activity, transferring hexosyl groups, GO:0009628 - response to abiotic stimulus, GO:0043231 - intracellular membrane-bounded organelle</t>
  </si>
  <si>
    <t>GO:0010152 - pollen maturation, GO:0005783 - endoplasmic reticulum, GO:0010073 - meristem maintenance, GO:0009846 - pollen germination, GO:0055062 - phosphate ion homeostasis, GO:0016887 - ATPase activity, GO:0016036 - cellular response to phosphate starvation, GO:0006812 - cation transport, GO:0046872 - metal ion binding, GO:0005524 - ATP binding, GO:0005886 - plasma membrane, GO:0016021 - integral to membrane, GO:0048364 - root development, GO:0006874 - cellular calcium ion homeostasis</t>
  </si>
  <si>
    <t>GO:0004674 - protein serine/threonine kinase activity, GO:0005524 - ATP binding, GO:0009651 - response to salt stress, GO:0009414 - response to water deprivation, GO:0016021 - integral to membrane</t>
  </si>
  <si>
    <t>GO:0009414 - response to water deprivation, GO:0001653 - peptide receptor activity, GO:0004674 - protein serine/threonine kinase activity, GO:0016021 - integral to membrane, GO:0005524 - ATP binding, GO:0048316 - seed development, GO:0050832 - defense response to fungus, GO:0042742 - defense response to bacterium, GO:0009651 - response to salt stress, GO:0009409 - response to cold, GO:0009507 - chloroplast, GO:0005886 - plasma membrane</t>
  </si>
  <si>
    <t>GO:0030912 - response to deep water, GO:0043565 - sequence-specific DNA binding, GO:0005634 - nucleus, GO:0006355 - regulation of transcription, DNA-dependent</t>
  </si>
  <si>
    <t>GO:0080110 - sporopollenin biosynthetic process, GO:0051321 - meiotic cell cycle, GO:0016787 - hydrolase activity, GO:0009555 - pollen development, GO:0010584 - pollen exine formation, GO:0005777 - peroxisome</t>
  </si>
  <si>
    <t>GO:0050832 - defense response to fungus, GO:0009734 - auxin mediated signaling pathway, GO:0016246 - RNA interference, GO:0010252 - auxin homeostasis, GO:0009850 - auxin metabolic process</t>
  </si>
  <si>
    <t>GO:0042594 - response to starvation, GO:0009970 - cellular response to sulfate starvation</t>
  </si>
  <si>
    <t>GO:0043531 - ADP binding, GO:0006952 - defense response, GO:0009620 - response to fungus</t>
  </si>
  <si>
    <t>GO:0006874 - cellular calcium ion homeostasis, GO:0000166 - nucleotide binding, GO:0016021 - integral to membrane, GO:0008553 - hydrogen-exporting ATPase activity, phosphorylative mechanism, GO:0070588 - calcium ion transmembrane transport, GO:0005388 - calcium-transporting ATPase activity</t>
  </si>
  <si>
    <t>GO:0009409 - response to cold, GO:0009414 - response to water deprivation, GO:0016117 - carotenoid biosynthetic process, GO:0042542 - response to hydrogen peroxide, GO:0009408 - response to heat, GO:0016116 - carotenoid metabolic process, GO:0006979 - response to oxidative stress, GO:0050821 - protein stabilization, GO:0009507 - chloroplast, GO:0005634 - nucleus, GO:0009651 - response to salt stress, GO:0016021 - integral to membrane, GO:0009737 - response to abscisic acid stimulus</t>
  </si>
  <si>
    <t>GO:0050832 - defense response to fungus, GO:0009611 - response to wounding, GO:0010224 - response to UV-B, GO:0006970 - response to osmotic stress, GO:0009408 - response to heat, GO:0009751 - response to salicylic acid stimulus, GO:0009737 - response to abscisic acid stimulus, GO:0009739 - response to gibberellin stimulus, GO:0009409 - response to cold, GO:0009735 - response to cytokinin stimulus, GO:0009651 - response to salt stress, GO:0009733 - response to auxin stimulus, GO:0009414 - response to water deprivation</t>
  </si>
  <si>
    <t>GO:0009739 - response to gibberellin stimulus, GO:0009737 - response to abscisic acid stimulus, GO:0009414 - response to water deprivation, GO:0009651 - response to salt stress, GO:0009409 - response to cold, GO:0009735 - response to cytokinin stimulus, GO:0006970 - response to osmotic stress, GO:0009408 - response to heat, GO:0009733 - response to auxin stimulus, GO:0009751 - response to salicylic acid stimulus</t>
  </si>
  <si>
    <t>GO:0009409 - response to cold, GO:0009414 - response to water deprivation, GO:0050832 - defense response to fungus, GO:0010224 - response to UV-B, GO:0009739 - response to gibberellin stimulus, GO:0009733 - response to auxin stimulus, GO:0009611 - response to wounding, GO:0009735 - response to cytokinin stimulus, GO:0006970 - response to osmotic stress</t>
  </si>
  <si>
    <t>GO:0050832 - defense response to fungus, GO:0030912 - response to deep water, GO:0009733 - response to auxin stimulus, GO:0009735 - response to cytokinin stimulus, GO:0009739 - response to gibberellin stimulus, GO:0009751 - response to salicylic acid stimulus, GO:0009737 - response to abscisic acid stimulus, GO:0010224 - response to UV-B, GO:0009414 - response to water deprivation, GO:0009651 - response to salt stress, GO:0009409 - response to cold, GO:0009611 - response to wounding</t>
  </si>
  <si>
    <t>GO:0006970 - response to osmotic stress, GO:0009611 - response to wounding, GO:0050832 - defense response to fungus, GO:0009409 - response to cold, GO:0009414 - response to water deprivation, GO:0010224 - response to UV-B, GO:0009739 - response to gibberellin stimulus, GO:0009733 - response to auxin stimulus, GO:0009735 - response to cytokinin stimulus, GO:0009751 - response to salicylic acid stimulus, GO:0009737 - response to abscisic acid stimulus, GO:0009408 - response to heat, GO:0030912 - response to deep water, GO:0009651 - response to salt stress</t>
  </si>
  <si>
    <t>GO:0009733 - response to auxin stimulus, GO:0009414 - response to water deprivation, GO:0009409 - response to cold, GO:0050832 - defense response to fungus, GO:0009611 - response to wounding, GO:0030912 - response to deep water, GO:0006970 - response to osmotic stress, GO:0009735 - response to cytokinin stimulus</t>
  </si>
  <si>
    <t>GO:0030912 - response to deep water, GO:0006970 - response to osmotic stress, GO:0009408 - response to heat, GO:0050832 - defense response to fungus, GO:0009414 - response to water deprivation, GO:0009611 - response to wounding</t>
  </si>
  <si>
    <t>GO:0006970 - response to osmotic stress, GO:0009409 - response to cold, GO:0009414 - response to water deprivation</t>
  </si>
  <si>
    <t>GO:0009735 - response to cytokinin stimulus, GO:0009408 - response to heat, GO:0009409 - response to cold, GO:0009651 - response to salt stress, GO:0009414 - response to water deprivation, GO:0009751 - response to salicylic acid stimulus, GO:0009739 - response to gibberellin stimulus, GO:0009733 - response to auxin stimulus</t>
  </si>
  <si>
    <t>GO:0009611 - response to wounding, GO:0030912 - response to deep water, GO:0009737 - response to abscisic acid stimulus, GO:0010224 - response to UV-B, GO:0006970 - response to osmotic stress, GO:0050832 - defense response to fungus, GO:0009414 - response to water deprivation, GO:0009651 - response to salt stress</t>
  </si>
  <si>
    <t>GO:0050832 - defense response to fungus, GO:0006970 - response to osmotic stress, GO:0009409 - response to cold, GO:0030912 - response to deep water, GO:0009414 - response to water deprivation, GO:0009611 - response to wounding</t>
  </si>
  <si>
    <t>GO:0005975 - carbohydrate metabolic process, GO:0046658 - anchored to plasma membrane, GO:0004553 - hydrolase activity, hydrolyzing O-glycosyl compounds</t>
  </si>
  <si>
    <t>GO:0017091 - AU-rich element binding, GO:0003960 - NADPH:quinone reductase activity, GO:0005829 - cytosol, GO:0034599 - cellular response to oxidative stress, GO:0005737 - cytoplasm</t>
  </si>
  <si>
    <t>GO:0022857 - transmembrane transporter activity, GO:0016021 - integral to membrane, GO:0005771 - multivesicular body, GO:0015333 - peptide:hydrogen symporter activity, GO:0010208 - pollen wall assembly, GO:0009812 - flavonoid metabolic process, GO:0009555 - pollen development</t>
  </si>
  <si>
    <t>GO:0016021 - integral to membrane, GO:0016491 - oxidoreductase activity, GO:0006629 - lipid metabolic process</t>
  </si>
  <si>
    <t>GO:0003677 - DNA binding, GO:0009414 - response to water deprivation, GO:0016593 - Cdc73/Paf1 complex</t>
  </si>
  <si>
    <t>GO:0004672 - protein kinase activity, GO:0009867 - jasmonic acid mediated signaling pathway, GO:0005886 - plasma membrane, GO:0005737 - cytoplasm, GO:0042742 - defense response to bacterium, GO:0016021 - integral to membrane, GO:0005524 - ATP binding</t>
  </si>
  <si>
    <t>GO:0016791 - phosphatase activity, GO:0009658 - chloroplast organization, GO:0009507 - chloroplast, GO:0019253 - reductive pentose-phosphate cycle, GO:0030388 - fructose 1,6-bisphosphate metabolic process, GO:0042132 - fructose 1,6-bisphosphate 1-phosphatase activity, GO:0006002 - fructose 6-phosphate metabolic process, GO:0006000 - fructose metabolic process, GO:0006094 - gluconeogenesis, GO:0005986 - sucrose biosynthetic process, GO:0005737 - cytoplasm, GO:0005975 - carbohydrate metabolic process</t>
  </si>
  <si>
    <t>GO:0009651 - response to salt stress, GO:0009409 - response to cold, GO:0009532 - plastid stroma, GO:0000373 - Group II intron splicing, GO:0009658 - chloroplast organization, GO:0003723 - RNA binding, GO:0000372 - Group I intron splicing</t>
  </si>
  <si>
    <t>GO:0006397 - mRNA processing, GO:0005739 - mitochondrion, GO:0009507 - chloroplast, GO:0003723 - RNA binding, GO:0000373 - Group II intron splicing, GO:0009651 - response to salt stress</t>
  </si>
  <si>
    <t>GO:0009409 - response to cold, GO:0006397 - mRNA processing, GO:0009414 - response to water deprivation, GO:0009651 - response to salt stress, GO:0000373 - Group II intron splicing, GO:0003723 - RNA binding, GO:0006417 - regulation of translation, GO:0009570 - chloroplast stroma</t>
  </si>
  <si>
    <t>GO:0009651 - response to salt stress, GO:0009414 - response to water deprivation, GO:0009737 - response to abscisic acid stimulus, GO:0003723 - RNA binding, GO:0009507 - chloroplast</t>
  </si>
  <si>
    <t>GO:0009414 - response to water deprivation, GO:0003723 - RNA binding, GO:0009651 - response to salt stress</t>
  </si>
  <si>
    <t>GO:0009414 - response to water deprivation, GO:0009651 - response to salt stress, GO:0003723 - RNA binding, GO:0009409 - response to cold</t>
  </si>
  <si>
    <t>GO:0009409 - response to cold, GO:0009651 - response to salt stress, GO:0003723 - RNA binding</t>
  </si>
  <si>
    <t>GO:0009651 - response to salt stress, GO:0009414 - response to water deprivation, GO:0003723 - RNA binding</t>
  </si>
  <si>
    <t>GO:0005739 - mitochondrion, GO:0009409 - response to cold, GO:0006397 - mRNA processing, GO:0008380 - RNA splicing, GO:0009651 - response to salt stress, GO:0003723 - RNA binding</t>
  </si>
  <si>
    <t>GO:0003723 - RNA binding, GO:0009414 - response to water deprivation, GO:0009651 - response to salt stress, GO:0005739 - mitochondrion, GO:0009409 - response to cold, GO:0008380 - RNA splicing, GO:0006397 - mRNA processing</t>
  </si>
  <si>
    <t>GO:0009507 - chloroplast, GO:0009570 - chloroplast stroma, GO:0009409 - response to cold, GO:0008380 - RNA splicing, GO:0006397 - mRNA processing, GO:0003723 - RNA binding, GO:0009651 - response to salt stress, GO:0009658 - chloroplast organization, GO:0000373 - Group II intron splicing</t>
  </si>
  <si>
    <t>GO:0009507 - chloroplast, GO:0009414 - response to water deprivation, GO:0009409 - response to cold, GO:0003723 - RNA binding, GO:0009651 - response to salt stress</t>
  </si>
  <si>
    <t>GO:0009751 - response to salicylic acid stimulus, GO:0050832 - defense response to fungus, GO:0009725 - response to hormone stimulus, GO:0005524 - ATP binding</t>
  </si>
  <si>
    <t>GO:0005739 - mitochondrion, GO:0050832 - defense response to fungus, GO:0007005 - mitochondrion organization, GO:0005524 - ATP binding, GO:0009735 - response to cytokinin stimulus, GO:0008270 - zinc ion binding</t>
  </si>
  <si>
    <t>GO:0008270 - zinc ion binding, GO:0050832 - defense response to fungus, GO:0005739 - mitochondrion, GO:0007005 - mitochondrion organization, GO:0005524 - ATP binding, GO:0009735 - response to cytokinin stimulus</t>
  </si>
  <si>
    <t>GO:0008237 - metallopeptidase activity, GO:0046872 - metal ion binding, GO:0009570 - chloroplast stroma</t>
  </si>
  <si>
    <t>GO:0007186 - G-protein coupled receptor protein signaling pathway, GO:0005834 - heterotrimeric G-protein complex, GO:0007188 - G-protein signaling, coupled to cAMP nucleotide second messenger, GO:0009408 - response to heat, GO:0048573 - photoperiodism, flowering, GO:0005525 - GTP binding, GO:0050832 - defense response to fungus, GO:0003924 - GTPase activity, GO:0001664 - G-protein-coupled receptor binding, GO:0031683 - G-protein beta/gamma-subunit binding, GO:0009266 - response to temperature stimulus, GO:0009651 - response to salt stress, GO:0040008 - regulation of growth</t>
  </si>
  <si>
    <t>GO:0040008 - regulation of growth, GO:0031683 - G-protein beta/gamma-subunit binding, GO:0001664 - G-protein-coupled receptor binding, GO:0007188 - G-protein signaling, coupled to cAMP nucleotide second messenger, GO:0009408 - response to heat, GO:0009266 - response to temperature stimulus, GO:0050832 - defense response to fungus, GO:0005834 - heterotrimeric G-protein complex, GO:0007186 - G-protein coupled receptor protein signaling pathway, GO:0048573 - photoperiodism, flowering, GO:0009651 - response to salt stress, GO:0003924 - GTPase activity, GO:0005525 - GTP binding, GO:0048316 - seed development, GO:0010431 - seed maturation</t>
  </si>
  <si>
    <t>GO:0010431 - seed maturation, GO:0040008 - regulation of growth, GO:0050832 - defense response to fungus, GO:0009266 - response to temperature stimulus, GO:0009408 - response to heat, GO:0048316 - seed development, GO:0031683 - G-protein beta/gamma-subunit binding, GO:0001664 - G-protein-coupled receptor binding, GO:0003924 - GTPase activity, GO:0005525 - GTP binding, GO:0007188 - G-protein signaling, coupled to cAMP nucleotide second messenger, GO:0005834 - heterotrimeric G-protein complex, GO:0007186 - G-protein coupled receptor protein signaling pathway, GO:0048573 - photoperiodism, flowering, GO:0009651 - response to salt stress, GO:0019001 - guanyl nucleotide binding, GO:0009409 - response to cold</t>
  </si>
  <si>
    <t>GO:0005525 - GTP binding, GO:0019001 - guanyl nucleotide binding, GO:0007186 - G-protein coupled receptor protein signaling pathway, GO:0031683 - G-protein beta/gamma-subunit binding, GO:0009414 - response to water deprivation, GO:0009409 - response to cold, GO:0048573 - photoperiodism, flowering, GO:0009651 - response to salt stress, GO:0005834 - heterotrimeric G-protein complex, GO:0001664 - G-protein-coupled receptor binding, GO:0007188 - G-protein signaling, coupled to cAMP nucleotide second messenger, GO:0003924 - GTPase activity</t>
  </si>
  <si>
    <t>GO:0009414 - response to water deprivation, GO:0030246 - carbohydrate binding, GO:0009651 - response to salt stress, GO:0002229 - defense response to oomycetes, GO:0002215 - defense response to nematode, GO:0002213 - defense response to insect, GO:0005634 - nucleus, GO:0009737 - response to abscisic acid stimulus</t>
  </si>
  <si>
    <t>GO:0002229 - defense response to oomycetes, GO:0050832 - defense response to fungus, GO:0009751 - response to salicylic acid stimulus, GO:0009753 - response to jasmonic acid stimulus, GO:0005634 - nucleus, GO:0009737 - response to abscisic acid stimulus, GO:0009651 - response to salt stress</t>
  </si>
  <si>
    <t>GO:0009737 - response to abscisic acid stimulus, GO:0009414 - response to water deprivation, GO:0009753 - response to jasmonic acid stimulus, GO:0002229 - defense response to oomycetes, GO:0050832 - defense response to fungus, GO:0030246 - carbohydrate binding, GO:0005634 - nucleus</t>
  </si>
  <si>
    <t>GO:0009737 - response to abscisic acid stimulus, GO:0009753 - response to jasmonic acid stimulus, GO:0006970 - response to osmotic stress, GO:0009414 - response to water deprivation, GO:0005737 - cytoplasm, GO:0005634 - nucleus, GO:0009651 - response to salt stress, GO:0002229 - defense response to oomycetes, GO:0042742 - defense response to bacterium, GO:0002213 - defense response to insect, GO:0030246 - carbohydrate binding</t>
  </si>
  <si>
    <t>GO:0002213 - defense response to insect, GO:0005737 - cytoplasm, GO:0009753 - response to jasmonic acid stimulus, GO:0005634 - nucleus, GO:0009737 - response to abscisic acid stimulus, GO:0009414 - response to water deprivation, GO:0050832 - defense response to fungus, GO:0009651 - response to salt stress, GO:0042742 - defense response to bacterium</t>
  </si>
  <si>
    <t>GO:0004190 - aspartic-type endopeptidase activity, GO:0030163 - protein catabolic process, GO:0006508 - proteolysis, GO:0048653 - anther development</t>
  </si>
  <si>
    <t>GO:0009651 - response to salt stress, GO:0033179 - proton-transporting V-type ATPase, V0 domain, GO:0046961 - proton-transporting ATPase activity, rotational mechanism, GO:0016021 - integral to membrane, GO:0005774 - vacuolar membrane</t>
  </si>
  <si>
    <t>GO:0022841 - potassium ion leak channel activity, GO:0030322 - stabilization of membrane potential, GO:0009705 - plant-type vacuole membrane, GO:0005887 - integral to plasma membrane, GO:0009651 - response to salt stress</t>
  </si>
  <si>
    <t>GO:0030001 - metal ion transport, GO:0005634 - nucleus, GO:0046872 - metal ion binding, GO:0046688 - response to copper ion, GO:0010288 - response to lead ion, GO:0010043 - response to zinc ion, GO:0046686 - response to cadmium ion</t>
  </si>
  <si>
    <t>GO:0046872 - metal ion binding, GO:0046686 - response to cadmium ion, GO:0005634 - nucleus, GO:0030001 - metal ion transport</t>
  </si>
  <si>
    <t>GO:0030001 - metal ion transport, GO:0009507 - chloroplast, GO:0046872 - metal ion binding</t>
  </si>
  <si>
    <t>GO:0009507 - chloroplast, GO:0046872 - metal ion binding, GO:0005634 - nucleus, GO:0030001 - metal ion transport</t>
  </si>
  <si>
    <t>GO:0030001 - metal ion transport, GO:0005634 - nucleus, GO:0046872 - metal ion binding</t>
  </si>
  <si>
    <t>GO:0030001 - metal ion transport, GO:0046872 - metal ion binding, GO:0005634 - nucleus</t>
  </si>
  <si>
    <t>GO:0046872 - metal ion binding, GO:0005634 - nucleus, GO:0030001 - metal ion transport</t>
  </si>
  <si>
    <t>GO:0005634 - nucleus, GO:0046872 - metal ion binding, GO:0046688 - response to copper ion, GO:0030001 - metal ion transport, GO:0046686 - response to cadmium ion, GO:0010043 - response to zinc ion, GO:0010288 - response to lead ion</t>
  </si>
  <si>
    <t>GO:0005634 - nucleus, GO:0030001 - metal ion transport, GO:0046872 - metal ion binding</t>
  </si>
  <si>
    <t>GO:0046872 - metal ion binding, GO:0005634 - nucleus, GO:0030001 - metal ion transport, GO:0016020 - membrane</t>
  </si>
  <si>
    <t>GO:0046872 - metal ion binding, GO:0030001 - metal ion transport, GO:0009507 - chloroplast, GO:0002215 - defense response to nematode, GO:0050777 - negative regulation of immune response, GO:0002237 - response to molecule of bacterial origin, GO:0002679 - respiratory burst during defense response, GO:0052542 - callose deposition during defense response, GO:0050832 - defense response to fungus</t>
  </si>
  <si>
    <t>GO:0046872 - metal ion binding, GO:0030001 - metal ion transport, GO:0005634 - nucleus</t>
  </si>
  <si>
    <t>GO:0046872 - metal ion binding, GO:0030001 - metal ion transport, GO:0009507 - chloroplast</t>
  </si>
  <si>
    <t>GO:0010043 - response to zinc ion, GO:0046686 - response to cadmium ion, GO:0030001 - metal ion transport, GO:0046688 - response to copper ion, GO:0046872 - metal ion binding, GO:0005634 - nucleus, GO:0010288 - response to lead ion</t>
  </si>
  <si>
    <t>GO:0005829 - cytosol, GO:0009414 - response to water deprivation, GO:0005634 - nucleus, GO:0046686 - response to cadmium ion, GO:0030001 - metal ion transport, GO:0046872 - metal ion binding, GO:0009507 - chloroplast, GO:0009409 - response to cold</t>
  </si>
  <si>
    <t>GO:0009409 - response to cold, GO:0009507 - chloroplast, GO:0046872 - metal ion binding, GO:0030001 - metal ion transport</t>
  </si>
  <si>
    <t>GO:0046872 - metal ion binding, GO:0016020 - membrane, GO:0005634 - nucleus, GO:0046688 - response to copper ion, GO:0030001 - metal ion transport, GO:0046686 - response to cadmium ion, GO:0010043 - response to zinc ion, GO:0010288 - response to lead ion</t>
  </si>
  <si>
    <t>GO:0009507 - chloroplast, GO:0046872 - metal ion binding, GO:0030001 - metal ion transport</t>
  </si>
  <si>
    <t>GO:0046872 - metal ion binding, GO:0030001 - metal ion transport, GO:0046686 - response to cadmium ion, GO:0010043 - response to zinc ion, GO:0016020 - membrane, GO:0046688 - response to copper ion, GO:0010288 - response to lead ion, GO:0005634 - nucleus</t>
  </si>
  <si>
    <t>GO:0030001 - metal ion transport, GO:0005634 - nucleus, GO:0046872 - metal ion binding, GO:0009507 - chloroplast</t>
  </si>
  <si>
    <t>GO:0005634 - nucleus, GO:0046872 - metal ion binding, GO:0030001 - metal ion transport</t>
  </si>
  <si>
    <t>GO:0030001 - metal ion transport, GO:0005634 - nucleus, GO:0046686 - response to cadmium ion, GO:0046872 - metal ion binding</t>
  </si>
  <si>
    <t>GO:0010043 - response to zinc ion, GO:0010288 - response to lead ion, GO:0005634 - nucleus, GO:0046688 - response to copper ion, GO:0046686 - response to cadmium ion</t>
  </si>
  <si>
    <t>GO:0009507 - chloroplast, GO:0030001 - metal ion transport, GO:0046872 - metal ion binding, GO:0009651 - response to salt stress, GO:0009414 - response to water deprivation</t>
  </si>
  <si>
    <t>GO:0005524 - ATP binding, GO:0046854 - phosphoinositide phosphorylation, GO:0010008 - endosome membrane, GO:0042742 - defense response to bacterium, GO:0000285 - 1-phosphatidylinositol-3-phosphate 5-kinase activity</t>
  </si>
  <si>
    <t>GO:0042742 - defense response to bacterium, GO:0010008 - endosome membrane, GO:0005524 - ATP binding, GO:0046854 - phosphoinositide phosphorylation, GO:0000285 - 1-phosphatidylinositol-3-phosphate 5-kinase activity</t>
  </si>
  <si>
    <t>GO:0016307 - phosphatidylinositol phosphate kinase activity, GO:0046854 - phosphoinositide phosphorylation, GO:0005524 - ATP binding, GO:0000285 - 1-phosphatidylinositol-3-phosphate 5-kinase activity, GO:0010008 - endosome membrane, GO:0042742 - defense response to bacterium</t>
  </si>
  <si>
    <t>GO:0000285 - 1-phosphatidylinositol-3-phosphate 5-kinase activity, GO:0016307 - phosphatidylinositol phosphate kinase activity, GO:0042742 - defense response to bacterium, GO:0010008 - endosome membrane, GO:0046854 - phosphoinositide phosphorylation, GO:0005524 - ATP binding</t>
  </si>
  <si>
    <t>GO:0046854 - phosphoinositide phosphorylation, GO:0005524 - ATP binding, GO:0016307 - phosphatidylinositol phosphate kinase activity, GO:0000285 - 1-phosphatidylinositol-3-phosphate 5-kinase activity, GO:0042742 - defense response to bacterium, GO:0010008 - endosome membrane</t>
  </si>
  <si>
    <t>GO:0042742 - defense response to bacterium, GO:0016307 - phosphatidylinositol phosphate kinase activity, GO:0010008 - endosome membrane, GO:0046854 - phosphoinositide phosphorylation, GO:0005524 - ATP binding, GO:0000285 - 1-phosphatidylinositol-3-phosphate 5-kinase activity</t>
  </si>
  <si>
    <t>GO:0042742 - defense response to bacterium, GO:0031982 - vesicle, GO:0005737 - cytoplasm, GO:0016459 - myosin complex, GO:0015629 - actin cytoskeleton, GO:0030050 - vesicle transport along actin filament, GO:0007015 - actin filament organization, GO:0003779 - actin binding, GO:0003774 - motor activity, GO:0000146 - microfilament motor activity, GO:0051015 - actin filament binding, GO:0030898 - actin-dependent ATPase activity, GO:0005524 - ATP binding</t>
  </si>
  <si>
    <t>GO:0007015 - actin filament organization, GO:0003779 - actin binding, GO:0003774 - motor activity, GO:0031982 - vesicle, GO:0005737 - cytoplasm, GO:0016459 - myosin complex, GO:0015629 - actin cytoskeleton, GO:0030050 - vesicle transport along actin filament, GO:0000146 - microfilament motor activity, GO:0051015 - actin filament binding, GO:0030898 - actin-dependent ATPase activity, GO:0042742 - defense response to bacterium, GO:0005524 - ATP binding</t>
  </si>
  <si>
    <t>GO:0003774 - motor activity, GO:0003779 - actin binding, GO:0005524 - ATP binding, GO:0042742 - defense response to bacterium, GO:0016459 - myosin complex</t>
  </si>
  <si>
    <t>GO:0015629 - actin cytoskeleton, GO:0007015 - actin filament organization, GO:0000146 - microfilament motor activity, GO:0051015 - actin filament binding, GO:0030898 - actin-dependent ATPase activity, GO:0031982 - vesicle, GO:0042742 - defense response to bacterium, GO:0005737 - cytoplasm, GO:0030050 - vesicle transport along actin filament</t>
  </si>
  <si>
    <t>GO:0006457 - protein folding, GO:0042542 - response to hydrogen peroxide, GO:0005777 - peroxisome, GO:0000302 - response to reactive oxygen species, GO:0009408 - response to heat, GO:0051082 - unfolded protein binding, GO:0043621 - protein self-association, GO:0009651 - response to salt stress, GO:0046686 - response to cadmium ion, GO:0051259 - protein oligomerization</t>
  </si>
  <si>
    <t>GO:0005783 - endoplasmic reticulum, GO:0009651 - response to salt stress, GO:0000302 - response to reactive oxygen species, GO:0042542 - response to hydrogen peroxide, GO:0009408 - response to heat, GO:0006457 - protein folding, GO:0051259 - protein oligomerization, GO:0051082 - unfolded protein binding, GO:0043621 - protein self-association</t>
  </si>
  <si>
    <t>GO:0043621 - protein self-association, GO:0051082 - unfolded protein binding, GO:0051259 - protein oligomerization, GO:0006457 - protein folding, GO:0009408 - response to heat, GO:0042542 - response to hydrogen peroxide, GO:0000302 - response to reactive oxygen species, GO:0009651 - response to salt stress, GO:0005783 - endoplasmic reticulum</t>
  </si>
  <si>
    <t>GO:0009506 - plasmodesma, GO:0009408 - response to heat, GO:0006457 - protein folding</t>
  </si>
  <si>
    <t>GO:0042742 - defense response to bacterium, GO:0005737 - cytoplasm, GO:0050832 - defense response to fungus, GO:0005886 - plasma membrane, GO:0031625 - ubiquitin protein ligase binding, GO:0015631 - tubulin binding, GO:0009408 - response to heat</t>
  </si>
  <si>
    <t>GO:0009414 - response to water deprivation, GO:0005634 - nucleus, GO:0034399 - nuclear periphery, GO:0006997 - nucleus organization, GO:0048364 - root development</t>
  </si>
  <si>
    <t>GO:0006629 - lipid metabolic process, GO:0009507 - chloroplast, GO:0005504 - fatty acid binding, GO:0009408 - response to heat</t>
  </si>
  <si>
    <t>GO:0050832 - defense response to fungus, GO:0016021 - integral to membrane, GO:0020037 - heme binding, GO:0005506 - iron ion binding, GO:0016705 - oxidoreductase activity, acting on paired donors, with incorporation or reduction of molecular oxygen, GO:0080112 - seed growth, GO:0004497 - monooxygenase activity, GO:0016709 - oxidoreductase activity, acting on paired donors, with incorporation or reduction of molecular oxygen, NADH or NADPH as one donor, and incorporation of one atom of oxygen</t>
  </si>
  <si>
    <t>GO:0003678 - DNA helicase activity, GO:0008094 - DNA-dependent ATPase activity, GO:0005524 - ATP binding, GO:0050832 - defense response to fungus, GO:0009554 - megasporogenesis, GO:0006974 - response to DNA damage stimulus, GO:0006281 - DNA repair, GO:0031297 - replication fork processing, GO:0048478 - replication fork protection, GO:0043596 - nuclear replication fork, GO:0005634 - nucleus, GO:0006338 - chromatin remodeling, GO:0007135 - meiosis II, GO:0009555 - pollen development, GO:0009414 - response to water deprivation, GO:0009651 - response to salt stress</t>
  </si>
  <si>
    <t>GO:0001510 - RNA methylation, GO:0009409 - response to cold, GO:0009416 - response to light stimulus, GO:0009408 - response to heat, GO:0016428 - tRNA (cytosine-5-)-methyltransferase activity, GO:0008168 - methyltransferase activity, GO:0003723 - RNA binding, GO:0010286 - heat acclimation, GO:0080009 - mRNA methylation, GO:0005634 - nucleus</t>
  </si>
  <si>
    <t>GO:0009555 - pollen development, GO:0009846 - pollen germination, GO:0010208 - pollen wall assembly, GO:0006351 - transcription, DNA-dependent, GO:0043565 - sequence-specific DNA binding</t>
  </si>
  <si>
    <t>GO:0009507 - chloroplast, GO:0000373 - Group II intron splicing, GO:0015979 - photosynthesis, GO:0009658 - chloroplast organization</t>
  </si>
  <si>
    <t>GO:0030308 - negative regulation of cell growth, GO:0003676 - nucleic acid binding, GO:0000398 - nuclear mRNA splicing, via spliceosome, GO:0003723 - RNA binding, GO:0005634 - nucleus</t>
  </si>
  <si>
    <t>GO:0009657 - plastid organization, GO:0003924 - GTPase activity, GO:0002098 - tRNA wobble uridine modification, GO:0009507 - chloroplast, GO:0030488 - tRNA methylation, GO:0005525 - GTP binding, GO:0005829 - cytosol, GO:0005737 - cytoplasm, GO:0009409 - response to cold, GO:0006400 - tRNA modification, GO:0042793 - transcription from plastid promoter, GO:0009658 - chloroplast organization, GO:0009299 - mRNA transcription</t>
  </si>
  <si>
    <t>GO:0045493 - xylan catabolic process, GO:0009664 - plant-type cell wall organization, GO:0009414 - response to water deprivation, GO:0016020 - membrane, GO:0040007 - growth, GO:0050832 - defense response to fungus, GO:0004553 - hydrolase activity, hydrolyzing O-glycosyl compounds, GO:0052543 - callose deposition in cell wall</t>
  </si>
  <si>
    <t>GO:0016021 - integral to membrane, GO:0006468 - protein amino acid phosphorylation, GO:0004383 - guanylate cyclase activity, GO:0002237 - response to molecule of bacterial origin, GO:0042742 - defense response to bacterium, GO:0050778 - positive regulation of immune response, GO:0005524 - ATP binding, GO:0004674 - protein serine/threonine kinase activity, GO:0004672 - protein kinase activity, GO:0007166 - cell surface receptor linked signal transduction, GO:0030247 - polysaccharide binding, GO:0005886 - plasma membrane</t>
  </si>
  <si>
    <t>GO:0009651 - response to salt stress, GO:0009409 - response to cold, GO:0048364 - root development, GO:0048573 - photoperiodism, flowering, GO:0009738 - abscisic acid mediated signaling, GO:0009737 - response to abscisic acid stimulus, GO:0005654 - nucleoplasm, GO:0005634 - nucleus, GO:0005737 - cytoplasm, GO:0009414 - response to water deprivation, GO:0003723 - RNA binding, GO:0051252 - regulation of RNA metabolic process</t>
  </si>
  <si>
    <t>GO:0009864 - induced systemic resistance, jasmonic acid mediated signaling pathway, GO:0005634 - nucleus, GO:0010229 - inflorescence development, GO:0048366 - leaf development, GO:0009790 - embryonic development</t>
  </si>
  <si>
    <t>GO:0010229 - inflorescence development, GO:0009845 - seed germination, GO:0005634 - nucleus, GO:0009864 - induced systemic resistance, jasmonic acid mediated signaling pathway, GO:0048366 - leaf development, GO:0009790 - embryonic development, GO:0009413 - response to flooding</t>
  </si>
  <si>
    <t>GO:0016491 - oxidoreductase activity, GO:0051213 - dioxygenase activity, GO:0046872 - metal ion binding</t>
  </si>
  <si>
    <t>GO:0046872 - metal ion binding, GO:0051213 - dioxygenase activity, GO:0016491 - oxidoreductase activity</t>
  </si>
  <si>
    <t>GO:0006468 - protein amino acid phosphorylation, GO:0018298 - protein-chromophore linkage, GO:0009416 - response to light stimulus, GO:0005737 - cytoplasm, GO:0005886 - plasma membrane, GO:0005634 - nucleus, GO:0005524 - ATP binding, GO:0015979 - photosynthesis, GO:0009507 - chloroplast, GO:0004674 - protein serine/threonine kinase activity, GO:0009882 - blue light photoreceptor activity</t>
  </si>
  <si>
    <t>GO:0005524 - ATP binding, GO:0010431 - seed maturation, GO:0009737 - response to abscisic acid stimulus, GO:0048316 - seed development, GO:0005739 - mitochondrion, GO:0005737 - cytoplasm, GO:0005829 - cytosol, GO:0006096 - glycolysis, GO:0004743 - pyruvate kinase activity, GO:0030955 - potassium ion binding, GO:0000287 - magnesium ion binding, GO:0016301 - kinase activity</t>
  </si>
  <si>
    <t>GO:0005783 - endoplasmic reticulum, GO:0005789 - endoplasmic reticulum membrane, GO:0009415 - response to water, GO:0016021 - integral to membrane, GO:0005737 - cytoplasm, GO:0003924 - GTPase activity, GO:0005525 - GTP binding, GO:0016320 - endoplasmic reticulum membrane fusion, GO:0007029 - endoplasmic reticulum organization</t>
  </si>
  <si>
    <t>GO:0009056 - catabolic process, GO:0016787 - hydrolase activity</t>
  </si>
  <si>
    <t>GO:0009507 - chloroplast, GO:0034599 - cellular response to oxidative stress</t>
  </si>
  <si>
    <t>GO:0032502 - developmental process, GO:0048831 - regulation of shoot development, GO:0005634 - nucleus, GO:0040029 - regulation of gene expression, epigenetic, GO:0003682 - chromatin binding, GO:0022414 - reproductive process, GO:0003723 - RNA binding, GO:0031936 - negative regulation of chromatin silencing, GO:0051570 - regulation of histone H3-K9 methylation</t>
  </si>
  <si>
    <t>GO:0006644 - phospholipid metabolic process, GO:0050482 - arachidonic acid secretion, GO:0005509 - calcium ion binding, GO:0008289 - lipid binding, GO:0004623 - phospholipase A2 activity, GO:0005576 - extracellular region, GO:0016042 - lipid catabolic process</t>
  </si>
  <si>
    <t>GO:0016021 - integral to membrane, GO:0043231 - intracellular membrane-bounded organelle</t>
  </si>
  <si>
    <t>GO:0008654 - phospholipid biosynthetic process, GO:0016780 - phosphotransferase activity, for other substituted phosphate groups, GO:0016021 - integral to membrane</t>
  </si>
  <si>
    <t>GO:0016021 - integral to membrane, GO:0004142 - diacylglycerol cholinephosphotransferase activity</t>
  </si>
  <si>
    <t>GO:0006468 - protein amino acid phosphorylation, GO:0009409 - response to cold, GO:0005524 - ATP binding, GO:0004674 - protein serine/threonine kinase activity, GO:0005737 - cytoplasm, GO:0005634 - nucleus</t>
  </si>
  <si>
    <t>GO:0009646 - response to absence of light, GO:0005634 - nucleus, GO:0044403 - symbiosis, encompassing mutualism through parasitism, GO:0009610 - response to symbiotic fungus, GO:0080006 - internode patterning</t>
  </si>
  <si>
    <t>GO:0005524 - ATP binding, GO:0005886 - plasma membrane, GO:0009610 - response to symbiotic fungus, GO:0004675 - transmembrane receptor protein serine/threonine kinase activity, GO:0006468 - protein amino acid phosphorylation</t>
  </si>
  <si>
    <t>GO:0015112 - nitrate transmembrane transporter activity, GO:0010167 - response to nitrate</t>
  </si>
  <si>
    <t>GO:0042128 - nitrate assimilation, GO:0022857 - transmembrane transporter activity, GO:0015333 - peptide:hydrogen symporter activity, GO:0009610 - response to symbiotic fungus, GO:0043903 - regulation of symbiosis, encompassing mutualism through parasitism</t>
  </si>
  <si>
    <t>GO:0015333 - peptide:hydrogen symporter activity, GO:0022857 - transmembrane transporter activity</t>
  </si>
  <si>
    <t>GO:0022857 - transmembrane transporter activity, GO:0015333 - peptide:hydrogen symporter activity</t>
  </si>
  <si>
    <t>GO:0022857 - transmembrane transporter activity</t>
  </si>
  <si>
    <t>GO:0015333 - peptide:hydrogen symporter activity</t>
  </si>
  <si>
    <t>GO:0022857 - transmembrane transporter activity, GO:0015333 - peptide:hydrogen symporter activity, GO:0015112 - nitrate transmembrane transporter activity, GO:0005886 - plasma membrane, GO:0010167 - response to nitrate, GO:0042128 - nitrate assimilation, GO:0010447 - response to acidity, GO:0048364 - root development</t>
  </si>
  <si>
    <t>GO:0009266 - response to temperature stimulus, GO:0015333 - peptide:hydrogen symporter activity, GO:0022857 - transmembrane transporter activity</t>
  </si>
  <si>
    <t>GO:0015333 - peptide:hydrogen symporter activity, GO:0009266 - response to temperature stimulus, GO:0022857 - transmembrane transporter activity</t>
  </si>
  <si>
    <t>GO:0006857 - oligopeptide transport, GO:0022857 - transmembrane transporter activity</t>
  </si>
  <si>
    <t>GO:0015333 - peptide:hydrogen symporter activity, GO:0022857 - transmembrane transporter activity, GO:0009620 - response to fungus, GO:0009610 - response to symbiotic fungus</t>
  </si>
  <si>
    <t>GO:0015333 - peptide:hydrogen symporter activity, GO:0022857 - transmembrane transporter activity, GO:0006857 - oligopeptide transport</t>
  </si>
  <si>
    <t>GO:0015333 - peptide:hydrogen symporter activity, GO:0022857 - transmembrane transporter activity, GO:0005886 - plasma membrane, GO:0010167 - response to nitrate, GO:0019740 - nitrogen utilization</t>
  </si>
  <si>
    <t>GO:0009266 - response to temperature stimulus, GO:0015333 - peptide:hydrogen symporter activity</t>
  </si>
  <si>
    <t>GO:0006857 - oligopeptide transport, GO:0015333 - peptide:hydrogen symporter activity, GO:0022857 - transmembrane transporter activity</t>
  </si>
  <si>
    <t>GO:0016020 - membrane, GO:0022857 - transmembrane transporter activity, GO:0015333 - peptide:hydrogen symporter activity, GO:0010336 - gibberellic acid homeostasis, GO:0006857 - oligopeptide transport, GO:0019740 - nitrogen utilization, GO:0048573 - photoperiodism, flowering, GO:0005886 - plasma membrane</t>
  </si>
  <si>
    <t>GO:0009624 - response to nematode, GO:0009615 - response to virus, GO:0043531 - ADP binding, GO:0006952 - defense response, GO:0051607 - defense response to virus, GO:0002215 - defense response to nematode</t>
  </si>
  <si>
    <t>GO:0006355 - regulation of transcription, DNA-dependent, GO:0009507 - chloroplast, GO:0009409 - response to cold, GO:0009658 - chloroplast organization, GO:0032544 - plastid translation, GO:0001522 - pseudouridine synthesis, GO:0000488 - maturation of LSU-rRNA from tetracistronic rRNA transcript (SSU-rRNA, LSU-rRNA, 4.5S-rRNA, 5S-rRNA), GO:0003723 - RNA binding, GO:0009982 - pseudouridine synthase activity, GO:0009631 - cold acclimation, GO:0006417 - regulation of translation, GO:0090069 - regulation of ribosome biogenesis, GO:0019843 - rRNA binding, GO:0000489 - maturation of SSU-rRNA from tetracistronic rRNA transcript (SSU-rRNA, LSU-rRNA, 4.5S-rRNA, 5S-rRNA)</t>
  </si>
  <si>
    <t>GO:0003690 - double-stranded DNA binding, GO:0031492 - nucleosomal DNA binding, GO:0030261 - chromosome condensation, GO:0031936 - negative regulation of chromatin silencing, GO:0045910 - negative regulation of DNA recombination, GO:0006334 - nucleosome assembly, GO:0016584 - nucleosome positioning, GO:0006355 - regulation of transcription, DNA-dependent, GO:0005634 - nucleus</t>
  </si>
  <si>
    <t>GO:0009408 - response to heat, GO:0009414 - response to water deprivation, GO:0042127 - regulation of cell proliferation, GO:0009651 - response to salt stress, GO:0001558 - regulation of cell growth, GO:0010600 - regulation of auxin biosynthetic process, GO:0010229 - inflorescence development, GO:0009698 - phenylpropanoid metabolic process, GO:0008194 - UDP-glycosyltransferase activity, GO:0009962 - regulation of flavonoid biosynthetic process, GO:0009809 - lignin biosynthetic process</t>
  </si>
  <si>
    <t>GO:0009058 - biosynthetic process, GO:0016747 - transferase activity, transferring acyl groups other than amino-acyl groups</t>
  </si>
  <si>
    <t>GO:0009790 - embryonic development, GO:0005783 - endoplasmic reticulum, GO:0009566 - fertilization, GO:0009553 - embryo sac development, GO:0009413 - response to flooding, GO:0030912 - response to deep water, GO:0042742 - defense response to bacterium, GO:0009409 - response to cold, GO:0009414 - response to water deprivation, GO:0005886 - plasma membrane, GO:0048544 - recognition of pollen, GO:0004674 - protein serine/threonine kinase activity, GO:0005524 - ATP binding</t>
  </si>
  <si>
    <t>GO:0007018 - microtubule-based movement, GO:0003777 - microtubule motor activity, GO:0008017 - microtubule binding, GO:0016887 - ATPase activity, GO:0005524 - ATP binding</t>
  </si>
  <si>
    <t>GO:0016887 - ATPase activity, GO:0005524 - ATP binding, GO:0008017 - microtubule binding, GO:0003777 - microtubule motor activity, GO:0007018 - microtubule-based movement</t>
  </si>
  <si>
    <t>GO:0006366 - transcription from RNA polymerase II promoter, GO:0009699 - phenylpropanoid biosynthetic process, GO:0000165 - MAPKKK cascade, GO:0015979 - photosynthesis, GO:0003677 - DNA binding, GO:0009414 - response to water deprivation, GO:0003700 - transcription factor activity, GO:0000978 - RNA polymerase II regulatory transcription factor site sequence-specific DNA binding, GO:0008134 - transcription factor binding, GO:0006352 - transcription initiation, GO:0043531 - ADP binding, GO:0006952 - defense response</t>
  </si>
  <si>
    <t>GO:0005524 - ATP binding, GO:0004672 - protein kinase activity, GO:0009789 - positive regulation of abscisic acid mediated signaling, GO:0009737 - response to abscisic acid stimulus</t>
  </si>
  <si>
    <t>GO:0010167 - response to nitrate, GO:0009737 - response to abscisic acid stimulus, GO:0009751 - response to salicylic acid stimulus, GO:0009735 - response to cytokinin stimulus, GO:0009409 - response to cold, GO:0009408 - response to heat, GO:0005634 - nucleus, GO:0003677 - DNA binding, GO:0042594 - response to starvation, GO:0060359 - response to ammonium ion, GO:0009414 - response to water deprivation</t>
  </si>
  <si>
    <t>GO:0006808 - regulation of nitrogen utilization, GO:0005634 - nucleus, GO:0005829 - cytosol, GO:0051171 - regulation of nitrogen compound metabolic process, GO:0048364 - root development, GO:0019740 - nitrogen utilization, GO:0006995 - cellular response to nitrogen starvation, GO:0007584 - response to nutrient, GO:0042128 - nitrate assimilation, GO:0010167 - response to nitrate, GO:0009414 - response to water deprivation, GO:0009408 - response to heat, GO:0009409 - response to cold, GO:0009735 - response to cytokinin stimulus, GO:0009751 - response to salicylic acid stimulus, GO:0009737 - response to abscisic acid stimulus, GO:0042594 - response to starvation, GO:0060359 - response to ammonium ion, GO:0009620 - response to fungus, GO:0009610 - response to symbiotic fungus</t>
  </si>
  <si>
    <t>GO:0009408 - response to heat, GO:0009409 - response to cold, GO:0042594 - response to starvation, GO:0009414 - response to water deprivation</t>
  </si>
  <si>
    <t>GO:0071712 - ER-associated misfolded protein catabolic process, GO:0016236 - macroautophagy, GO:0016787 - hydrolase activity, GO:0030433 - ER-associated protein catabolic process, GO:0005829 - cytosol, GO:0031593 - polyubiquitin binding, GO:0051228 - mitotic spindle disassembly, GO:0034098 - Cdc48p-Npl4p-Ufd1p AAA ATPase complex, GO:0009651 - response to salt stress, GO:0016887 - ATPase activity, GO:0005634 - nucleus, GO:0005737 - cytoplasm, GO:0051301 - cell division, GO:0005524 - ATP binding, GO:0030970 - retrograde protein transport, ER to cytosol</t>
  </si>
  <si>
    <t>GO:0009451 - RNA modification, GO:0009555 - pollen development, GO:0043231 - intracellular membrane-bounded organelle, GO:0009507 - chloroplast, GO:0005739 - mitochondrion</t>
  </si>
  <si>
    <t>GO:0046872 - metal ion binding, GO:0043130 - ubiquitin binding, GO:0000813 - ESCRT I complex, GO:0070676 - intralumenal vesicle formation, GO:0031902 - late endosome membrane</t>
  </si>
  <si>
    <t>GO:0042594 - response to starvation, GO:0005886 - plasma membrane, GO:0051453 - regulation of intracellular pH, GO:0008553 - hydrogen-exporting ATPase activity, phosphorylative mechanism, GO:0005524 - ATP binding, GO:0016887 - ATPase activity, GO:0016021 - integral to membrane</t>
  </si>
  <si>
    <t>GO:0009408 - response to heat, GO:0006970 - response to osmotic stress, GO:0004672 - protein kinase activity, GO:0005524 - ATP binding</t>
  </si>
  <si>
    <t>GO:0016021 - integral to membrane, GO:0008017 - microtubule binding</t>
  </si>
  <si>
    <t>GO:0016021 - integral to membrane, GO:0008017 - microtubule binding, GO:0005874 - microtubule</t>
  </si>
  <si>
    <t>GO:0051511 - negative regulation of unidimensional cell growth, GO:0051782 - negative regulation of cell division, GO:0009739 - response to gibberellin stimulus, GO:0009733 - response to auxin stimulus, GO:0009741 - response to brassinosteroid stimulus, GO:0016442 - RNA-induced silencing complex, GO:0006379 - mRNA cleavage, GO:0035068 - micro-ribonucleoprotein complex, GO:0035195 - gene silencing by miRNA, GO:0009740 - gibberellic acid mediated signaling, GO:0009742 - brassinosteroid mediated signaling, GO:0010373 - negative regulation of gibberellin biosynthetic process</t>
  </si>
  <si>
    <t>GO:0015995 - chlorophyll biosynthetic process, GO:0016556 - mRNA modification, GO:0009658 - chloroplast organization, GO:0009507 - chloroplast</t>
  </si>
  <si>
    <t>GO:0043067 - regulation of programmed cell death, GO:0010584 - pollen exine formation, GO:0045893 - positive regulation of transcription, DNA-dependent, GO:0009556 - microsporogenesis, GO:0005634 - nucleus, GO:0052545 - callose localization</t>
  </si>
  <si>
    <t>GO:0009687 - abscisic acid metabolic process, GO:0009737 - response to abscisic acid stimulus, GO:0009738 - abscisic acid mediated signaling, GO:0009651 - response to salt stress, GO:0009789 - positive regulation of abscisic acid mediated signaling, GO:0009414 - response to water deprivation, GO:0005737 - cytoplasm, GO:0005634 - nucleus</t>
  </si>
  <si>
    <t>GO:0001618 - viral receptor activity, GO:0051607 - defense response to virus, GO:0009615 - response to virus, GO:0030422 - production of siRNA involved in RNA interference, GO:0006306 - DNA methylation</t>
  </si>
  <si>
    <t>GO:0051607 - defense response to virus, GO:0030422 - production of siRNA involved in RNA interference, GO:0009507 - chloroplast, GO:0009658 - chloroplast organization, GO:0009615 - response to virus, GO:0006306 - DNA methylation</t>
  </si>
  <si>
    <t>GO:0080142 - regulation of salicylic acid biosynthetic process, GO:0009873 - ethylene mediated signaling pathway, GO:0009867 - jasmonic acid mediated signaling pathway, GO:0002213 - defense response to insect, GO:0016021 - integral to membrane, GO:0004672 - protein kinase activity, GO:0005524 - ATP binding, GO:0010597 - green leaf volatile biosynthetic process, GO:0010728 - regulation of hydrogen peroxide biosynthetic process</t>
  </si>
  <si>
    <t>GO:0010728 - regulation of hydrogen peroxide biosynthetic process, GO:0080027 - response to herbivore, GO:0030150 - protein import into mitochondrial matrix, GO:0080141 - regulation of jasmonic acid biosynthetic process, GO:0009867 - jasmonic acid mediated signaling pathway, GO:0005739 - mitochondrion, GO:0016021 - integral to membrane, GO:0002213 - defense response to insect, GO:0005741 - mitochondrial outer membrane</t>
  </si>
  <si>
    <t>GO:0051781 - positive regulation of cell division, GO:0009739 - response to gibberellin stimulus, GO:0009740 - gibberellic acid mediated signaling, GO:0030912 - response to deep water, GO:0009686 - gibberellin biosynthetic process, GO:0009909 - regulation of flower development, GO:0080006 - internode patterning</t>
  </si>
  <si>
    <t>GO:0009651 - response to salt stress, GO:0009635 - response to herbicide, GO:0003676 - nucleic acid binding, GO:0008270 - zinc ion binding, GO:0006397 - mRNA processing, GO:0009628 - response to abiotic stimulus, GO:0006979 - response to oxidative stress</t>
  </si>
  <si>
    <t>GO:0009409 - response to cold, GO:0048623 - seed germination on parent plant, GO:0009737 - response to abscisic acid stimulus, GO:0009651 - response to salt stress, GO:0009414 - response to water deprivation, GO:0010231 - maintenance of seed dormancy</t>
  </si>
  <si>
    <t>GO:0005506 - iron ion binding, GO:0016020 - membrane, GO:0016709 - oxidoreductase activity, acting on paired donors, with incorporation or reduction of molecular oxygen, NADH or NADPH as one donor, and incorporation of one atom of oxygen, GO:0016705 - oxidoreductase activity, acting on paired donors, with incorporation or reduction of molecular oxygen, GO:0020037 - heme binding</t>
  </si>
  <si>
    <t>GO:0005506 - iron ion binding, GO:0020037 - heme binding, GO:0016709 - oxidoreductase activity, acting on paired donors, with incorporation or reduction of molecular oxygen, NADH or NADPH as one donor, and incorporation of one atom of oxygen, GO:0016020 - membrane</t>
  </si>
  <si>
    <t>GO:0005634 - nucleus, GO:0009630 - gravitropism, GO:0009926 - auxin polar transport, GO:0052386 - cell wall thickening, GO:0009808 - lignin metabolic process, GO:0009826 - unidimensional cell growth</t>
  </si>
  <si>
    <t>GO:0010073 - meristem maintenance, GO:0048507 - meristem development, GO:0048573 - photoperiodism, flowering, GO:0005634 - nucleus, GO:0002098 - tRNA wobble uridine modification, GO:0033588 - Elongator holoenzyme complex, GO:0005737 - cytoplasm, GO:0005829 - cytosol, GO:0006979 - response to oxidative stress, GO:0010928 - regulation of auxin mediated signaling pathway, GO:0009787 - regulation of abscisic acid mediated signaling, GO:0008284 - positive regulation of cell proliferation, GO:0035265 - organ growth, GO:0031538 - negative regulation of anthocyanin metabolic process, GO:0009965 - leaf morphogenesis, GO:0048530 - fruit morphogenesis, GO:0051301 - cell division, GO:0071215 - cellular response to abscisic acid stimulus, GO:0000049 - tRNA binding, GO:0048366 - leaf development</t>
  </si>
  <si>
    <t>GO:0003676 - nucleic acid binding, GO:0009451 - RNA modification, GO:0004519 - endonuclease activity, GO:0009658 - chloroplast organization, GO:0009266 - response to temperature stimulus, GO:0048366 - leaf development, GO:0008380 - RNA splicing</t>
  </si>
  <si>
    <t>GO:0005783 - endoplasmic reticulum, GO:0009507 - chloroplast, GO:0010027 - thylakoid membrane organization, GO:0042651 - thylakoid membrane, GO:0009651 - response to salt stress, GO:0009658 - chloroplast organization</t>
  </si>
  <si>
    <t>GO:0048481 - ovule development, GO:0006434 - seryl-tRNA aminoacylation, GO:0009507 - chloroplast, GO:0005739 - mitochondrion, GO:0046466 - membrane lipid catabolic process, GO:0015979 - photosynthesis, GO:0015995 - chlorophyll biosynthetic process, GO:0009408 - response to heat, GO:0009658 - chloroplast organization, GO:0005524 - ATP binding, GO:0004828 - serine-tRNA ligase activity, GO:0000049 - tRNA binding, GO:0070158 - mitochondrial seryl-tRNA aminoacylation</t>
  </si>
  <si>
    <t>GO:0009414 - response to water deprivation, GO:0051595 - response to methylglyoxal, GO:0005739 - mitochondrion, GO:0046466 - membrane lipid catabolic process, GO:0009651 - response to salt stress, GO:0006979 - response to oxidative stress, GO:0051990 - (R)-2-hydroxyglutarate dehydrogenase activity</t>
  </si>
  <si>
    <t>GO:0005634 - nucleus, GO:0006334 - nucleosome assembly, GO:0003677 - DNA binding, GO:0000786 - nucleosome, GO:0046982 - protein heterodimerization activity, GO:0042025 - host cell nucleus</t>
  </si>
  <si>
    <t>GO:0044419 - interspecies interaction between organisms</t>
  </si>
  <si>
    <t>GO:0009658 - chloroplast organization, GO:0042254 - ribosome biogenesis, GO:0008380 - RNA splicing, GO:0031425 - chloroplast RNA processing, GO:0009507 - chloroplast, GO:0003697 - single-stranded DNA binding, GO:0010380 - regulation of chlorophyll biosynthetic process, GO:0090069 - regulation of ribosome biogenesis, GO:0006952 - defense response, GO:0006355 - regulation of transcription, DNA-dependent</t>
  </si>
  <si>
    <t>GO:0003697 - single-stranded DNA binding, GO:0006952 - defense response, GO:0006355 - regulation of transcription, DNA-dependent</t>
  </si>
  <si>
    <t>GO:0016021 - integral to membrane, GO:0045338 - farnesyl diphosphate metabolic process, GO:0004310 - farnesyl-diphosphate farnesyltransferase activity, GO:0005789 - endoplasmic reticulum membrane, GO:0008610 - lipid biosynthetic process</t>
  </si>
  <si>
    <t>GO:0010333 - terpene synthase activity, GO:0000287 - magnesium ion binding</t>
  </si>
  <si>
    <t>GO:0009535 - chloroplast thylakoid membrane, GO:0009539 - photosystem II reaction center, GO:0016021 - integral to membrane, GO:0005506 - iron ion binding, GO:0020037 - heme binding, GO:0009055 - electron carrier activity</t>
  </si>
  <si>
    <t>GO:0046933 - hydrogen ion transporting ATP synthase activity, rotational mechanism, GO:0045261 - proton-transporting ATP synthase complex, catalytic core F(1), GO:0005524 - ATP binding</t>
  </si>
  <si>
    <t>GO:0045261 - proton-transporting ATP synthase complex, catalytic core F(1), GO:0046933 - hydrogen ion transporting ATP synthase activity, rotational mechanism, GO:0009535 - chloroplast thylakoid membrane, GO:0016020 - membrane, GO:0015986 - ATP synthesis coupled proton transport, GO:0009773 - photosynthetic electron transport in photosystem I, GO:0009772 - photosynthetic electron transport in photosystem II</t>
  </si>
  <si>
    <t>GO:0015078 - hydrogen ion transmembrane transporter activity, GO:0016021 - integral to membrane, GO:0045263 - proton-transporting ATP synthase complex, coupling factor F(o), GO:0015986 - ATP synthesis coupled proton transport</t>
  </si>
  <si>
    <t>GO:0015031 - protein transport, GO:0008104 - protein localization</t>
  </si>
  <si>
    <t>GO:0016021 - integral to membrane, GO:0005886 - plasma membrane, GO:0022857 - transmembrane transporter activity, GO:0010167 - response to nitrate</t>
  </si>
  <si>
    <t>GO:0004144 - diacylglycerol O-acyltransferase activity, GO:0006071 - glycerol metabolic process, GO:0009941 - chloroplast envelope, GO:0019432 - triglyceride biosynthetic process, GO:0008374 - O-acyltransferase activity, GO:0016021 - integral to membrane, GO:0005789 - endoplasmic reticulum membrane</t>
  </si>
  <si>
    <t>GO:0009651 - response to salt stress, GO:0006970 - response to osmotic stress, GO:0016192 - vesicle-mediated transport, GO:0009409 - response to cold</t>
  </si>
  <si>
    <t>GO:0005524 - ATP binding, GO:0050832 - defense response to fungus, GO:0016021 - integral to membrane, GO:0005886 - plasma membrane, GO:0009755 - hormone-mediated signaling, GO:0009751 - response to salicylic acid stimulus, GO:0009753 - response to jasmonic acid stimulus, GO:0009737 - response to abscisic acid stimulus, GO:0004674 - protein serine/threonine kinase activity</t>
  </si>
  <si>
    <t>GO:0009536 - plastid, GO:0009651 - response to salt stress, GO:0006970 - response to osmotic stress, GO:0009414 - response to water deprivation, GO:0006979 - response to oxidative stress, GO:0042742 - defense response to bacterium</t>
  </si>
  <si>
    <t>GO:0009751 - response to salicylic acid stimulus, GO:0050832 - defense response to fungus, GO:0009867 - jasmonic acid mediated signaling pathway, GO:0009873 - ethylene mediated signaling pathway, GO:0009863 - salicylic acid mediated signaling pathway, GO:0009961 - response to 1-aminocyclopropane-1-carboxylic acid, GO:0009753 - response to jasmonic acid stimulus</t>
  </si>
  <si>
    <t>GO:0009409 - response to cold, GO:0048444 - floral organ morphogenesis, GO:0009908 - flower development</t>
  </si>
  <si>
    <t>GO:0006554 - lysine catabolic process, GO:0016491 - oxidoreductase activity</t>
  </si>
  <si>
    <t>GO:0016020 - membrane, GO:0015293 - symporter activity, GO:0009651 - response to salt stress, GO:0016021 - integral to membrane, GO:0015149 - hexose transmembrane transporter activity, GO:0005794 - Golgi apparatus, GO:0015749 - monosaccharide transport, GO:0008643 - carbohydrate transport</t>
  </si>
  <si>
    <t>GO:0010042 - response to manganese ion, GO:0046688 - response to copper ion, GO:0009414 - response to water deprivation, GO:0009651 - response to salt stress</t>
  </si>
  <si>
    <t>GO:0016021 - integral to membrane, GO:0009651 - response to salt stress, GO:0030246 - carbohydrate binding, GO:0005886 - plasma membrane, GO:0010042 - response to manganese ion, GO:0046688 - response to copper ion</t>
  </si>
  <si>
    <t>GO:0006952 - defense response, GO:0017148 - negative regulation of translation, GO:0009414 - response to water deprivation, GO:0009651 - response to salt stress, GO:0030598 - rRNA N-glycosylase activity</t>
  </si>
  <si>
    <t>GO:0000280 - nuclear division, GO:0010342 - cellularization of endosperm, GO:0007389 - pattern specification process, GO:0010941 - regulation of cell death, GO:0048366 - leaf development, GO:0045893 - positive regulation of transcription, DNA-dependent, GO:0006357 - regulation of transcription from RNA polymerase II promoter, GO:0051302 - regulation of cell division, GO:0043044 - ATP-dependent chromatin remodeling, GO:0048653 - anther development, GO:0035060 - brahma complex, GO:0006338 - chromatin remodeling, GO:0009790 - embryonic development, GO:0005654 - nucleoplasm, GO:0005634 - nucleus, GO:0009960 - endosperm development, GO:0016514 - SWI/SNF complex</t>
  </si>
  <si>
    <t>GO:0009651 - response to salt stress, GO:0009733 - response to auxin stimulus, GO:0009629 - response to gravity</t>
  </si>
  <si>
    <t>GO:0009651 - response to salt stress, GO:0006099 - tricarboxylic acid cycle, GO:0051539 - 4 iron, 4 sulfur cluster binding, GO:0046872 - metal ion binding, GO:0005829 - cytosol, GO:0006101 - citrate metabolic process, GO:0003994 - aconitate hydratase activity, GO:0055072 - iron ion homeostasis, GO:0003723 - RNA binding, GO:0005739 - mitochondrion, GO:0047780 - citrate dehydratase activity</t>
  </si>
  <si>
    <t>GO:0005634 - nucleus, GO:0006109 - regulation of carbohydrate metabolic process, GO:0001558 - regulation of cell growth, GO:0000398 - nuclear mRNA splicing, via spliceosome, GO:0071014 - post-mRNA release spliceosomal complex, GO:0071013 - catalytic step 2 spliceosome, GO:0080050 - regulation of seed development, GO:0010229 - inflorescence development, GO:0010468 - regulation of gene expression, GO:0006397 - mRNA processing</t>
  </si>
  <si>
    <t>GO:0009651 - response to salt stress, GO:0010728 - regulation of hydrogen peroxide biosynthetic process, GO:0055078 - sodium ion homeostasis, GO:0055075 - potassium ion homeostasis</t>
  </si>
  <si>
    <t>GO:0010941 - regulation of cell death, GO:0010150 - leaf senescence, GO:0009863 - salicylic acid mediated signaling pathway, GO:0009867 - jasmonic acid mediated signaling pathway, GO:0042742 - defense response to bacterium, GO:0050832 - defense response to fungus, GO:0005829 - cytosol, GO:0031347 - regulation of defense response, GO:0016020 - membrane</t>
  </si>
  <si>
    <t>GO:0000785 - chromatin, GO:0005634 - nucleus, GO:0031347 - regulation of defense response, GO:0009414 - response to water deprivation, GO:0050832 - defense response to fungus, GO:0045944 - positive regulation of transcription from RNA polymerase II promoter, GO:0045892 - negative regulation of transcription, DNA-dependent, GO:0003712 - transcription cofactor activity, GO:0042393 - histone binding, GO:0003677 - DNA binding, GO:0080134 - regulation of response to stress, GO:0046872 - metal ion binding</t>
  </si>
  <si>
    <t>GO:0003779 - actin binding, GO:0005774 - vacuolar membrane, GO:0016301 - kinase activity</t>
  </si>
  <si>
    <t>GO:0008270 - zinc ion binding, GO:0010498 - proteasomal protein catabolic process, GO:0005886 - plasma membrane, GO:0016874 - ligase activity, GO:0016020 - membrane, GO:0005829 - cytosol, GO:0009651 - response to salt stress, GO:0016021 - integral to membrane</t>
  </si>
  <si>
    <t>GO:0020037 - heme binding, GO:0004497 - monooxygenase activity, GO:0005783 - endoplasmic reticulum, GO:0002238 - response to molecule of fungal origin, GO:0009809 - lignin biosynthetic process, GO:0046677 - response to antibiotic, GO:0016021 - integral to membrane, GO:0002213 - defense response to insect, GO:0016705 - oxidoreductase activity, acting on paired donors, with incorporation or reduction of molecular oxygen, GO:0005506 - iron ion binding</t>
  </si>
  <si>
    <t>GO:0005634 - nucleus, GO:0010600 - regulation of auxin biosynthetic process, GO:0009733 - response to auxin stimulus, GO:0010252 - auxin homeostasis, GO:0010154 - fruit development, GO:0005783 - endoplasmic reticulum</t>
  </si>
  <si>
    <t>GO:0008289 - lipid binding, GO:0010581 - regulation of starch biosynthetic process, GO:0009566 - fertilization, GO:0016021 - integral to membrane, GO:0005886 - plasma membrane, GO:0005789 - endoplasmic reticulum membrane</t>
  </si>
  <si>
    <t>GO:0005886 - plasma membrane, GO:0008289 - lipid binding, GO:0005887 - integral to plasma membrane, GO:0005789 - endoplasmic reticulum membrane, GO:0009566 - fertilization, GO:0016021 - integral to membrane, GO:0010581 - regulation of starch biosynthetic process, GO:0005783 - endoplasmic reticulum, GO:0048235 - pollen sperm cell differentiation</t>
  </si>
  <si>
    <t>GO:0016783 - sulfurtransferase activity, GO:0000049 - tRNA binding, GO:0032447 - protein urmylation, GO:0002143 - wobble position uridine thiolation, GO:0016779 - nucleotidyltransferase activity, GO:0009408 - response to heat, GO:0005829 - cytosol, GO:0034227 - tRNA thio-modification, GO:0002098 - tRNA wobble uridine modification, GO:0005737 - cytoplasm</t>
  </si>
  <si>
    <t>GO:0002144 - cytosolic tRNA wobble base thiouridylase complex, GO:0002143 - wobble position uridine thiolation, GO:0032447 - protein urmylation, GO:0000049 - tRNA binding, GO:0016779 - nucleotidyltransferase activity</t>
  </si>
  <si>
    <t>GO:0042542 - response to hydrogen peroxide, GO:0005634 - nucleus, GO:0009737 - response to abscisic acid stimulus, GO:0051775 - response to redox state, GO:0009845 - seed germination, GO:0005737 - cytoplasm, GO:0009738 - abscisic acid mediated signaling, GO:0048316 - seed development, GO:0009651 - response to salt stress</t>
  </si>
  <si>
    <t>GO:0050832 - defense response to fungus, GO:0042542 - response to hydrogen peroxide, GO:0009651 - response to salt stress</t>
  </si>
  <si>
    <t>GO:0050832 - defense response to fungus, GO:0002238 - response to molecule of fungal origin, GO:0000302 - response to reactive oxygen species, GO:0042542 - response to hydrogen peroxide, GO:0009737 - response to abscisic acid stimulus, GO:0009751 - response to salicylic acid stimulus, GO:0009753 - response to jasmonic acid stimulus</t>
  </si>
  <si>
    <t>GO:0009688 - abscisic acid biosynthetic process, GO:0009507 - chloroplast, GO:0016120 - carotene biosynthetic process, GO:0009658 - chloroplast organization, GO:0010109 - regulation of photosynthesis, GO:0009409 - response to cold, GO:0009414 - response to water deprivation, GO:0009651 - response to salt stress, GO:0006970 - response to osmotic stress, GO:0016117 - carotenoid biosynthetic process, GO:0016021 - integral to membrane</t>
  </si>
  <si>
    <t>GO:0004672 - protein kinase activity, GO:0009409 - response to cold, GO:0005524 - ATP binding, GO:0050832 - defense response to fungus, GO:0016021 - integral to membrane</t>
  </si>
  <si>
    <t>GO:0005524 - ATP binding, GO:0048316 - seed development, GO:0016021 - integral to membrane, GO:0004672 - protein kinase activity, GO:0005886 - plasma membrane, GO:0046777 - protein amino acid autophosphorylation</t>
  </si>
  <si>
    <t>GO:0005786 - signal recognition particle, endoplasmic reticulum targeting, GO:0008312 - 7S RNA binding, GO:0005525 - GTP binding, GO:0003924 - GTPase activity, GO:0006614 - SRP-dependent cotranslational protein targeting to membrane, GO:0016037 - absorption of light, GO:0015979 - photosynthesis, GO:0009507 - chloroplast, GO:0009658 - chloroplast organization</t>
  </si>
  <si>
    <t>GO:0051607 - defense response to virus, GO:0005737 - cytoplasm, GO:0005634 - nucleus, GO:0006464 - protein modification process, GO:0031386 - protein tag</t>
  </si>
  <si>
    <t>GO:0006464 - protein modification process, GO:0031386 - protein tag, GO:0005634 - nucleus, GO:0005737 - cytoplasm, GO:0051607 - defense response to virus</t>
  </si>
  <si>
    <t>GO:0043130 - ubiquitin binding, GO:0000502 - proteasome complex, GO:0005737 - cytoplasm, GO:0005634 - nucleus, GO:0006511 - ubiquitin-dependent protein catabolic process, GO:0070628 - proteasome binding, GO:0061133 - endopeptidase activator activity</t>
  </si>
  <si>
    <t>GO:0005634 - nucleus, GO:0003677 - DNA binding, GO:0009651 - response to salt stress, GO:0045893 - positive regulation of transcription, DNA-dependent, GO:0009414 - response to water deprivation, GO:0009739 - response to gibberellin stimulus, GO:0016020 - membrane</t>
  </si>
  <si>
    <t>GO:0016020 - membrane, GO:0045893 - positive regulation of transcription, DNA-dependent, GO:0005634 - nucleus, GO:0003677 - DNA binding</t>
  </si>
  <si>
    <t>GO:0003677 - DNA binding, GO:0005634 - nucleus, GO:0045893 - positive regulation of transcription, DNA-dependent, GO:0009651 - response to salt stress, GO:0016020 - membrane</t>
  </si>
  <si>
    <t>GO:0005634 - nucleus, GO:0003677 - DNA binding, GO:0009414 - response to water deprivation, GO:0045893 - positive regulation of transcription, DNA-dependent</t>
  </si>
  <si>
    <t>GO:0030912 - response to deep water, GO:0009733 - response to auxin stimulus, GO:0010446 - response to alkalinity, GO:0009414 - response to water deprivation, GO:0051607 - defense response to virus, GO:0009651 - response to salt stress, GO:0042542 - response to hydrogen peroxide, GO:0006979 - response to oxidative stress, GO:0009753 - response to jasmonic acid stimulus, GO:0009739 - response to gibberellin stimulus, GO:0009723 - response to ethylene stimulus, GO:0009751 - response to salicylic acid stimulus, GO:0009737 - response to abscisic acid stimulus, GO:0009269 - response to desiccation, GO:0006970 - response to osmotic stress, GO:0009408 - response to heat, GO:0009409 - response to cold, GO:0005634 - nucleus, GO:0006355 - regulation of transcription, DNA-dependent, GO:0006325 - chromatin organization, GO:0003712 - transcription cofactor activity, GO:0046872 - metal ion binding, GO:0042393 - histone binding</t>
  </si>
  <si>
    <t>GO:0016021 - integral to membrane, GO:0009651 - response to salt stress, GO:0003712 - transcription cofactor activity, GO:0045892 - negative regulation of transcription, DNA-dependent, GO:0046872 - metal ion binding, GO:0045944 - positive regulation of transcription from RNA polymerase II promoter, GO:0042393 - histone binding, GO:0000785 - chromatin</t>
  </si>
  <si>
    <t>GO:0030912 - response to deep water, GO:0009735 - response to cytokinin stimulus, GO:0009414 - response to water deprivation, GO:0009723 - response to ethylene stimulus, GO:0009751 - response to salicylic acid stimulus, GO:0009737 - response to abscisic acid stimulus, GO:0009269 - response to desiccation, GO:0006970 - response to osmotic stress, GO:0009408 - response to heat, GO:0009409 - response to cold, GO:0006979 - response to oxidative stress, GO:0042542 - response to hydrogen peroxide, GO:0009651 - response to salt stress, GO:0050832 - defense response to fungus, GO:0042742 - defense response to bacterium, GO:0051607 - defense response to virus, GO:0009753 - response to jasmonic acid stimulus, GO:0009739 - response to gibberellin stimulus, GO:0005634 - nucleus, GO:0046872 - metal ion binding, GO:0042393 - histone binding, GO:0003712 - transcription cofactor activity, GO:0045892 - negative regulation of transcription, DNA-dependent, GO:0045944 - positive regulation of transcription from RNA polymerase II promoter</t>
  </si>
  <si>
    <t>GO:0005634 - nucleus, GO:0045944 - positive regulation of transcription from RNA polymerase II promoter, GO:0003682 - chromatin binding, GO:0042393 - histone binding, GO:0046872 - metal ion binding, GO:0008080 - N-acetyltransferase activity, GO:0003714 - transcription corepressor activity, GO:0045892 - negative regulation of transcription, DNA-dependent</t>
  </si>
  <si>
    <t>GO:0046872 - metal ion binding, GO:0008080 - N-acetyltransferase activity</t>
  </si>
  <si>
    <t>GO:0031490 - chromatin DNA binding, GO:0005634 - nucleus, GO:0006355 - regulation of transcription, DNA-dependent, GO:0042393 - histone binding, GO:0046872 - metal ion binding, GO:0009651 - response to salt stress</t>
  </si>
  <si>
    <t>GO:0042393 - histone binding, GO:0008270 - zinc ion binding, GO:0045892 - negative regulation of transcription, DNA-dependent, GO:0045944 - positive regulation of transcription from RNA polymerase II promoter, GO:0000785 - chromatin, GO:0003712 - transcription cofactor activity</t>
  </si>
  <si>
    <t>GO:0009735 - response to cytokinin stimulus, GO:0009733 - response to auxin stimulus, GO:0009414 - response to water deprivation, GO:0034059 - response to anoxia, GO:0050832 - defense response to fungus, GO:0051607 - defense response to virus, GO:0009753 - response to jasmonic acid stimulus, GO:0009739 - response to gibberellin stimulus, GO:0009723 - response to ethylene stimulus, GO:0009751 - response to salicylic acid stimulus, GO:0009737 - response to abscisic acid stimulus, GO:0009269 - response to desiccation, GO:0006970 - response to osmotic stress, GO:0009408 - response to heat, GO:0009409 - response to cold, GO:0006979 - response to oxidative stress, GO:0042542 - response to hydrogen peroxide, GO:0009651 - response to salt stress, GO:0005634 - nucleus, GO:0006355 - regulation of transcription, DNA-dependent, GO:0006325 - chromatin organization, GO:0046872 - metal ion binding, GO:0042393 - histone binding, GO:0003712 - transcription cofactor activity</t>
  </si>
  <si>
    <t>GO:0009735 - response to cytokinin stimulus, GO:0009733 - response to auxin stimulus, GO:0009414 - response to water deprivation, GO:0034059 - response to anoxia, GO:0009651 - response to salt stress, GO:0042742 - defense response to bacterium, GO:0051607 - defense response to virus, GO:0009753 - response to jasmonic acid stimulus, GO:0009739 - response to gibberellin stimulus, GO:0009723 - response to ethylene stimulus, GO:0009751 - response to salicylic acid stimulus, GO:0009737 - response to abscisic acid stimulus, GO:0009269 - response to desiccation, GO:0006970 - response to osmotic stress, GO:0009408 - response to heat, GO:0009409 - response to cold, GO:0006979 - response to oxidative stress, GO:0042542 - response to hydrogen peroxide, GO:0003712 - transcription cofactor activity, GO:0042393 - histone binding, GO:0046872 - metal ion binding, GO:0006325 - chromatin organization, GO:0006355 - regulation of transcription, DNA-dependent, GO:0005634 - nucleus</t>
  </si>
  <si>
    <t>GO:0009735 - response to cytokinin stimulus, GO:0009733 - response to auxin stimulus, GO:0010446 - response to alkalinity, GO:0009414 - response to water deprivation, GO:0034059 - response to anoxia, GO:0051607 - defense response to virus, GO:0006355 - regulation of transcription, DNA-dependent, GO:0005634 - nucleus, GO:0009753 - response to jasmonic acid stimulus, GO:0009739 - response to gibberellin stimulus, GO:0009723 - response to ethylene stimulus, GO:0009751 - response to salicylic acid stimulus, GO:0009737 - response to abscisic acid stimulus, GO:0009269 - response to desiccation, GO:0006970 - response to osmotic stress, GO:0009408 - response to heat, GO:0009409 - response to cold, GO:0006979 - response to oxidative stress, GO:0042542 - response to hydrogen peroxide, GO:0009651 - response to salt stress, GO:0003712 - transcription cofactor activity, GO:0042393 - histone binding, GO:0046872 - metal ion binding, GO:0006325 - chromatin organization</t>
  </si>
  <si>
    <t>GO:0046872 - metal ion binding, GO:0034647 - histone demethylase activity (H3-trimethyl-K4 specific), GO:0006338 - chromatin remodeling, GO:0032452 - histone demethylase activity, GO:0003677 - DNA binding, GO:0035097 - histone methyltransferase complex, GO:0005634 - nucleus</t>
  </si>
  <si>
    <t>GO:0046872 - metal ion binding, GO:0003682 - chromatin binding, GO:0042393 - histone binding, GO:0045944 - positive regulation of transcription from RNA polymerase II promoter, GO:0005634 - nucleus</t>
  </si>
  <si>
    <t>GO:0003682 - chromatin binding, GO:0046872 - metal ion binding</t>
  </si>
  <si>
    <t>GO:0046686 - response to cadmium ion, GO:0030912 - response to deep water, GO:0009735 - response to cytokinin stimulus, GO:0009733 - response to auxin stimulus, GO:0010446 - response to alkalinity, GO:0050832 - defense response to fungus, GO:0042742 - defense response to bacterium, GO:0051607 - defense response to virus, GO:0009753 - response to jasmonic acid stimulus, GO:0009739 - response to gibberellin stimulus, GO:0009723 - response to ethylene stimulus, GO:0009751 - response to salicylic acid stimulus, GO:0009269 - response to desiccation, GO:0009408 - response to heat, GO:0009409 - response to cold, GO:0006979 - response to oxidative stress, GO:0042542 - response to hydrogen peroxide, GO:0009651 - response to salt stress, GO:0005634 - nucleus, GO:0046872 - metal ion binding, GO:0042393 - histone binding, GO:0003712 - transcription cofactor activity, GO:0006325 - chromatin organization, GO:0006355 - regulation of transcription, DNA-dependent, GO:0009845 - seed germination, GO:0009737 - response to abscisic acid stimulus, GO:0006970 - response to osmotic stress, GO:0009414 - response to water deprivation</t>
  </si>
  <si>
    <t>GO:0030912 - response to deep water, GO:0009735 - response to cytokinin stimulus, GO:0009733 - response to auxin stimulus, GO:0010446 - response to alkalinity, GO:0009414 - response to water deprivation, GO:0034059 - response to anoxia, GO:0050832 - defense response to fungus, GO:0051607 - defense response to virus, GO:0042742 - defense response to bacterium, GO:0009753 - response to jasmonic acid stimulus, GO:0009739 - response to gibberellin stimulus, GO:0009723 - response to ethylene stimulus, GO:0009751 - response to salicylic acid stimulus, GO:0009737 - response to abscisic acid stimulus, GO:0009269 - response to desiccation, GO:0006970 - response to osmotic stress, GO:0009408 - response to heat, GO:0009409 - response to cold, GO:0006979 - response to oxidative stress, GO:0042542 - response to hydrogen peroxide, GO:0009651 - response to salt stress, GO:0005634 - nucleus, GO:0046872 - metal ion binding, GO:0042393 - histone binding, GO:0003712 - transcription cofactor activity, GO:0006325 - chromatin organization, GO:0006355 - regulation of transcription, DNA-dependent</t>
  </si>
  <si>
    <t>GO:0030912 - response to deep water, GO:0009735 - response to cytokinin stimulus, GO:0009733 - response to auxin stimulus, GO:0010446 - response to alkalinity, GO:0050832 - defense response to fungus, GO:0051607 - defense response to virus, GO:0009753 - response to jasmonic acid stimulus, GO:0009739 - response to gibberellin stimulus, GO:0009723 - response to ethylene stimulus, GO:0009751 - response to salicylic acid stimulus, GO:0009269 - response to desiccation, GO:0009408 - response to heat, GO:0009409 - response to cold, GO:0006979 - response to oxidative stress, GO:0042542 - response to hydrogen peroxide, GO:0009651 - response to salt stress, GO:0009414 - response to water deprivation, GO:0006970 - response to osmotic stress, GO:0009737 - response to abscisic acid stimulus, GO:0009845 - seed germination, GO:0006355 - regulation of transcription, DNA-dependent, GO:0006325 - chromatin organization, GO:0003712 - transcription cofactor activity, GO:0042393 - histone binding, GO:0046872 - metal ion binding, GO:0005634 - nucleus</t>
  </si>
  <si>
    <t>GO:0042393 - histone binding, GO:0009651 - response to salt stress, GO:0046872 - metal ion binding, GO:0000785 - chromatin, GO:0045944 - positive regulation of transcription from RNA polymerase II promoter, GO:0045892 - negative regulation of transcription, DNA-dependent, GO:0003712 - transcription cofactor activity</t>
  </si>
  <si>
    <t>GO:0004721 - phosphoprotein phosphatase activity, GO:0004743 - pyruvate kinase activity, GO:0030955 - potassium ion binding, GO:0000287 - magnesium ion binding, GO:0003682 - chromatin binding</t>
  </si>
  <si>
    <t>GO:0009610 - response to symbiotic fungus, GO:0016787 - hydrolase activity</t>
  </si>
  <si>
    <t>GO:0006325 - chromatin organization, GO:0007623 - circadian rhythm, GO:0048586 - regulation of long-day photoperiodism, flowering, GO:0005634 - nucleus, GO:0048587 - regulation of short-day photoperiodism, flowering</t>
  </si>
  <si>
    <t>GO:0008652 - cellular amino acid biosynthetic process, GO:0043200 - response to amino acid stimulus, GO:0009863 - salicylic acid mediated signaling pathway, GO:0009867 - jasmonic acid mediated signaling pathway, GO:0046417 - chorismate metabolic process, GO:0042742 - defense response to bacterium, GO:0002213 - defense response to insect, GO:0004106 - chorismate mutase activity, GO:0009411 - response to UV, GO:0009414 - response to water deprivation, GO:0006979 - response to oxidative stress, GO:0009073 - aromatic amino acid family biosynthetic process, GO:0009607 - response to biotic stimulus, GO:0009738 - abscisic acid mediated signaling, GO:0010116 - positive regulation of abscisic acid biosynthetic process, GO:0080142 - regulation of salicylic acid biosynthetic process, GO:0048366 - leaf development, GO:0010380 - regulation of chlorophyll biosynthetic process, GO:0005737 - cytoplasm</t>
  </si>
  <si>
    <t>GO:0042594 - response to starvation, GO:0010039 - response to iron ion</t>
  </si>
  <si>
    <t>GO:0009658 - chloroplast organization, GO:0031969 - chloroplast membrane, GO:0010941 - regulation of cell death, GO:0008219 - cell death, GO:0010150 - leaf senescence, GO:0009642 - response to light intensity, GO:0009507 - chloroplast, GO:0005739 - mitochondrion</t>
  </si>
  <si>
    <t>GO:0009555 - pollen development, GO:0009860 - pollen tube growth, GO:0009642 - response to light intensity</t>
  </si>
  <si>
    <t>GO:0048573 - photoperiodism, flowering, GO:0030261 - chromosome condensation, GO:0031936 - negative regulation of chromatin silencing, GO:0043966 - histone H3 acetylation, GO:0031492 - nucleosomal DNA binding, GO:0003690 - double-stranded DNA binding, GO:0048577 - negative regulation of short-day photoperiodism, flowering, GO:0048579 - negative regulation of long-day photoperiodism, flowering, GO:0042742 - defense response to bacterium, GO:0005634 - nucleus, GO:0016584 - nucleosome positioning, GO:0006334 - nucleosome assembly, GO:0045910 - negative regulation of DNA recombination</t>
  </si>
  <si>
    <t>GO:0016567 - protein ubiquitination, GO:0010265 - SCF complex assembly, GO:0005634 - nucleus, GO:0009734 - auxin mediated signaling pathway, GO:0048364 - root development</t>
  </si>
  <si>
    <t>GO:0004108 - citrate (Si)-synthase activity, GO:0005759 - mitochondrial matrix, GO:0006099 - tricarboxylic acid cycle, GO:0010044 - response to aluminum ion, GO:0005975 - carbohydrate metabolic process, GO:0006101 - citrate metabolic process</t>
  </si>
  <si>
    <t>GO:0005965 - protein farnesyltransferase complex, GO:0010119 - regulation of stomatal movement, GO:0005634 - nucleus, GO:0005737 - cytoplasm, GO:0018342 - protein prenylation, GO:0009738 - abscisic acid mediated signaling, GO:0009737 - response to abscisic acid stimulus, GO:0004660 - protein farnesyltransferase activity, GO:0080022 - primary root development, GO:0008270 - zinc ion binding, GO:0009414 - response to water deprivation, GO:0018343 - protein farnesylation</t>
  </si>
  <si>
    <t>GO:0009960 - endosperm development, GO:0005774 - vacuolar membrane, GO:0032981 - mitochondrial respiratory chain complex I assembly, GO:0005739 - mitochondrion, GO:0000966 - RNA 5'-end processing, GO:0006397 - mRNA processing</t>
  </si>
  <si>
    <t>GO:0009767 - photosynthetic electron transport chain, GO:0009765 - photosynthesis, light harvesting, GO:0006741 - NADP biosynthetic process, GO:0043456 - regulation of pentose-phosphate shunt, GO:0010380 - regulation of chlorophyll biosynthetic process, GO:0006110 - regulation of glycolysis, GO:0009772 - photosynthetic electron transport in photosystem II, GO:0009773 - photosynthetic electron transport in photosystem I, GO:0006979 - response to oxidative stress, GO:0032928 - regulation of superoxide release, GO:0015995 - chlorophyll biosynthetic process, GO:0009416 - response to light stimulus, GO:0042594 - response to starvation, GO:0016036 - cellular response to phosphate starvation, GO:0010906 - regulation of glucose metabolic process, GO:0010109 - regulation of photosynthesis</t>
  </si>
  <si>
    <t>GO:0020037 - heme binding, GO:0009751 - response to salicylic acid stimulus, GO:0005506 - iron ion binding, GO:0009753 - response to jasmonic acid stimulus, GO:0002238 - response to molecule of fungal origin, GO:0004497 - monooxygenase activity, GO:0016102 - diterpenoid biosynthetic process, GO:0016705 - oxidoreductase activity, acting on paired donors, with incorporation or reduction of molecular oxygen, GO:0016021 - integral to membrane, GO:0051502 - diterpene phytoalexin biosynthetic process, GO:0050832 - defense response to fungus, GO:0009411 - response to UV</t>
  </si>
  <si>
    <t>GO:0009826 - unidimensional cell growth, GO:0007017 - microtubule-based process, GO:0005524 - ATP binding, GO:0016874 - ligase activity, GO:0006464 - protein modification process, GO:0000919 - cell plate formation, GO:0000226 - microtubule cytoskeleton organization, GO:0009635 - response to herbicide, GO:0048364 - root development</t>
  </si>
  <si>
    <t>GO:0009626 - plant-type hypersensitive response, GO:0031349 - positive regulation of defense response, GO:0050832 - defense response to fungus, GO:0042742 - defense response to bacterium, GO:0005634 - nucleus, GO:0006952 - defense response, GO:0005524 - ATP binding, GO:0043531 - ADP binding</t>
  </si>
  <si>
    <t>GO:0005737 - cytoplasm, GO:0005794 - Golgi apparatus, GO:0010150 - leaf senescence, GO:0016021 - integral to membrane, GO:0012505 - endomembrane system, GO:0046907 - intracellular transport, GO:0050832 - defense response to fungus, GO:0042742 - defense response to bacterium, GO:0009651 - response to salt stress, GO:0005783 - endoplasmic reticulum, GO:0009646 - response to absence of light, GO:0043067 - regulation of programmed cell death, GO:0009751 - response to salicylic acid stimulus, GO:0016020 - membrane</t>
  </si>
  <si>
    <t>GO:0006952 - defense response, GO:0043531 - ADP binding, GO:0005524 - ATP binding</t>
  </si>
  <si>
    <t>GO:0005524 - ATP binding, GO:0043531 - ADP binding</t>
  </si>
  <si>
    <t>GO:0006511 - ubiquitin-dependent protein catabolic process, GO:0016567 - protein ubiquitination, GO:0043531 - ADP binding, GO:0005634 - nucleus, GO:0005737 - cytoplasm, GO:0031146 - SCF-dependent proteasomal ubiquitin-dependent protein catabolic process</t>
  </si>
  <si>
    <t>GO:0005783 - endoplasmic reticulum, GO:0042759 - long-chain fatty acid biosynthetic process, GO:0046514 - ceramide catabolic process, GO:0017040 - ceramidase activity, GO:0046512 - sphingosine biosynthetic process, GO:0005794 - Golgi apparatus</t>
  </si>
  <si>
    <t>GO:0042407 - cristae formation, GO:0010600 - regulation of auxin biosynthetic process, GO:0006520 - cellular amino acid metabolic process, GO:0007005 - mitochondrion organization, GO:0005739 - mitochondrion</t>
  </si>
  <si>
    <t>GO:0045337 - farnesyl diphosphate biosynthetic process, GO:0005737 - cytoplasm, GO:0004161 - dimethylallyltranstransferase activity, GO:0004337 - geranyltranstransferase activity, GO:0008299 - isoprenoid biosynthetic process, GO:0005829 - cytosol, GO:0009753 - response to jasmonic acid stimulus, GO:0009739 - response to gibberellin stimulus, GO:0009737 - response to abscisic acid stimulus, GO:0016765 - transferase activity, transferring alkyl or aryl (other than methyl) groups</t>
  </si>
  <si>
    <t>GO:0009739 - response to gibberellin stimulus, GO:0016765 - transferase activity, transferring alkyl or aryl (other than methyl) groups, GO:0008299 - isoprenoid biosynthetic process, GO:0005829 - cytosol, GO:0009737 - response to abscisic acid stimulus, GO:0009753 - response to jasmonic acid stimulus</t>
  </si>
  <si>
    <t>GO:0009570 - chloroplast stroma, GO:0009737 - response to abscisic acid stimulus, GO:0009739 - response to gibberellin stimulus, GO:0009753 - response to jasmonic acid stimulus, GO:0008299 - isoprenoid biosynthetic process, GO:0004659 - prenyltransferase activity, GO:0010287 - plastoglobule</t>
  </si>
  <si>
    <t>GO:0005829 - cytosol, GO:0009753 - response to jasmonic acid stimulus, GO:0008299 - isoprenoid biosynthetic process, GO:0005737 - cytoplasm, GO:0009739 - response to gibberellin stimulus, GO:0006744 - ubiquinone biosynthetic process, GO:0004659 - prenyltransferase activity</t>
  </si>
  <si>
    <t>GO:0016021 - integral to membrane, GO:0005506 - iron ion binding, GO:0020037 - heme binding, GO:0009651 - response to salt stress, GO:0016020 - membrane, GO:0016709 - oxidoreductase activity, acting on paired donors, with incorporation or reduction of molecular oxygen, NADH or NADPH as one donor, and incorporation of one atom of oxygen</t>
  </si>
  <si>
    <t>GO:0035068 - micro-ribonucleoprotein complex, GO:0006379 - mRNA cleavage, GO:0009414 - response to water deprivation, GO:0035195 - gene silencing by miRNA, GO:0016442 - RNA-induced silencing complex</t>
  </si>
  <si>
    <t>GO:0016491 - oxidoreductase activity, GO:0009845 - seed germination, GO:0034059 - response to anoxia</t>
  </si>
  <si>
    <t>GO:0006749 - glutathione metabolic process, GO:0009506 - plasmodesma, GO:0006751 - glutathione catabolic process, GO:0017168 - 5-oxoprolinase (ATP-hydrolyzing) activity, GO:0009651 - response to salt stress, GO:0005829 - cytosol</t>
  </si>
  <si>
    <t>GO:0007623 - circadian rhythm, GO:0004343 - glucosamine 6-phosphate N-acetyltransferase activity, GO:0048029 - monosaccharide binding, GO:0008080 - N-acetyltransferase activity, GO:0006048 - UDP-N-acetylglucosamine biosynthetic process, GO:0005783 - endoplasmic reticulum, GO:0005794 - Golgi apparatus, GO:0005793 - ER-Golgi intermediate compartment, GO:0030186 - melatonin metabolic process, GO:0009414 - response to water deprivation, GO:0009651 - response to salt stress, GO:0009409 - response to cold</t>
  </si>
  <si>
    <t>GO:0032259 - methylation, GO:0009753 - response to jasmonic acid stimulus, GO:0009733 - response to auxin stimulus, GO:0009739 - response to gibberellin stimulus, GO:0009735 - response to cytokinin stimulus, GO:0009723 - response to ethylene stimulus, GO:0009737 - response to abscisic acid stimulus, GO:0009607 - response to biotic stimulus, GO:0009408 - response to heat, GO:0008171 - O-methyltransferase activity, GO:0019438 - aromatic compound biosynthetic process, GO:0007623 - circadian rhythm, GO:0030186 - melatonin metabolic process, GO:0009414 - response to water deprivation, GO:0009651 - response to salt stress, GO:0008757 - S-adenosylmethionine-dependent methyltransferase activity, GO:0046983 - protein dimerization activity, GO:0005737 - cytoplasm, GO:0009409 - response to cold</t>
  </si>
  <si>
    <t>GO:0016567 - protein ubiquitination, GO:0004842 - ubiquitin-protein ligase activity, GO:0009651 - response to salt stress, GO:0030014 - CCR4-NOT complex</t>
  </si>
  <si>
    <t>GO:0005737 - cytoplasm, GO:0009737 - response to abscisic acid stimulus, GO:0006970 - response to osmotic stress, GO:0005634 - nucleus, GO:0005829 - cytosol, GO:0009753 - response to jasmonic acid stimulus, GO:0009651 - response to salt stress</t>
  </si>
  <si>
    <t>GO:0042542 - response to hydrogen peroxide, GO:0016021 - integral to membrane, GO:0009651 - response to salt stress</t>
  </si>
  <si>
    <t>GO:0009651 - response to salt stress, GO:0016887 - ATPase activity, GO:0000285 - 1-phosphatidylinositol-3-phosphate 5-kinase activity, GO:0042542 - response to hydrogen peroxide, GO:0010008 - endosome membrane, GO:0046854 - phosphoinositide phosphorylation, GO:0005524 - ATP binding</t>
  </si>
  <si>
    <t>GO:0006754 - ATP biosynthetic process, GO:0010109 - regulation of photosynthesis, GO:0043488 - regulation of mRNA stability, GO:0009570 - chloroplast stroma, GO:0045156 - electron transporter, transferring electrons within the cyclic electron transport pathway of photosynthesis activity, GO:0003723 - RNA binding, GO:0009535 - chloroplast thylakoid membrane, GO:0003729 - mRNA binding, GO:0009642 - response to light intensity, GO:0009414 - response to water deprivation, GO:0009409 - response to cold</t>
  </si>
  <si>
    <t>GO:0003729 - mRNA binding, GO:0003723 - RNA binding, GO:0009535 - chloroplast thylakoid membrane</t>
  </si>
  <si>
    <t>GO:0009570 - chloroplast stroma, GO:0003723 - RNA binding, GO:0003729 - mRNA binding, GO:0009535 - chloroplast thylakoid membrane</t>
  </si>
  <si>
    <t>GO:0009507 - chloroplast, GO:0031982 - vesicle, GO:0050832 - defense response to fungus, GO:0003729 - mRNA binding, GO:0009535 - chloroplast thylakoid membrane, GO:0003723 - RNA binding</t>
  </si>
  <si>
    <t>GO:0003723 - RNA binding, GO:0009535 - chloroplast thylakoid membrane, GO:0003729 - mRNA binding</t>
  </si>
  <si>
    <t>GO:0009651 - response to salt stress, GO:0009414 - response to water deprivation, GO:0009941 - chloroplast envelope, GO:0009570 - chloroplast stroma, GO:0005840 - ribosome, GO:0003729 - mRNA binding, GO:0009535 - chloroplast thylakoid membrane, GO:0003723 - RNA binding, GO:0003697 - single-stranded DNA binding, GO:0010029 - regulation of seed germination, GO:0009409 - response to cold</t>
  </si>
  <si>
    <t>GO:0005634 - nucleus, GO:0005737 - cytoplasm, GO:0003723 - RNA binding, GO:0003729 - mRNA binding, GO:0009507 - chloroplast</t>
  </si>
  <si>
    <t>GO:0046872 - metal ion binding, GO:0050832 - defense response to fungus</t>
  </si>
  <si>
    <t>GO:0050832 - defense response to fungus, GO:0046872 - metal ion binding</t>
  </si>
  <si>
    <t>GO:0009651 - response to salt stress, GO:0050832 - defense response to fungus, GO:0009414 - response to water deprivation</t>
  </si>
  <si>
    <t>GO:0048364 - root development, GO:0005634 - nucleus, GO:0009736 - cytokinin mediated signaling, GO:0046688 - response to copper ion</t>
  </si>
  <si>
    <t>GO:0050832 - defense response to fungus, GO:0002238 - response to molecule of fungal origin</t>
  </si>
  <si>
    <t>GO:0009414 - response to water deprivation, GO:0005829 - cytosol, GO:0005634 - nucleus, GO:0009409 - response to cold, GO:0046686 - response to cadmium ion</t>
  </si>
  <si>
    <t>GO:0009414 - response to water deprivation, GO:0046686 - response to cadmium ion, GO:0046872 - metal ion binding, GO:0009651 - response to salt stress</t>
  </si>
  <si>
    <t>GO:0008270 - zinc ion binding, GO:0003677 - DNA binding, GO:0005634 - nucleus</t>
  </si>
  <si>
    <t>GO:0005634 - nucleus, GO:0008270 - zinc ion binding, GO:0003677 - DNA binding</t>
  </si>
  <si>
    <t>GO:0016021 - integral to membrane, GO:0009409 - response to cold, GO:0005737 - cytoplasm, GO:0005773 - vacuole, GO:0005783 - endoplasmic reticulum, GO:0019432 - triglyceride biosynthetic process, GO:0006629 - lipid metabolic process, GO:0046027 - phospholipid:diacylglycerol acyltransferase activity, GO:0008374 - O-acyltransferase activity</t>
  </si>
  <si>
    <t>GO:0000149 - SNARE binding, GO:0005546 - phosphatidylinositol-4,5-bisphosphate binding, GO:0005545 - phosphatidylinositol binding, GO:0005794 - Golgi apparatus, GO:0005905 - coated pit, GO:0006900 - membrane budding, GO:0006897 - endocytosis, GO:0030136 - clathrin-coated vesicle, GO:0030276 - clathrin binding, GO:0032050 - clathrin heavy chain binding, GO:0048268 - clathrin coat assembly</t>
  </si>
  <si>
    <t>GO:0030136 - clathrin-coated vesicle, GO:0005829 - cytosol, GO:0032050 - clathrin heavy chain binding, GO:0005546 - phosphatidylinositol-4,5-bisphosphate binding, GO:0005634 - nucleus, GO:0005545 - phosphatidylinositol binding, GO:0000149 - SNARE binding, GO:0009846 - pollen germination, GO:0009860 - pollen tube growth, GO:0009555 - pollen development, GO:0006897 - endocytosis, GO:0005905 - coated pit, GO:0005794 - Golgi apparatus, GO:0006900 - membrane budding, GO:0048268 - clathrin coat assembly, GO:0005886 - plasma membrane, GO:0030276 - clathrin binding</t>
  </si>
  <si>
    <t>GO:0005794 - Golgi apparatus, GO:0005545 - phosphatidylinositol binding, GO:0032050 - clathrin heavy chain binding, GO:0005546 - phosphatidylinositol-4,5-bisphosphate binding, GO:0000149 - SNARE binding, GO:0048268 - clathrin coat assembly, GO:0006900 - membrane budding, GO:0005905 - coated pit, GO:0030136 - clathrin-coated vesicle, GO:0030276 - clathrin binding, GO:0006897 - endocytosis</t>
  </si>
  <si>
    <t>GO:0006897 - endocytosis, GO:0030276 - clathrin binding, GO:0030136 - clathrin-coated vesicle, GO:0005905 - coated pit, GO:0005794 - Golgi apparatus, GO:0006900 - membrane budding, GO:0048268 - clathrin coat assembly, GO:0000149 - SNARE binding, GO:0005546 - phosphatidylinositol-4,5-bisphosphate binding, GO:0032050 - clathrin heavy chain binding, GO:0005545 - phosphatidylinositol binding</t>
  </si>
  <si>
    <t>GO:0005545 - phosphatidylinositol binding, GO:0032050 - clathrin heavy chain binding, GO:0006897 - endocytosis, GO:0005546 - phosphatidylinositol-4,5-bisphosphate binding, GO:0000149 - SNARE binding, GO:0048268 - clathrin coat assembly, GO:0006900 - membrane budding, GO:0030276 - clathrin binding, GO:0005905 - coated pit, GO:0005794 - Golgi apparatus, GO:0030136 - clathrin-coated vesicle</t>
  </si>
  <si>
    <t>GO:0006900 - membrane budding, GO:0005794 - Golgi apparatus, GO:0009555 - pollen development, GO:0006897 - endocytosis, GO:0005905 - coated pit, GO:0009860 - pollen tube growth, GO:0030136 - clathrin-coated vesicle, GO:0030276 - clathrin binding, GO:0005546 - phosphatidylinositol-4,5-bisphosphate binding, GO:0000149 - SNARE binding, GO:0048268 - clathrin coat assembly, GO:0032050 - clathrin heavy chain binding, GO:0005545 - phosphatidylinositol binding</t>
  </si>
  <si>
    <t>GO:0032050 - clathrin heavy chain binding, GO:0009555 - pollen development, GO:0005545 - phosphatidylinositol binding, GO:0005546 - phosphatidylinositol-4,5-bisphosphate binding, GO:0000149 - SNARE binding, GO:0048268 - clathrin coat assembly, GO:0006900 - membrane budding, GO:0005794 - Golgi apparatus, GO:0005905 - coated pit, GO:0030136 - clathrin-coated vesicle, GO:0030276 - clathrin binding, GO:0006897 - endocytosis</t>
  </si>
  <si>
    <t>GO:0005545 - phosphatidylinositol binding, GO:0005794 - Golgi apparatus, GO:0005905 - coated pit, GO:0030136 - clathrin-coated vesicle, GO:0030276 - clathrin binding, GO:0006897 - endocytosis, GO:0006900 - membrane budding, GO:0048268 - clathrin coat assembly, GO:0000149 - SNARE binding, GO:0005546 - phosphatidylinositol-4,5-bisphosphate binding, GO:0032050 - clathrin heavy chain binding</t>
  </si>
  <si>
    <t>GO:0000149 - SNARE binding, GO:0048268 - clathrin coat assembly, GO:0032050 - clathrin heavy chain binding, GO:0006900 - membrane budding, GO:0005794 - Golgi apparatus, GO:0005545 - phosphatidylinositol binding, GO:0005905 - coated pit, GO:0005546 - phosphatidylinositol-4,5-bisphosphate binding, GO:0006897 - endocytosis, GO:0030136 - clathrin-coated vesicle</t>
  </si>
  <si>
    <t>GO:0000149 - SNARE binding, GO:0048268 - clathrin coat assembly, GO:0006900 - membrane budding, GO:0005794 - Golgi apparatus, GO:0005905 - coated pit, GO:0005545 - phosphatidylinositol binding, GO:0030276 - clathrin binding, GO:0009555 - pollen development, GO:0009860 - pollen tube growth, GO:0005634 - nucleus, GO:0005829 - cytosol, GO:0030136 - clathrin-coated vesicle, GO:0006897 - endocytosis, GO:0032050 - clathrin heavy chain binding, GO:0005886 - plasma membrane, GO:0005546 - phosphatidylinositol-4,5-bisphosphate binding</t>
  </si>
  <si>
    <t>GO:0000149 - SNARE binding, GO:0006897 - endocytosis, GO:0030136 - clathrin-coated vesicle, GO:0005905 - coated pit, GO:0005794 - Golgi apparatus, GO:0006900 - membrane budding, GO:0048268 - clathrin coat assembly, GO:0005546 - phosphatidylinositol-4,5-bisphosphate binding, GO:0032050 - clathrin heavy chain binding, GO:0005545 - phosphatidylinositol binding</t>
  </si>
  <si>
    <t>GO:0006900 - membrane budding, GO:0005905 - coated pit, GO:0030276 - clathrin binding, GO:0048268 - clathrin coat assembly, GO:0000149 - SNARE binding, GO:0005546 - phosphatidylinositol-4,5-bisphosphate binding, GO:0030136 - clathrin-coated vesicle, GO:0005794 - Golgi apparatus, GO:0032050 - clathrin heavy chain binding, GO:0005545 - phosphatidylinositol binding, GO:0006897 - endocytosis</t>
  </si>
  <si>
    <t>GO:0012501 - programmed cell death</t>
  </si>
  <si>
    <t>GO:0042742 - defense response to bacterium, GO:0004857 - enzyme inhibitor activity</t>
  </si>
  <si>
    <t>GO:0005982 - starch metabolic process, GO:0005985 - sucrose metabolic process</t>
  </si>
  <si>
    <t>GO:0018105 - peptidyl-serine phosphorylation, GO:0004674 - protein serine/threonine kinase activity, GO:0005524 - ATP binding, GO:0005737 - cytoplasm, GO:0005634 - nucleus</t>
  </si>
  <si>
    <t>GO:0046872 - metal ion binding, GO:0009570 - chloroplast stroma, GO:0010043 - response to zinc ion, GO:0020037 - heme binding, GO:0016491 - oxidoreductase activity, GO:0051539 - 4 iron, 4 sulfur cluster binding</t>
  </si>
  <si>
    <t>GO:0003677 - DNA binding, GO:0030912 - response to deep water, GO:0009733 - response to auxin stimulus</t>
  </si>
  <si>
    <t>GO:0003677 - DNA binding, GO:0005634 - nucleus, GO:0030912 - response to deep water</t>
  </si>
  <si>
    <t>GO:0006511 - ubiquitin-dependent protein catabolic process, GO:0030912 - response to deep water</t>
  </si>
  <si>
    <t>GO:0008270 - zinc ion binding, GO:0030912 - response to deep water, GO:0016021 - integral to membrane</t>
  </si>
  <si>
    <t>GO:0008285 - negative regulation of cell proliferation, GO:0043161 - proteasomal ubiquitin-dependent protein catabolic process, GO:0000209 - protein polyubiquitination, GO:0016567 - protein ubiquitination, GO:0005737 - cytoplasm, GO:0006511 - ubiquitin-dependent protein catabolic process, GO:0010073 - meristem maintenance, GO:0045732 - positive regulation of protein catabolic process</t>
  </si>
  <si>
    <t>GO:0005634 - nucleus, GO:0016887 - ATPase activity, GO:0032300 - mismatch repair complex, GO:0010229 - inflorescence development, GO:0007292 - female gamete generation, GO:0048229 - gametophyte development, GO:0009553 - embryo sac development, GO:0051321 - meiotic cell cycle, GO:0048236 - plant-type spore development, GO:0006298 - mismatch repair</t>
  </si>
  <si>
    <t>GO:0017056 - structural constituent of nuclear pore, GO:0010229 - inflorescence development, GO:0006406 - mRNA export from nucleus, GO:0005643 - nuclear pore</t>
  </si>
  <si>
    <t>GO:0009812 - flavonoid metabolic process, GO:0009698 - phenylpropanoid metabolic process, GO:0010224 - response to UV-B, GO:0008194 - UDP-glycosyltransferase activity</t>
  </si>
  <si>
    <t>GO:0009507 - chloroplast, GO:0006412 - translation, GO:0003735 - structural constituent of ribosome, GO:0005840 - ribosome</t>
  </si>
  <si>
    <t>GO:0031222 - arabinan catabolic process, GO:0046556 - alpha-N-arabinofuranosidase activity, GO:0009733 - response to auxin stimulus, GO:0009044 - xylan 1,4-beta-xylosidase activity, GO:0009505 - plant-type cell wall, GO:0004553 - hydrolase activity, hydrolyzing O-glycosyl compounds, GO:0045493 - xylan catabolic process, GO:0005576 - extracellular region, GO:0005975 - carbohydrate metabolic process</t>
  </si>
  <si>
    <t>GO:0009694 - jasmonic acid metabolic process, GO:0042742 - defense response to bacterium, GO:0080030 - methyl indole-3-acetate esterase activity, GO:0009867 - jasmonic acid mediated signaling pathway, GO:0080032 - methyl jasmonate esterase activity, GO:0080031 - methyl salicylate esterase activity, GO:0009696 - salicylic acid metabolic process, GO:0050832 - defense response to fungus, GO:0005886 - plasma membrane, GO:0009507 - chloroplast</t>
  </si>
  <si>
    <t>GO:0034059 - response to anoxia, GO:0050832 - defense response to fungus, GO:0030912 - response to deep water, GO:0005524 - ATP binding, GO:0006306 - DNA methylation, GO:0005634 - nucleus, GO:0009413 - response to flooding, GO:0009845 - seed germination</t>
  </si>
  <si>
    <t>GO:0006355 - regulation of transcription, DNA-dependent, GO:0003700 - transcription factor activity, GO:0043565 - sequence-specific DNA binding, GO:0009845 - seed germination, GO:0009413 - response to flooding, GO:0034059 - response to anoxia, GO:0005634 - nucleus, GO:0006979 - response to oxidative stress, GO:0009739 - response to gibberellin stimulus, GO:0080006 - internode patterning</t>
  </si>
  <si>
    <t>GO:0009845 - seed germination, GO:0050661 - NADP or NADPH binding, GO:0009413 - response to flooding, GO:0034059 - response to anoxia, GO:0050660 - FAD binding, GO:0044272 - sulfur compound biosynthetic process, GO:0030912 - response to deep water, GO:0004499 - flavin-containing monooxygenase activity</t>
  </si>
  <si>
    <t>GO:0009413 - response to flooding, GO:0030912 - response to deep water, GO:0034059 - response to anoxia, GO:0009845 - seed germination</t>
  </si>
  <si>
    <t>GO:0006412 - translation, GO:0005762 - mitochondrial large ribosomal subunit, GO:0015934 - large ribosomal subunit, GO:0010044 - response to aluminum ion, GO:0046720 - citric acid secretion, GO:0003735 - structural constituent of ribosome, GO:0009507 - chloroplast</t>
  </si>
  <si>
    <t>GO:0003723 - RNA binding, GO:0010581 - regulation of starch biosynthetic process, GO:0046872 - metal ion binding, GO:0005634 - nucleus, GO:0000398 - nuclear mRNA splicing, via spliceosome</t>
  </si>
  <si>
    <t>GO:0008289 - lipid binding, GO:0009751 - response to salicylic acid stimulus, GO:0006952 - defense response, GO:0016020 - membrane, GO:0070542 - response to fatty acid, GO:0009737 - response to abscisic acid stimulus, GO:0006869 - lipid transport</t>
  </si>
  <si>
    <t>GO:0005739 - mitochondrion, GO:0070584 - mitochondrion morphogenesis, GO:0009790 - embryonic development, GO:0009845 - seed germination, GO:0032981 - mitochondrial respiratory chain complex I assembly, GO:0048316 - seed development, GO:0000373 - Group II intron splicing, GO:0000963 - mitochondrial RNA processing, GO:0006979 - response to oxidative stress</t>
  </si>
  <si>
    <t>GO:0005739 - mitochondrion, GO:0000373 - Group II intron splicing, GO:0032981 - mitochondrial respiratory chain complex I assembly, GO:0000963 - mitochondrial RNA processing</t>
  </si>
  <si>
    <t>GO:0005524 - ATP binding, GO:0003723 - RNA binding, GO:0003724 - RNA helicase activity</t>
  </si>
  <si>
    <t>GO:0000373 - Group II intron splicing, GO:0009960 - endosperm development, GO:0005739 - mitochondrion, GO:0006754 - ATP biosynthetic process, GO:0032981 - mitochondrial respiratory chain complex I assembly, GO:0007005 - mitochondrion organization, GO:0010230 - alternative respiration</t>
  </si>
  <si>
    <t>GO:0006668 - sphinganine-1-phosphate metabolic process, GO:0005794 - Golgi apparatus, GO:0010118 - stomatal movement, GO:0009860 - pollen tube growth, GO:0006665 - sphingolipid metabolic process</t>
  </si>
  <si>
    <t>GO:0016925 - protein sumoylation, GO:0005634 - nucleus, GO:0031386 - protein tag</t>
  </si>
  <si>
    <t>GO:0005634 - nucleus, GO:0031386 - protein tag, GO:0016925 - protein sumoylation</t>
  </si>
  <si>
    <t>GO:0005886 - plasma membrane, GO:0005789 - endoplasmic reticulum membrane, GO:0009739 - response to gibberellin stimulus</t>
  </si>
  <si>
    <t>GO:0005886 - plasma membrane, GO:0005789 - endoplasmic reticulum membrane</t>
  </si>
  <si>
    <t>GO:0005886 - plasma membrane, GO:0009651 - response to salt stress, GO:0009742 - brassinosteroid mediated signaling</t>
  </si>
  <si>
    <t>GO:0034599 - cellular response to oxidative stress, GO:0004601 - peroxidase activity, GO:0042744 - hydrogen peroxide catabolic process, GO:0000302 - response to reactive oxygen species, GO:0020037 - heme binding, GO:0009507 - chloroplast</t>
  </si>
  <si>
    <t>GO:0042742 - defense response to bacterium, GO:0046466 - membrane lipid catabolic process, GO:0005737 - cytoplasm, GO:0016020 - membrane, GO:0009651 - response to salt stress, GO:0031347 - regulation of defense response, GO:0043067 - regulation of programmed cell death, GO:0016021 - integral to membrane, GO:0005886 - plasma membrane, GO:0004672 - protein kinase activity, GO:0005524 - ATP binding, GO:0009658 - chloroplast organization</t>
  </si>
  <si>
    <t>GO:0009753 - response to jasmonic acid stimulus, GO:0005886 - plasma membrane, GO:0006468 - protein amino acid phosphorylation, GO:0007166 - cell surface receptor linked signal transduction, GO:0004674 - protein serine/threonine kinase activity, GO:0030247 - polysaccharide binding, GO:0005509 - calcium ion binding, GO:0005524 - ATP binding, GO:0009986 - cell surface, GO:0050832 - defense response to fungus, GO:0009611 - response to wounding, GO:0009751 - response to salicylic acid stimulus, GO:0016021 - integral to membrane</t>
  </si>
  <si>
    <t>GO:0006406 - mRNA export from nucleus</t>
  </si>
  <si>
    <t>GO:0042500 - aspartic endopeptidase activity, intramembrane cleaving, GO:0006465 - signal peptide processing, GO:0005802 - trans-Golgi network, GO:0010008 - endosome membrane, GO:0033619 - membrane protein proteolysis, GO:0030660 - Golgi-associated vesicle membrane</t>
  </si>
  <si>
    <t>GO:0005829 - cytosol, GO:0009001 - serine O-acetyltransferase activity, GO:0009651 - response to salt stress, GO:0006535 - cysteine biosynthetic process from serine</t>
  </si>
  <si>
    <t>GO:0016002 - sulfite reductase activity, GO:0046872 - metal ion binding, GO:0020037 - heme binding, GO:0051539 - 4 iron, 4 sulfur cluster binding, GO:0009337 - sulfite reductase complex (NADPH), GO:0009570 - chloroplast stroma, GO:0042644 - chloroplast nucleoid, GO:0000103 - sulfate assimilation, GO:0050311 - sulfite reductase (ferredoxin) activity</t>
  </si>
  <si>
    <t>GO:0050832 - defense response to fungus, GO:0004842 - ubiquitin-protein ligase activity</t>
  </si>
  <si>
    <t>GO:0051213 - dioxygenase activity, GO:0016701 - oxidoreductase activity, acting on single donors with incorporation of molecular oxygen, GO:0008270 - zinc ion binding, GO:0006725 - cellular aromatic compound metabolic process, GO:0008198 - ferrous iron binding</t>
  </si>
  <si>
    <t>GO:0046872 - metal ion binding, GO:0016702 - oxidoreductase activity, acting on single donors with incorporation of molecular oxygen, incorporation of two atoms of oxygen</t>
  </si>
  <si>
    <t>GO:0016787 - hydrolase activity, GO:0047974 - guanosine deaminase activity, GO:0008270 - zinc ion binding, GO:0006152 - purine nucleoside catabolic process</t>
  </si>
  <si>
    <t>GO:0016021 - integral to membrane, GO:0022857 - transmembrane transporter activity, GO:0005886 - plasma membrane</t>
  </si>
  <si>
    <t>GO:0005634 - nucleus, GO:0009845 - seed germination, GO:0009737 - response to abscisic acid stimulus, GO:0050832 - defense response to fungus, GO:0005737 - cytoplasm, GO:0051775 - response to redox state, GO:0045454 - cell redox homeostasis</t>
  </si>
  <si>
    <t>GO:0004672 - protein kinase activity, GO:0016021 - integral to membrane, GO:0005524 - ATP binding</t>
  </si>
  <si>
    <t>GO:0022857 - transmembrane transporter activity, GO:0042910 - xenobiotic transporter activity, GO:0016021 - integral to membrane, GO:0015297 - antiporter activity, GO:0016020 - membrane, GO:0005886 - plasma membrane</t>
  </si>
  <si>
    <t>GO:0015297 - antiporter activity, GO:0005886 - plasma membrane, GO:0042910 - xenobiotic transporter activity, GO:0022857 - transmembrane transporter activity, GO:0016021 - integral to membrane, GO:0005737 - cytoplasm, GO:0005783 - endoplasmic reticulum, GO:0016020 - membrane</t>
  </si>
  <si>
    <t>GO:0022857 - transmembrane transporter activity, GO:0016021 - integral to membrane, GO:0015297 - antiporter activity, GO:0005886 - plasma membrane, GO:0042910 - xenobiotic transporter activity, GO:0016020 - membrane, GO:0005774 - vacuolar membrane</t>
  </si>
  <si>
    <t>GO:0015297 - antiporter activity, GO:0005774 - vacuolar membrane, GO:0016020 - membrane, GO:0042910 - xenobiotic transporter activity, GO:0022857 - transmembrane transporter activity, GO:0016021 - integral to membrane, GO:0010023 - proanthocyanidin biosynthetic process, GO:0010231 - maintenance of seed dormancy, GO:0015299 - solute:hydrogen antiporter activity, GO:0009705 - plant-type vacuole membrane</t>
  </si>
  <si>
    <t>GO:0015297 - antiporter activity, GO:0016020 - membrane, GO:0016021 - integral to membrane, GO:0042910 - xenobiotic transporter activity, GO:0022857 - transmembrane transporter activity</t>
  </si>
  <si>
    <t>GO:0015297 - antiporter activity, GO:0016020 - membrane, GO:0042910 - xenobiotic transporter activity, GO:0022857 - transmembrane transporter activity, GO:0016021 - integral to membrane</t>
  </si>
  <si>
    <t>GO:0016021 - integral to membrane, GO:0016020 - membrane, GO:0042910 - xenobiotic transporter activity, GO:0022857 - transmembrane transporter activity, GO:0015297 - antiporter activity</t>
  </si>
  <si>
    <t>GO:0016020 - membrane, GO:0016021 - integral to membrane, GO:0015297 - antiporter activity, GO:0042910 - xenobiotic transporter activity, GO:0022857 - transmembrane transporter activity</t>
  </si>
  <si>
    <t>GO:0016020 - membrane, GO:0015297 - antiporter activity, GO:0016021 - integral to membrane, GO:0022857 - transmembrane transporter activity, GO:0042910 - xenobiotic transporter activity</t>
  </si>
  <si>
    <t>GO:0016020 - membrane, GO:0022857 - transmembrane transporter activity, GO:0016021 - integral to membrane</t>
  </si>
  <si>
    <t>GO:0042910 - xenobiotic transporter activity, GO:0015297 - antiporter activity, GO:0022857 - transmembrane transporter activity, GO:0016020 - membrane, GO:0016021 - integral to membrane</t>
  </si>
  <si>
    <t>GO:0022857 - transmembrane transporter activity, GO:0016020 - membrane, GO:0015297 - antiporter activity, GO:0042910 - xenobiotic transporter activity, GO:0016021 - integral to membrane</t>
  </si>
  <si>
    <t>GO:0016021 - integral to membrane, GO:0022857 - transmembrane transporter activity, GO:0015297 - antiporter activity, GO:0016020 - membrane, GO:0042910 - xenobiotic transporter activity</t>
  </si>
  <si>
    <t>GO:0016021 - integral to membrane, GO:0015297 - antiporter activity, GO:0016020 - membrane, GO:0022857 - transmembrane transporter activity, GO:0042910 - xenobiotic transporter activity</t>
  </si>
  <si>
    <t>GO:0008080 - N-acetyltransferase activity, GO:0016747 - transferase activity, transferring acyl groups other than amino-acyl groups</t>
  </si>
  <si>
    <t>GO:0022857 - transmembrane transporter activity, GO:0016020 - membrane, GO:0016021 - integral to membrane, GO:0042910 - xenobiotic transporter activity, GO:0015297 - antiporter activity</t>
  </si>
  <si>
    <t>GO:0005802 - trans-Golgi network, GO:0015297 - antiporter activity, GO:0042910 - xenobiotic transporter activity, GO:0022857 - transmembrane transporter activity, GO:0016021 - integral to membrane, GO:0016020 - membrane</t>
  </si>
  <si>
    <t>GO:0030163 - protein catabolic process, GO:0006508 - proteolysis</t>
  </si>
  <si>
    <t>GO:0043200 - response to amino acid stimulus, GO:0004617 - phosphoglycerate dehydrogenase activity, GO:0051287 - NAD or NADH binding, GO:0006564 - L-serine biosynthetic process, GO:0009570 - chloroplast stroma</t>
  </si>
  <si>
    <t>GO:0051287 - NAD or NADH binding, GO:0043200 - response to amino acid stimulus, GO:0009570 - chloroplast stroma, GO:0006564 - L-serine biosynthetic process, GO:0004617 - phosphoglycerate dehydrogenase activity</t>
  </si>
  <si>
    <t>GO:0009570 - chloroplast stroma, GO:0004617 - phosphoglycerate dehydrogenase activity, GO:0006564 - L-serine biosynthetic process, GO:0043200 - response to amino acid stimulus, GO:0051287 - NAD or NADH binding</t>
  </si>
  <si>
    <t>GO:0048281 - inflorescence morphogenesis, GO:0010077 - maintenance of inflorescence meristem identity, GO:0010229 - inflorescence development</t>
  </si>
  <si>
    <t>GO:0010229 - inflorescence development, GO:0010077 - maintenance of inflorescence meristem identity, GO:0048281 - inflorescence morphogenesis</t>
  </si>
  <si>
    <t>GO:0048281 - inflorescence morphogenesis, GO:0010229 - inflorescence development, GO:0010077 - maintenance of inflorescence meristem identity</t>
  </si>
  <si>
    <t>GO:0009270 - response to humidity, GO:0009408 - response to heat, GO:0010077 - maintenance of inflorescence meristem identity, GO:0048281 - inflorescence morphogenesis, GO:0010229 - inflorescence development</t>
  </si>
  <si>
    <t>GO:0000139 - Golgi membrane, GO:0018345 - protein palmitoylation, GO:0016409 - palmitoyltransferase activity</t>
  </si>
  <si>
    <t>GO:0043231 - intracellular membrane-bounded organelle, GO:0009451 - RNA modification, GO:0003723 - RNA binding</t>
  </si>
  <si>
    <t>GO:0003677 - DNA binding, GO:0010468 - regulation of gene expression, GO:0042644 - chloroplast nucleoid</t>
  </si>
  <si>
    <t>GO:0009901 - anther dehiscence, GO:0048653 - anther development</t>
  </si>
  <si>
    <t>GO:0009414 - response to water deprivation, GO:0090058 - metaxylem development, GO:0046983 - protein dimerization activity, GO:0003700 - transcription factor activity</t>
  </si>
  <si>
    <t>GO:0005524 - ATP binding, GO:0016021 - integral to membrane, GO:0005886 - plasma membrane, GO:0006468 - protein amino acid phosphorylation, GO:0004672 - protein kinase activity</t>
  </si>
  <si>
    <t>GO:0004672 - protein kinase activity, GO:0016021 - integral to membrane, GO:0005524 - ATP binding, GO:0006468 - protein amino acid phosphorylation, GO:0005886 - plasma membrane</t>
  </si>
  <si>
    <t>GO:0004672 - protein kinase activity, GO:0005524 - ATP binding, GO:0005886 - plasma membrane, GO:0016021 - integral to membrane, GO:0004674 - protein serine/threonine kinase activity, GO:0046777 - protein amino acid autophosphorylation</t>
  </si>
  <si>
    <t>GO:0005886 - plasma membrane, GO:0006468 - protein amino acid phosphorylation, GO:0004672 - protein kinase activity, GO:0005524 - ATP binding, GO:0004674 - protein serine/threonine kinase activity, GO:0016021 - integral to membrane</t>
  </si>
  <si>
    <t>GO:0016021 - integral to membrane, GO:0009960 - endosperm development, GO:0019252 - starch biosynthetic process, GO:0009507 - chloroplast, GO:0016757 - transferase activity, transferring glycosyl groups</t>
  </si>
  <si>
    <t>GO:0004725 - protein tyrosine phosphatase activity, GO:0042742 - defense response to bacterium, GO:0045087 - innate immune response, GO:0005737 - cytoplasm, GO:0005829 - cytosol</t>
  </si>
  <si>
    <t>GO:0004540 - ribonuclease activity, GO:0005655 - nucleolar ribonuclease P complex, GO:0008033 - tRNA processing, GO:0003824 - catalytic activity, GO:0003723 - RNA binding</t>
  </si>
  <si>
    <t>GO:0009651 - response to salt stress, GO:0043484 - regulation of RNA splicing, GO:0009635 - response to herbicide, GO:0010188 - response to microbial phytotoxin, GO:0005686 - U2 snRNP, GO:0005689 - U12-type spliceosomal complex, GO:0071011 - precatalytic spliceosome, GO:0000398 - nuclear mRNA splicing, via spliceosome</t>
  </si>
  <si>
    <t>GO:0005689 - U12-type spliceosomal complex, GO:0071011 - precatalytic spliceosome, GO:0000398 - nuclear mRNA splicing, via spliceosome, GO:0005686 - U2 snRNP</t>
  </si>
  <si>
    <t>GO:0009414 - response to water deprivation, GO:0015979 - photosynthesis, GO:0009658 - chloroplast organization, GO:0009646 - response to absence of light</t>
  </si>
  <si>
    <t>GO:0006412 - translation, GO:0003735 - structural constituent of ribosome, GO:0009570 - chloroplast stroma, GO:0022627 - cytosolic small ribosomal subunit, GO:0009579 - thylakoid, GO:0003676 - nucleic acid binding, GO:0003729 - mRNA binding, GO:0042254 - ribosome biogenesis, GO:0009507 - chloroplast, GO:0009658 - chloroplast organization, GO:0009416 - response to light stimulus, GO:0048366 - leaf development, GO:0042793 - transcription from plastid promoter, GO:0015995 - chlorophyll biosynthetic process, GO:0016117 - carotenoid biosynthetic process</t>
  </si>
  <si>
    <t>GO:0042802 - identical protein binding, GO:0015631 - tubulin binding, GO:0008017 - microtubule binding, GO:0000226 - microtubule cytoskeleton organization, GO:0051785 - positive regulation of nuclear division, GO:0043014 - alpha-tubulin binding, GO:0048487 - beta-tubulin binding, GO:0009960 - endosperm development, GO:0048316 - seed development, GO:0003883 - CTP synthase activity, GO:0005524 - ATP binding, GO:0010342 - cellularization of endosperm, GO:0048364 - root development, GO:0006241 - CTP biosynthetic process, GO:0006541 - glutamine metabolic process, GO:0019856 - pyrimidine base biosynthetic process</t>
  </si>
  <si>
    <t>GO:0019856 - pyrimidine base biosynthetic process, GO:0006541 - glutamine metabolic process, GO:0006241 - CTP biosynthetic process, GO:0042802 - identical protein binding, GO:0005524 - ATP binding, GO:0003883 - CTP synthase activity</t>
  </si>
  <si>
    <t>GO:0006541 - glutamine metabolic process, GO:0019856 - pyrimidine base biosynthetic process, GO:0006241 - CTP biosynthetic process, GO:0042802 - identical protein binding, GO:0003883 - CTP synthase activity, GO:0005524 - ATP binding</t>
  </si>
  <si>
    <t>GO:0005524 - ATP binding, GO:0042802 - identical protein binding, GO:0003883 - CTP synthase activity, GO:0019856 - pyrimidine base biosynthetic process, GO:0006541 - glutamine metabolic process, GO:0006241 - CTP biosynthetic process</t>
  </si>
  <si>
    <t>GO:0006541 - glutamine metabolic process, GO:0006241 - CTP biosynthetic process, GO:0042802 - identical protein binding, GO:0003883 - CTP synthase activity, GO:0005524 - ATP binding, GO:0019856 - pyrimidine base biosynthetic process</t>
  </si>
  <si>
    <t>GO:0005524 - ATP binding, GO:0042802 - identical protein binding, GO:0006241 - CTP biosynthetic process, GO:0019856 - pyrimidine base biosynthetic process, GO:0003883 - CTP synthase activity, GO:0006541 - glutamine metabolic process</t>
  </si>
  <si>
    <t>GO:0034765 - regulation of ion transmembrane transport, GO:0016021 - integral to membrane, GO:0005249 - voltage-gated potassium channel activity</t>
  </si>
  <si>
    <t>GO:0005249 - voltage-gated potassium channel activity, GO:0009941 - chloroplast envelope, GO:0050832 - defense response to fungus, GO:0042742 - defense response to bacterium, GO:0016021 - integral to membrane, GO:0016787 - hydrolase activity</t>
  </si>
  <si>
    <t>GO:0046872 - metal ion binding, GO:0030322 - stabilization of membrane potential, GO:0009705 - plant-type vacuole membrane, GO:0005887 - integral to plasma membrane, GO:0022841 - potassium ion leak channel activity</t>
  </si>
  <si>
    <t>GO:0034765 - regulation of ion transmembrane transport, GO:0005267 - potassium channel activity, GO:0016021 - integral to membrane, GO:0005244 - voltage-gated ion channel activity</t>
  </si>
  <si>
    <t>GO:0034765 - regulation of ion transmembrane transport, GO:0005244 - voltage-gated ion channel activity, GO:0016021 - integral to membrane</t>
  </si>
  <si>
    <t>GO:0005886 - plasma membrane, GO:0005524 - ATP binding, GO:0005509 - calcium ion binding, GO:0030247 - polysaccharide binding, GO:0004674 - protein serine/threonine kinase activity, GO:0016021 - integral to membrane, GO:0007166 - cell surface receptor linked signal transduction, GO:0006468 - protein amino acid phosphorylation</t>
  </si>
  <si>
    <t>GO:0016021 - integral to membrane, GO:0005524 - ATP binding, GO:0042742 - defense response to bacterium, GO:0004674 - protein serine/threonine kinase activity</t>
  </si>
  <si>
    <t>GO:0035068 - micro-ribonucleoprotein complex, GO:0035195 - gene silencing by miRNA, GO:0009739 - response to gibberellin stimulus, GO:0009733 - response to auxin stimulus, GO:0009741 - response to brassinosteroid stimulus, GO:0016442 - RNA-induced silencing complex, GO:0006379 - mRNA cleavage</t>
  </si>
  <si>
    <t>GO:0010447 - response to acidity, GO:0010167 - response to nitrate, GO:0010044 - response to aluminum ion</t>
  </si>
  <si>
    <t>GO:0009409 - response to cold, GO:0046689 - response to mercury ion, GO:0009737 - response to abscisic acid stimulus, GO:0009408 - response to heat, GO:0009651 - response to salt stress, GO:0009739 - response to gibberellin stimulus, GO:0009414 - response to water deprivation, GO:0010038 - response to metal ion, GO:0046686 - response to cadmium ion, GO:0009620 - response to fungus, GO:0009751 - response to salicylic acid stimulus</t>
  </si>
  <si>
    <t>GO:0004497 - monooxygenase activity, GO:0046686 - response to cadmium ion, GO:0020037 - heme binding, GO:0046689 - response to mercury ion, GO:0005506 - iron ion binding, GO:0016709 - oxidoreductase activity, acting on paired donors, with incorporation or reduction of molecular oxygen, NADH or NADPH as one donor, and incorporation of one atom of oxygen, GO:0016021 - integral to membrane, GO:0016020 - membrane, GO:0010038 - response to metal ion, GO:0016705 - oxidoreductase activity, acting on paired donors, with incorporation or reduction of molecular oxygen</t>
  </si>
  <si>
    <t>GO:0015811 - L-cystine transport, GO:0010038 - response to metal ion, GO:0005774 - vacuolar membrane, GO:0015184 - L-cystine transmembrane transporter activity, GO:0016021 - integral to membrane, GO:0046689 - response to mercury ion, GO:0010288 - response to lead ion</t>
  </si>
  <si>
    <t>GO:0010038 - response to metal ion, GO:0015145 - monosaccharide transmembrane transporter activity, GO:0009414 - response to water deprivation, GO:0009651 - response to salt stress, GO:0006970 - response to osmotic stress, GO:0005886 - plasma membrane, GO:0015293 - symporter activity, GO:0046686 - response to cadmium ion, GO:0016020 - membrane, GO:0010288 - response to lead ion, GO:0016021 - integral to membrane</t>
  </si>
  <si>
    <t>GO:0005509 - calcium ion binding, GO:0004556 - alpha-amylase activity, GO:0005975 - carbohydrate metabolic process</t>
  </si>
  <si>
    <t>GO:0006412 - translation, GO:0022627 - cytosolic small ribosomal subunit, GO:0003735 - structural constituent of ribosome</t>
  </si>
  <si>
    <t>GO:0006468 - protein amino acid phosphorylation, GO:0050790 - regulation of catalytic activity, GO:0005634 - nucleus, GO:0005737 - cytoplasm, GO:0031588 - AMP-activated protein kinase complex, GO:0042149 - cellular response to glucose starvation, GO:0019887 - protein kinase regulator activity, GO:0019901 - protein kinase binding, GO:0020037 - heme binding, GO:0016208 - AMP binding</t>
  </si>
  <si>
    <t>GO:0050790 - regulation of catalytic activity, GO:0042594 - response to starvation, GO:0009970 - cellular response to sulfate starvation, GO:0016208 - AMP binding, GO:0034059 - response to anoxia, GO:0001666 - response to hypoxia, GO:0020037 - heme binding, GO:0019901 - protein kinase binding, GO:0019887 - protein kinase regulator activity, GO:0042149 - cellular response to glucose starvation, GO:0006468 - protein amino acid phosphorylation, GO:0031588 - AMP-activated protein kinase complex, GO:0005634 - nucleus, GO:0005737 - cytoplasm</t>
  </si>
  <si>
    <t>GO:0006071 - glycerol metabolic process, GO:0008889 - glycerophosphodiester phosphodiesterase activity, GO:0006629 - lipid metabolic process</t>
  </si>
  <si>
    <t>GO:0010378 - temperature compensation of the circadian clock, GO:0003700 - transcription factor activity, GO:0007275 - multicellular organismal development, GO:0005634 - nucleus, GO:0007623 - circadian rhythm, GO:0009266 - response to temperature stimulus</t>
  </si>
  <si>
    <t>GO:0006099 - tricarboxylic acid cycle, GO:0045252 - oxoglutarate dehydrogenase complex, GO:0004591 - oxoglutarate dehydrogenase (succinyl-transferring) activity, GO:0005739 - mitochondrion, GO:0030976 - thiamin pyrophosphate binding</t>
  </si>
  <si>
    <t>GO:0004553 - hydrolase activity, hydrolyzing O-glycosyl compounds, GO:0009414 - response to water deprivation, GO:0008422 - beta-glucosidase activity, GO:0009251 - glucan catabolic process, GO:0005975 - carbohydrate metabolic process, GO:0005576 - extracellular region</t>
  </si>
  <si>
    <t>GO:0019878 - lysine biosynthetic process via aminoadipic acid, GO:0005829 - cytosol, GO:0000287 - magnesium ion binding, GO:0008897 - holo-[acyl-carrier-protein] synthase activity</t>
  </si>
  <si>
    <t>GO:0005524 - ATP binding, GO:0016887 - ATPase activity, GO:0016021 - integral to membrane</t>
  </si>
  <si>
    <t>GO:0009901 - anther dehiscence, GO:0046872 - metal ion binding, GO:0009555 - pollen development, GO:0051213 - dioxygenase activity, GO:0050302 - indole-3-acetaldehyde oxidase activity, GO:0009852 - auxin catabolic process, GO:0010152 - pollen maturation, GO:0010252 - auxin homeostasis</t>
  </si>
  <si>
    <t>GO:0009073 - aromatic amino acid family biosynthetic process, GO:0004106 - chorismate mutase activity, GO:0008652 - cellular amino acid biosynthetic process, GO:0046417 - chorismate metabolic process, GO:0005737 - cytoplasm</t>
  </si>
  <si>
    <t>GO:0009414 - response to water deprivation, GO:0006979 - response to oxidative stress, GO:0030104 - water homeostasis, GO:0042542 - response to hydrogen peroxide, GO:0009408 - response to heat, GO:0009651 - response to salt stress, GO:0006970 - response to osmotic stress, GO:0009737 - response to abscisic acid stimulus, GO:0005634 - nucleus, GO:0016020 - membrane, GO:0016787 - hydrolase activity, GO:0009409 - response to cold, GO:0009269 - response to desiccation</t>
  </si>
  <si>
    <t>GO:0002213 - defense response to insect, GO:0043565 - sequence-specific DNA binding, GO:0045893 - positive regulation of transcription, DNA-dependent</t>
  </si>
  <si>
    <t>GO:0080044 - quercetin 7-O-glucosyltransferase activity, GO:0009413 - response to flooding, GO:0009738 - abscisic acid mediated signaling, GO:0070085 - glycosylation, GO:0034059 - response to anoxia, GO:0001666 - response to hypoxia, GO:0009739 - response to gibberellin stimulus, GO:0009867 - jasmonic acid mediated signaling pathway, GO:0009753 - response to jasmonic acid stimulus, GO:0009845 - seed germination, GO:0005737 - cytoplasm, GO:0009733 - response to auxin stimulus, GO:0009737 - response to abscisic acid stimulus, GO:0010928 - regulation of auxin mediated signaling pathway, GO:0009787 - regulation of abscisic acid mediated signaling, GO:0080043 - quercetin 3-O-glucosyltransferase activity</t>
  </si>
  <si>
    <t>GO:0046470 - phosphatidylcholine metabolic process, GO:0006629 - lipid metabolic process, GO:0010883 - regulation of lipid storage, GO:0009845 - seed germination</t>
  </si>
  <si>
    <t>GO:0005458 - GDP-mannose transmembrane transporter activity, GO:0005794 - Golgi apparatus, GO:0005457 - GDP-fucose transmembrane transporter activity, GO:0015297 - antiporter activity, GO:0016021 - integral to membrane, GO:0006952 - defense response</t>
  </si>
  <si>
    <t>GO:0016021 - integral to membrane, GO:0055072 - iron ion homeostasis</t>
  </si>
  <si>
    <t>GO:0009651 - response to salt stress, GO:0009414 - response to water deprivation, GO:0009753 - response to jasmonic acid stimulus, GO:0009737 - response to abscisic acid stimulus, GO:0009733 - response to auxin stimulus, GO:0009739 - response to gibberellin stimulus, GO:0005634 - nucleus, GO:0009409 - response to cold, GO:0005737 - cytoplasm, GO:0010039 - response to iron ion, GO:0009408 - response to heat, GO:0001666 - response to hypoxia, GO:0003677 - DNA binding</t>
  </si>
  <si>
    <t>GO:0046872 - metal ion binding, GO:0005634 - nucleus, GO:0070734 - histone H3-K27 methylation, GO:0040029 - regulation of gene expression, epigenetic, GO:0003677 - DNA binding, GO:0004518 - nuclease activity, GO:0045893 - positive regulation of transcription, DNA-dependent, GO:0003682 - chromatin binding, GO:0051302 - regulation of cell division, GO:0031936 - negative regulation of chromatin silencing, GO:0035098 - ESC/E(Z) complex, GO:0035102 - PRC1 complex, GO:0042127 - regulation of cell proliferation, GO:0001558 - regulation of cell growth</t>
  </si>
  <si>
    <t>GO:0005768 - endosome, GO:0006623 - protein targeting to vacuole, GO:0007033 - vacuole organization, GO:0045324 - late endosome to vacuole transport, GO:0005085 - guanyl-nucleotide exchange factor activity</t>
  </si>
  <si>
    <t>GO:0005634 - nucleus, GO:0016758 - transferase activity, transferring hexosyl groups, GO:0008194 - UDP-glycosyltransferase activity, GO:0005975 - carbohydrate metabolic process, GO:0016125 - sterol metabolic process, GO:0016020 - membrane, GO:0030259 - lipid glycosylation, GO:0009409 - response to cold</t>
  </si>
  <si>
    <t>GO:0051174 - regulation of phosphorus metabolic process, GO:0045454 - cell redox homeostasis, GO:0080022 - primary root development, GO:0051510 - regulation of unidimensional cell growth, GO:0048364 - root development, GO:0070186 - growth hormone activity, GO:0051171 - regulation of nitrogen compound metabolic process</t>
  </si>
  <si>
    <t>GO:0004334 - fumarylacetoacetase activity, GO:0006572 - tyrosine catabolic process, GO:0005829 - cytosol, GO:0008219 - cell death, GO:0046872 - metal ion binding, GO:0006559 - L-phenylalanine catabolic process, GO:0009790 - embryonic development</t>
  </si>
  <si>
    <t>GO:0016021 - integral to membrane, GO:0010449 - root meristem growth, GO:0008283 - cell proliferation, GO:0009266 - response to temperature stimulus, GO:0005829 - cytosol, GO:0009826 - unidimensional cell growth, GO:0048364 - root development</t>
  </si>
  <si>
    <t>GO:0009630 - gravitropism, GO:0005982 - starch metabolic process, GO:0003677 - DNA binding, GO:0010581 - regulation of starch biosynthetic process, GO:0009629 - response to gravity, GO:0009507 - chloroplast, GO:0009590 - detection of gravity</t>
  </si>
  <si>
    <t>GO:0016021 - integral to membrane, GO:0009860 - pollen tube growth, GO:0052546 - cell wall pectin metabolic process, GO:0009827 - plant-type cell wall modification, GO:0009664 - plant-type cell wall organization, GO:0008168 - methyltransferase activity, GO:0032259 - methylation, GO:0005768 - endosome, GO:0005802 - trans-Golgi network, GO:0005737 - cytoplasm</t>
  </si>
  <si>
    <t>GO:0006409 - tRNA export from nucleus, GO:0005634 - nucleus, GO:0005737 - cytoplasm, GO:0000049 - tRNA binding, GO:0009908 - flower development, GO:0010014 - meristem initiation, GO:0005049 - nuclear export signal receptor activity, GO:0008033 - tRNA processing, GO:0005829 - cytosol, GO:0016363 - nuclear matrix, GO:0005643 - nuclear pore, GO:0031267 - small GTPase binding</t>
  </si>
  <si>
    <t>GO:0005886 - plasma membrane, GO:0009845 - seed germination, GO:0005774 - vacuolar membrane, GO:0005783 - endoplasmic reticulum, GO:0003993 - acid phosphatase activity</t>
  </si>
  <si>
    <t>GO:0048366 - leaf development, GO:0010038 - response to metal ion, GO:0009651 - response to salt stress, GO:0043022 - ribosome binding, GO:0003746 - translation elongation factor activity, GO:0045901 - positive regulation of translational elongation, GO:0045905 - positive regulation of translational termination, GO:0003743 - translation initiation factor activity, GO:0009743 - response to carbohydrate stimulus, GO:0042594 - response to starvation</t>
  </si>
  <si>
    <t>GO:0009753 - response to jasmonic acid stimulus, GO:0006952 - defense response, GO:0005576 - extracellular region, GO:0050832 - defense response to fungus, GO:0005886 - plasma membrane, GO:0016020 - membrane, GO:0009867 - jasmonic acid mediated signaling pathway</t>
  </si>
  <si>
    <t>GO:0006952 - defense response, GO:0050832 - defense response to fungus, GO:0005576 - extracellular region</t>
  </si>
  <si>
    <t>GO:0003989 - acetyl-CoA carboxylase activity, GO:0046872 - metal ion binding, GO:0005829 - cytosol, GO:0009635 - response to herbicide, GO:0005524 - ATP binding, GO:0004075 - biotin carboxylase activity, GO:0006633 - fatty acid biosynthetic process</t>
  </si>
  <si>
    <t>GO:0009098 - leucine biosynthetic process, GO:0044272 - sulfur compound biosynthetic process, GO:0009082 - branched chain family amino acid biosynthetic process, GO:0003862 - 3-isopropylmalate dehydrogenase activity, GO:0000287 - magnesium ion binding, GO:0019761 - glucosinolate biosynthetic process, GO:0051287 - NAD or NADH binding</t>
  </si>
  <si>
    <t>GO:0016021 - integral to membrane, GO:0009739 - response to gibberellin stimulus, GO:0009725 - response to hormone stimulus, GO:0009737 - response to abscisic acid stimulus, GO:0005886 - plasma membrane</t>
  </si>
  <si>
    <t>GO:0031848 - protection from non-homologous end joining at telomere, GO:0035312 - 5'-3' exodeoxyribonuclease activity, GO:0003684 - damaged DNA binding, GO:0006303 - double-strand break repair via nonhomologous end joining, GO:0005634 - nucleus, GO:0006974 - response to DNA damage stimulus, GO:0042542 - response to hydrogen peroxide, GO:0006281 - DNA repair</t>
  </si>
  <si>
    <t>GO:0042742 - defense response to bacterium, GO:0010150 - leaf senescence, GO:0070265 - necrotic cell death, GO:0008219 - cell death, GO:0010230 - alternative respiration, GO:0009651 - response to salt stress, GO:0009738 - abscisic acid mediated signaling, GO:0009867 - jasmonic acid mediated signaling pathway, GO:0009863 - salicylic acid mediated signaling pathway, GO:0045292 - nuclear mRNA cis splicing, via spliceosome, GO:0003729 - mRNA binding, GO:0009628 - response to abiotic stimulus, GO:0009607 - response to biotic stimulus, GO:0007005 - mitochondrion organization, GO:0050832 - defense response to fungus, GO:0005739 - mitochondrion, GO:0000365 - nuclear mRNA trans splicing, via spliceosome</t>
  </si>
  <si>
    <t>GO:0046872 - metal ion binding, GO:0051537 - 2 iron, 2 sulfur cluster binding, GO:0051539 - 4 iron, 4 sulfur cluster binding, GO:0009055 - electron carrier activity, GO:0002238 - response to molecule of fungal origin, GO:0005886 - plasma membrane, GO:0006952 - defense response, GO:0050832 - defense response to fungus, GO:0010200 - response to chitin, GO:0005737 - cytoplasm, GO:0005758 - mitochondrial intermembrane space, GO:0016226 - iron-sulfur cluster assembly</t>
  </si>
  <si>
    <t>GO:0051537 - 2 iron, 2 sulfur cluster binding, GO:0005737 - cytoplasm, GO:0006952 - defense response, GO:0005758 - mitochondrial intermembrane space, GO:0016226 - iron-sulfur cluster assembly, GO:0050832 - defense response to fungus, GO:0010200 - response to chitin, GO:0051539 - 4 iron, 4 sulfur cluster binding, GO:0002238 - response to molecule of fungal origin, GO:0009055 - electron carrier activity, GO:0046872 - metal ion binding</t>
  </si>
  <si>
    <t>GO:0051607 - defense response to virus, GO:0005737 - cytoplasm, GO:0006952 - defense response, GO:0009863 - salicylic acid mediated signaling pathway, GO:0009867 - jasmonic acid mediated signaling pathway, GO:0005886 - plasma membrane</t>
  </si>
  <si>
    <t>GO:0002213 - defense response to insect, GO:0009664 - plant-type cell wall organization</t>
  </si>
  <si>
    <t>GO:0042742 - defense response to bacterium, GO:0050832 - defense response to fungus, GO:0005576 - extracellular region, GO:0009737 - response to abscisic acid stimulus, GO:0042542 - response to hydrogen peroxide, GO:0008233 - peptidase activity, GO:0009611 - response to wounding, GO:0009751 - response to salicylic acid stimulus, GO:0051607 - defense response to virus</t>
  </si>
  <si>
    <t>GO:0010239 - chloroplast mRNA processing, GO:0015979 - photosynthesis, GO:0003729 - mRNA binding, GO:0009658 - chloroplast organization, GO:0009793 - embryonic development ending in seed dormancy, GO:0009507 - chloroplast</t>
  </si>
  <si>
    <t>GO:0005524 - ATP binding, GO:0006955 - immune response, GO:0050832 - defense response to fungus, GO:0005886 - plasma membrane, GO:0042742 - defense response to bacterium, GO:0009755 - hormone-mediated signaling, GO:0004672 - protein kinase activity</t>
  </si>
  <si>
    <t>GO:0006306 - DNA methylation, GO:0009507 - chloroplast, GO:0009658 - chloroplast organization, GO:0010426 - DNA methylation on cytosine within a CHH sequence, GO:0030422 - production of siRNA involved in RNA interference</t>
  </si>
  <si>
    <t>GO:0043086 - negative regulation of catalytic activity, GO:0004857 - enzyme inhibitor activity, GO:0048316 - seed development, GO:0009960 - endosperm development</t>
  </si>
  <si>
    <t>GO:0046910 - pectinesterase inhibitor activity, GO:0004857 - enzyme inhibitor activity, GO:0030599 - pectinesterase activity</t>
  </si>
  <si>
    <t>GO:0043086 - negative regulation of catalytic activity, GO:0004857 - enzyme inhibitor activity, GO:0016021 - integral to membrane, GO:0048316 - seed development</t>
  </si>
  <si>
    <t>GO:0004857 - enzyme inhibitor activity, GO:0043086 - negative regulation of catalytic activity, GO:0048316 - seed development</t>
  </si>
  <si>
    <t>GO:0048316 - seed development, GO:0004857 - enzyme inhibitor activity</t>
  </si>
  <si>
    <t>GO:0043130 - ubiquitin binding, GO:0042127 - regulation of cell proliferation, GO:0046872 - metal ion binding, GO:0005737 - cytoplasm, GO:0042177 - negative regulation of protein catabolic process, GO:0010229 - inflorescence development, GO:0006511 - ubiquitin-dependent protein catabolic process, GO:0005634 - nucleus, GO:0008284 - positive regulation of cell proliferation</t>
  </si>
  <si>
    <t>GO:0009507 - chloroplast, GO:0009959 - negative gravitropism, GO:0009630 - gravitropism, GO:0005982 - starch metabolic process, GO:0042594 - response to starvation, GO:0007623 - circadian rhythm, GO:0051644 - plastid localization, GO:0010581 - regulation of starch biosynthetic process, GO:0043036 - starch grain, GO:0019252 - starch biosynthetic process, GO:0009570 - chloroplast stroma, GO:0009590 - detection of gravity</t>
  </si>
  <si>
    <t>GO:0009753 - response to jasmonic acid stimulus, GO:0005829 - cytosol, GO:0006535 - cysteine biosynthetic process from serine, GO:0009970 - cellular response to sulfate starvation, GO:0009001 - serine O-acetyltransferase activity, GO:0042594 - response to starvation</t>
  </si>
  <si>
    <t>GO:0004867 - serine-type endopeptidase inhibitor activity, GO:0009737 - response to abscisic acid stimulus, GO:0009651 - response to salt stress, GO:0009611 - response to wounding, GO:0009414 - response to water deprivation</t>
  </si>
  <si>
    <t>GO:0004497 - monooxygenase activity, GO:0016021 - integral to membrane, GO:0016709 - oxidoreductase activity, acting on paired donors, with incorporation or reduction of molecular oxygen, NADH or NADPH as one donor, and incorporation of one atom of oxygen, GO:0016705 - oxidoreductase activity, acting on paired donors, with incorporation or reduction of molecular oxygen, GO:0005506 - iron ion binding, GO:0020037 - heme binding, GO:0009742 - brassinosteroid mediated signaling, GO:0016020 - membrane</t>
  </si>
  <si>
    <t>GO:0043067 - regulation of programmed cell death, GO:0009556 - microsporogenesis, GO:0009555 - pollen development, GO:0051321 - meiotic cell cycle, GO:0010608 - posttranscriptional regulation of gene expression, GO:0016556 - mRNA modification, GO:0048653 - anther development, GO:0005634 - nucleus, GO:0000380 - alternative nuclear mRNA splicing, via spliceosome, GO:0006378 - mRNA polyadenylation</t>
  </si>
  <si>
    <t>GO:0033925 - mannosyl-glycoprotein endo-beta-N-acetylglucosaminidase activity, GO:0005829 - cytosol, GO:0008152 - metabolic process, GO:0006517 - protein deglycosylation, GO:0004553 - hydrolase activity, hydrolyzing O-glycosyl compounds</t>
  </si>
  <si>
    <t>GO:0010043 - response to zinc ion, GO:0010229 - inflorescence development, GO:0048653 - anther development, GO:0009739 - response to gibberellin stimulus, GO:0005634 - nucleus, GO:0009735 - response to cytokinin stimulus, GO:0009733 - response to auxin stimulus, GO:0006355 - regulation of transcription, DNA-dependent, GO:0046686 - response to cadmium ion, GO:0046688 - response to copper ion</t>
  </si>
  <si>
    <t>GO:0046688 - response to copper ion, GO:0009735 - response to cytokinin stimulus, GO:0009739 - response to gibberellin stimulus, GO:0009733 - response to auxin stimulus, GO:0046686 - response to cadmium ion</t>
  </si>
  <si>
    <t>GO:0009735 - response to cytokinin stimulus, GO:0005634 - nucleus, GO:0006355 - regulation of transcription, DNA-dependent, GO:0046686 - response to cadmium ion</t>
  </si>
  <si>
    <t>GO:0006355 - regulation of transcription, DNA-dependent, GO:0009739 - response to gibberellin stimulus, GO:0005634 - nucleus, GO:0009733 - response to auxin stimulus</t>
  </si>
  <si>
    <t>GO:0005634 - nucleus, GO:0009735 - response to cytokinin stimulus, GO:0006355 - regulation of transcription, DNA-dependent, GO:0009739 - response to gibberellin stimulus</t>
  </si>
  <si>
    <t>GO:0009735 - response to cytokinin stimulus, GO:0010043 - response to zinc ion</t>
  </si>
  <si>
    <t>GO:0009735 - response to cytokinin stimulus, GO:0005634 - nucleus, GO:0009733 - response to auxin stimulus, GO:0006355 - regulation of transcription, DNA-dependent</t>
  </si>
  <si>
    <t>GO:0006355 - regulation of transcription, DNA-dependent, GO:0009733 - response to auxin stimulus, GO:0005634 - nucleus</t>
  </si>
  <si>
    <t>GO:0009735 - response to cytokinin stimulus, GO:0006355 - regulation of transcription, DNA-dependent, GO:0005634 - nucleus</t>
  </si>
  <si>
    <t>GO:0006355 - regulation of transcription, DNA-dependent, GO:0005634 - nucleus, GO:0009733 - response to auxin stimulus, GO:0046686 - response to cadmium ion, GO:0046688 - response to copper ion</t>
  </si>
  <si>
    <t>GO:0006355 - regulation of transcription, DNA-dependent, GO:0005634 - nucleus, GO:0009733 - response to auxin stimulus, GO:0046686 - response to cadmium ion, GO:0009739 - response to gibberellin stimulus</t>
  </si>
  <si>
    <t>GO:0003690 - double-stranded DNA binding, GO:0009416 - response to light stimulus, GO:0009658 - chloroplast organization, GO:0009266 - response to temperature stimulus, GO:0015979 - photosynthesis, GO:0032502 - developmental process, GO:0006353 - transcription termination, GO:0006355 - regulation of transcription, DNA-dependent, GO:0009651 - response to salt stress, GO:0048364 - root development, GO:0048367 - shoot development, GO:0010343 - singlet oxygen-mediated programmed cell death, GO:0009507 - chloroplast</t>
  </si>
  <si>
    <t>GO:0009408 - response to heat, GO:0006353 - transcription termination, GO:0009506 - plasmodesma, GO:0009507 - chloroplast, GO:0006355 - regulation of transcription, DNA-dependent, GO:0003690 - double-stranded DNA binding, GO:0032502 - developmental process</t>
  </si>
  <si>
    <t>GO:0006355 - regulation of transcription, DNA-dependent, GO:0032502 - developmental process, GO:0006353 - transcription termination, GO:0009658 - chloroplast organization, GO:0009651 - response to salt stress, GO:0042793 - transcription from plastid promoter, GO:0009737 - response to abscisic acid stimulus, GO:0009408 - response to heat, GO:0009507 - chloroplast</t>
  </si>
  <si>
    <t>GO:0009408 - response to heat, GO:0003690 - double-stranded DNA binding, GO:0009507 - chloroplast, GO:0006355 - regulation of transcription, DNA-dependent, GO:0006353 - transcription termination, GO:0032502 - developmental process, GO:0009658 - chloroplast organization</t>
  </si>
  <si>
    <t>GO:0006355 - regulation of transcription, DNA-dependent, GO:0010229 - inflorescence development, GO:0005634 - nucleus, GO:0009690 - cytokinin metabolic process</t>
  </si>
  <si>
    <t>GO:0002376 - immune system process, GO:0045088 - regulation of innate immune response, GO:0042742 - defense response to bacterium</t>
  </si>
  <si>
    <t>GO:0050832 - defense response to fungus, GO:0008194 - UDP-glycosyltransferase activity, GO:0080044 - quercetin 7-O-glucosyltransferase activity, GO:0080043 - quercetin 3-O-glucosyltransferase activity, GO:0009696 - salicylic acid metabolic process</t>
  </si>
  <si>
    <t>GO:0080044 - quercetin 7-O-glucosyltransferase activity, GO:0008194 - UDP-glycosyltransferase activity, GO:0080043 - quercetin 3-O-glucosyltransferase activity</t>
  </si>
  <si>
    <t>GO:0080044 - quercetin 7-O-glucosyltransferase activity, GO:0080043 - quercetin 3-O-glucosyltransferase activity</t>
  </si>
  <si>
    <t>GO:0008194 - UDP-glycosyltransferase activity, GO:0080043 - quercetin 3-O-glucosyltransferase activity, GO:0080044 - quercetin 7-O-glucosyltransferase activity</t>
  </si>
  <si>
    <t>GO:0008194 - UDP-glycosyltransferase activity</t>
  </si>
  <si>
    <t>GO:0080044 - quercetin 7-O-glucosyltransferase activity, GO:0080043 - quercetin 3-O-glucosyltransferase activity, GO:0008194 - UDP-glycosyltransferase activity</t>
  </si>
  <si>
    <t>GO:0008194 - UDP-glycosyltransferase activity, GO:0080044 - quercetin 7-O-glucosyltransferase activity, GO:0080043 - quercetin 3-O-glucosyltransferase activity</t>
  </si>
  <si>
    <t>GO:0080043 - quercetin 3-O-glucosyltransferase activity, GO:0008194 - UDP-glycosyltransferase activity, GO:0080044 - quercetin 7-O-glucosyltransferase activity</t>
  </si>
  <si>
    <t>GO:0080043 - quercetin 3-O-glucosyltransferase activity, GO:0080044 - quercetin 7-O-glucosyltransferase activity</t>
  </si>
  <si>
    <t>GO:0048364 - root development, GO:0010449 - root meristem growth, GO:0009826 - unidimensional cell growth, GO:0008283 - cell proliferation, GO:0048367 - shoot development, GO:0042742 - defense response to bacterium, GO:0009409 - response to cold, GO:0043531 - ADP binding, GO:0005524 - ATP binding, GO:0006952 - defense response, GO:0009266 - response to temperature stimulus, GO:0048830 - adventitious root development</t>
  </si>
  <si>
    <t>GO:0005509 - calcium ion binding, GO:0035091 - phosphoinositide binding, GO:0008289 - lipid binding, GO:0022414 - reproductive process, GO:0019722 - calcium-mediated signaling, GO:0050776 - regulation of immune response, GO:0050832 - defense response to fungus, GO:0005886 - plasma membrane, GO:0010450 - inflorescence meristem growth, GO:0042742 - defense response to bacterium</t>
  </si>
  <si>
    <t>GO:0005783 - endoplasmic reticulum, GO:0070265 - necrotic cell death, GO:0060548 - negative regulation of cell death, GO:0042742 - defense response to bacterium, GO:0050832 - defense response to fungus, GO:0009863 - salicylic acid mediated signaling pathway, GO:0009867 - jasmonic acid mediated signaling pathway, GO:0002238 - response to molecule of fungal origin, GO:0016491 - oxidoreductase activity, GO:0009416 - response to light stimulus, GO:0051502 - diterpene phytoalexin biosynthetic process</t>
  </si>
  <si>
    <t>GO:0016020 - membrane, GO:0015562 - efflux transmembrane transporter activity, GO:0015297 - antiporter activity, GO:0005886 - plasma membrane, GO:0010431 - seed maturation, GO:0022857 - transmembrane transporter activity, GO:0015108 - chloride transmembrane transporter activity, GO:0016021 - integral to membrane, GO:0001558 - regulation of cell growth, GO:0055064 - chloride ion homeostasis, GO:0009651 - response to salt stress, GO:0042910 - xenobiotic transporter activity</t>
  </si>
  <si>
    <t>GO:0006096 - glycolysis, GO:0043231 - intracellular membrane-bounded organelle, GO:0019375 - galactolipid biosynthetic process, GO:0009660 - amyloplast organization, GO:0019252 - starch biosynthetic process, GO:0009960 - endosperm development, GO:0009536 - plastid, GO:0009651 - response to salt stress, GO:0009507 - chloroplast, GO:0006086 - acetyl-CoA biosynthetic process from pyruvate, GO:0004739 - pyruvate dehydrogenase (acetyl-transferring) activity</t>
  </si>
  <si>
    <t>GO:0006086 - acetyl-CoA biosynthetic process from pyruvate, GO:0006096 - glycolysis, GO:0009507 - chloroplast, GO:0004739 - pyruvate dehydrogenase (acetyl-transferring) activity</t>
  </si>
  <si>
    <t>GO:0004739 - pyruvate dehydrogenase (acetyl-transferring) activity, GO:0006096 - glycolysis, GO:0006086 - acetyl-CoA biosynthetic process from pyruvate, GO:0009507 - chloroplast</t>
  </si>
  <si>
    <t>GO:0009941 - chloroplast envelope, GO:0004742 - dihydrolipoyllysine-residue acetyltransferase activity, GO:0009534 - chloroplast thylakoid</t>
  </si>
  <si>
    <t>GO:0009941 - chloroplast envelope, GO:0009534 - chloroplast thylakoid, GO:0004742 - dihydrolipoyllysine-residue acetyltransferase activity</t>
  </si>
  <si>
    <t>GO:0045454 - cell redox homeostasis, GO:0050660 - FAD binding, GO:0004148 - dihydrolipoyl dehydrogenase activity</t>
  </si>
  <si>
    <t>GO:0004148 - dihydrolipoyl dehydrogenase activity, GO:0016491 - oxidoreductase activity, GO:0016021 - integral to membrane, GO:0045454 - cell redox homeostasis, GO:0050660 - FAD binding</t>
  </si>
  <si>
    <t>GO:0046898 - response to cycloheximide, GO:0005737 - cytoplasm, GO:0005938 - cell cortex, GO:0009734 - auxin mediated signaling pathway, GO:0009637 - response to blue light, GO:0010218 - response to far red light, GO:0010114 - response to red light, GO:0009642 - response to light intensity, GO:0009416 - response to light stimulus, GO:0009733 - response to auxin stimulus, GO:0016021 - integral to membrane, GO:0030659 - cytoplasmic vesicle membrane, GO:0016125 - sterol metabolic process, GO:0010268 - brassinosteroid homeostasis, GO:0016132 - brassinosteroid biosynthetic process, GO:0016705 - oxidoreductase activity, acting on paired donors, with incorporation or reduction of molecular oxygen, GO:0016491 - oxidoreductase activity, GO:0004497 - monooxygenase activity, GO:0005506 - iron ion binding, GO:0020037 - heme binding, GO:0005634 - nucleus</t>
  </si>
  <si>
    <t>GO:0004084 - branched-chain-amino-acid transaminase activity, GO:0008652 - cellular amino acid biosynthetic process, GO:0009082 - branched chain family amino acid biosynthetic process, GO:0050048 - L-leucine:2-oxoglutarate aminotransferase activity</t>
  </si>
  <si>
    <t>GO:0008652 - cellular amino acid biosynthetic process, GO:0004084 - branched-chain-amino-acid transaminase activity, GO:0050048 - L-leucine:2-oxoglutarate aminotransferase activity, GO:0009082 - branched chain family amino acid biosynthetic process</t>
  </si>
  <si>
    <t>GO:0004084 - branched-chain-amino-acid transaminase activity, GO:0050048 - L-leucine:2-oxoglutarate aminotransferase activity, GO:0008652 - cellular amino acid biosynthetic process, GO:0009082 - branched chain family amino acid biosynthetic process</t>
  </si>
  <si>
    <t>GO:0008652 - cellular amino acid biosynthetic process, GO:0009082 - branched chain family amino acid biosynthetic process, GO:0050048 - L-leucine:2-oxoglutarate aminotransferase activity, GO:0004084 - branched-chain-amino-acid transaminase activity</t>
  </si>
  <si>
    <t>GO:0050048 - L-leucine:2-oxoglutarate aminotransferase activity, GO:0009082 - branched chain family amino acid biosynthetic process, GO:0004084 - branched-chain-amino-acid transaminase activity, GO:0008652 - cellular amino acid biosynthetic process</t>
  </si>
  <si>
    <t>GO:0006574 - valine catabolic process, GO:0003860 - 3-hydroxyisobutyryl-CoA hydrolase activity</t>
  </si>
  <si>
    <t>GO:0031305 - integral to mitochondrial inner membrane, GO:0051539 - 4 iron, 4 sulfur cluster binding, GO:0004174 - electron-transferring-flavoprotein dehydrogenase activity, GO:0046872 - metal ion binding, GO:0043783 - oxidoreductase activity, oxidizing metal ions with flavin as acceptor, GO:0048039 - ubiquinone binding, GO:0022900 - electron transport chain</t>
  </si>
  <si>
    <t>GO:0005739 - mitochondrion, GO:0005524 - ATP binding, GO:0006552 - leucine catabolic process, GO:0016874 - ligase activity</t>
  </si>
  <si>
    <t>GO:0070615 - nucleosome-dependent ATPase activity, GO:0008094 - DNA-dependent ATPase activity, GO:0045944 - positive regulation of transcription from RNA polymerase II promoter, GO:0005634 - nucleus, GO:0003677 - DNA binding, GO:0043044 - ATP-dependent chromatin remodeling, GO:0042393 - histone binding, GO:0003678 - DNA helicase activity, GO:0005524 - ATP binding, GO:0040008 - regulation of growth, GO:0016787 - hydrolase activity, GO:0009414 - response to water deprivation, GO:0009651 - response to salt stress</t>
  </si>
  <si>
    <t>GO:0046982 - protein heterodimerization activity, GO:0003677 - DNA binding, GO:0009414 - response to water deprivation, GO:0000786 - nucleosome, GO:0005634 - nucleus</t>
  </si>
  <si>
    <t>GO:0005634 - nucleus, GO:0000978 - RNA polymerase II regulatory transcription factor site sequence-specific DNA binding, GO:0006355 - regulation of transcription, DNA-dependent</t>
  </si>
  <si>
    <t>GO:0016705 - oxidoreductase activity, acting on paired donors, with incorporation or reduction of molecular oxygen, GO:0016021 - integral to membrane, GO:0046677 - response to antibiotic, GO:0005506 - iron ion binding, GO:0020037 - heme binding, GO:0004497 - monooxygenase activity, GO:0002238 - response to molecule of fungal origin</t>
  </si>
  <si>
    <t>GO:0002238 - response to molecule of fungal origin, GO:0016021 - integral to membrane, GO:0016705 - oxidoreductase activity, acting on paired donors, with incorporation or reduction of molecular oxygen, GO:0004497 - monooxygenase activity, GO:0020037 - heme binding, GO:0005506 - iron ion binding, GO:0046677 - response to antibiotic, GO:0016709 - oxidoreductase activity, acting on paired donors, with incorporation or reduction of molecular oxygen, NADH or NADPH as one donor, and incorporation of one atom of oxygen, GO:0016020 - membrane</t>
  </si>
  <si>
    <t>GO:0004497 - monooxygenase activity, GO:0016021 - integral to membrane, GO:0016705 - oxidoreductase activity, acting on paired donors, with incorporation or reduction of molecular oxygen, GO:0016709 - oxidoreductase activity, acting on paired donors, with incorporation or reduction of molecular oxygen, NADH or NADPH as one donor, and incorporation of one atom of oxygen, GO:0016020 - membrane, GO:0002238 - response to molecule of fungal origin, GO:0046677 - response to antibiotic, GO:0005506 - iron ion binding, GO:0020037 - heme binding</t>
  </si>
  <si>
    <t>GO:0016021 - integral to membrane, GO:0046677 - response to antibiotic, GO:0002238 - response to molecule of fungal origin, GO:0005506 - iron ion binding, GO:0020037 - heme binding, GO:0004497 - monooxygenase activity, GO:0016705 - oxidoreductase activity, acting on paired donors, with incorporation or reduction of molecular oxygen</t>
  </si>
  <si>
    <t>GO:0015979 - photosynthesis, GO:0009654 - oxygen evolving complex, GO:0005509 - calcium ion binding, GO:0019898 - extrinsic to membrane</t>
  </si>
  <si>
    <t>GO:0000278 - mitotic cell cycle, GO:0000776 - kinetochore, GO:0005634 - nucleus, GO:0051382 - kinetochore assembly, GO:0000818 - nuclear MIS12/MIND type complex, GO:0051301 - cell division, GO:0000070 - mitotic sister chromatid segregation, GO:0034501 - protein localization to kinetochore</t>
  </si>
  <si>
    <t>GO:0031262 - Ndc80 complex, GO:0051315 - attachment of spindle microtubules to kinetochore during mitosis, GO:0051301 - cell division</t>
  </si>
  <si>
    <t>GO:0009609 - response to symbiotic bacterium, GO:0044403 - symbiosis, encompassing mutualism through parasitism</t>
  </si>
  <si>
    <t>GO:0005524 - ATP binding, GO:0009609 - response to symbiotic bacterium, GO:0004672 - protein kinase activity</t>
  </si>
  <si>
    <t>GO:0006412 - translation, GO:0022627 - cytosolic small ribosomal subunit, GO:0005829 - cytosol, GO:0003735 - structural constituent of ribosome</t>
  </si>
  <si>
    <t>GO:0005773 - vacuole, GO:0033178 - proton-transporting two-sector ATPase complex, catalytic domain, GO:0046961 - proton-transporting ATPase activity, rotational mechanism, GO:0008553 - hydrogen-exporting ATPase activity, phosphorylative mechanism</t>
  </si>
  <si>
    <t>GO:0046961 - proton-transporting ATPase activity, rotational mechanism, GO:0008553 - hydrogen-exporting ATPase activity, phosphorylative mechanism, GO:0033178 - proton-transporting two-sector ATPase complex, catalytic domain</t>
  </si>
  <si>
    <t>GO:0046034 - ATP metabolic process, GO:0005524 - ATP binding, GO:0033180 - proton-transporting V-type ATPase, V1 domain</t>
  </si>
  <si>
    <t>GO:0046961 - proton-transporting ATPase activity, rotational mechanism, GO:0033180 - proton-transporting V-type ATPase, V1 domain, GO:0016020 - membrane, GO:0042625 - ATPase activity, coupled to transmembrane movement of ions</t>
  </si>
  <si>
    <t>GO:0016471 - vacuolar proton-transporting V-type ATPase complex, GO:0042626 - ATPase activity, coupled to transmembrane movement of substances</t>
  </si>
  <si>
    <t>GO:0046961 - proton-transporting ATPase activity, rotational mechanism, GO:0000221 - vacuolar proton-transporting V-type ATPase, V1 domain</t>
  </si>
  <si>
    <t>GO:0000220 - vacuolar proton-transporting V-type ATPase, V0 domain, GO:0046961 - proton-transporting ATPase activity, rotational mechanism, GO:0051117 - ATPase binding, GO:0007035 - vacuolar acidification, GO:0016471 - vacuolar proton-transporting V-type ATPase complex, GO:0016021 - integral to membrane, GO:0015078 - hydrogen ion transmembrane transporter activity</t>
  </si>
  <si>
    <t>GO:0015078 - hydrogen ion transmembrane transporter activity, GO:0016021 - integral to membrane, GO:0000220 - vacuolar proton-transporting V-type ATPase, V0 domain</t>
  </si>
  <si>
    <t>GO:0015078 - hydrogen ion transmembrane transporter activity, GO:0033179 - proton-transporting V-type ATPase, V0 domain, GO:0046961 - proton-transporting ATPase activity, rotational mechanism, GO:0005774 - vacuolar membrane, GO:0016021 - integral to membrane</t>
  </si>
  <si>
    <t>GO:0046961 - proton-transporting ATPase activity, rotational mechanism, GO:0007034 - vacuolar transport, GO:0016471 - vacuolar proton-transporting V-type ATPase complex, GO:0080141 - regulation of jasmonic acid biosynthetic process, GO:0051607 - defense response to virus, GO:0010115 - regulation of abscisic acid biosynthetic process, GO:0033179 - proton-transporting V-type ATPase, V0 domain, GO:0007035 - vacuolar acidification</t>
  </si>
  <si>
    <t>GO:0006914 - autophagy, GO:0051607 - defense response to virus</t>
  </si>
  <si>
    <t>GO:0009409 - response to cold, GO:0009408 - response to heat, GO:0005634 - nucleus, GO:0000049 - tRNA binding, GO:0008168 - methyltransferase activity, GO:0016428 - tRNA (cytosine-5-)-methyltransferase activity, GO:0001510 - RNA methylation</t>
  </si>
  <si>
    <t>GO:0000470 - maturation of LSU-rRNA, GO:0070475 - rRNA base methylation, GO:0005730 - nucleolus, GO:0001510 - RNA methylation, GO:0003723 - RNA binding, GO:0009383 - rRNA (cytosine-C5-)-methyltransferase activity</t>
  </si>
  <si>
    <t>GO:0000470 - maturation of LSU-rRNA, GO:0001510 - RNA methylation, GO:0003723 - RNA binding, GO:0009383 - rRNA (cytosine-C5-)-methyltransferase activity, GO:0005730 - nucleolus, GO:0070475 - rRNA base methylation</t>
  </si>
  <si>
    <t>GO:0001510 - RNA methylation, GO:0003723 - RNA binding, GO:0008168 - methyltransferase activity</t>
  </si>
  <si>
    <t>GO:0001510 - RNA methylation, GO:0008168 - methyltransferase activity, GO:0003729 - mRNA binding, GO:0005730 - nucleolus, GO:0070475 - rRNA base methylation</t>
  </si>
  <si>
    <t>GO:0003723 - RNA binding, GO:0008649 - rRNA methyltransferase activity, GO:0005737 - cytoplasm, GO:0006355 - regulation of transcription, DNA-dependent, GO:0000470 - maturation of LSU-rRNA, GO:0009383 - rRNA (cytosine-C5-)-methyltransferase activity, GO:0005730 - nucleolus, GO:0070475 - rRNA base methylation, GO:0001510 - RNA methylation</t>
  </si>
  <si>
    <t>GO:0006417 - regulation of translation, GO:0009607 - response to biotic stimulus, GO:0032350 - regulation of hormone metabolic process, GO:0009755 - hormone-mediated signaling, GO:0017148 - negative regulation of translation, GO:0006275 - regulation of DNA replication, GO:0045787 - positive regulation of cell cycle, GO:0005829 - cytosol, GO:0019222 - regulation of metabolic process, GO:0042742 - defense response to bacterium, GO:0048364 - root development, GO:0048507 - meristem development, GO:0051510 - regulation of unidimensional cell growth</t>
  </si>
  <si>
    <t>GO:0048229 - gametophyte development, GO:0016491 - oxidoreductase activity, GO:0009554 - megasporogenesis</t>
  </si>
  <si>
    <t>GO:0048229 - gametophyte development, GO:0003677 - DNA binding, GO:0009554 - megasporogenesis</t>
  </si>
  <si>
    <t>GO:0009554 - megasporogenesis, GO:0005634 - nucleus, GO:0006355 - regulation of transcription, DNA-dependent, GO:0010158 - abaxial cell fate specification, GO:0048229 - gametophyte development</t>
  </si>
  <si>
    <t>GO:0090069 - regulation of ribosome biogenesis, GO:0000166 - nucleotide binding, GO:0033259 - plastid DNA replication, GO:0042256 - mature ribosome assembly, GO:0032544 - plastid translation, GO:0042255 - ribosome assembly, GO:0006275 - regulation of DNA replication, GO:0042644 - chloroplast nucleoid</t>
  </si>
  <si>
    <t>GO:0016705 - oxidoreductase activity, acting on paired donors, with incorporation or reduction of molecular oxygen, GO:0004497 - monooxygenase activity, GO:0016021 - integral to membrane, GO:0005506 - iron ion binding, GO:0020037 - heme binding</t>
  </si>
  <si>
    <t>GO:0006896 - Golgi to vacuole transport, GO:0006511 - ubiquitin-dependent protein catabolic process, GO:0005768 - endosome, GO:0017119 - Golgi transport complex, GO:0016021 - integral to membrane, GO:0016020 - membrane, GO:0006623 - protein targeting to vacuole, GO:0005509 - calcium ion binding</t>
  </si>
  <si>
    <t>GO:0005802 - trans-Golgi network, GO:0016020 - membrane, GO:0016021 - integral to membrane, GO:0017119 - Golgi transport complex, GO:0005768 - endosome, GO:0006511 - ubiquitin-dependent protein catabolic process, GO:0006623 - protein targeting to vacuole, GO:0006896 - Golgi to vacuole transport, GO:0005509 - calcium ion binding, GO:0005794 - Golgi apparatus</t>
  </si>
  <si>
    <t>GO:0010142 - farnesyl diphosphate biosynthetic process, mevalonate pathway, GO:0009416 - response to light stimulus, GO:0016126 - sterol biosynthetic process, GO:0004421 - hydroxymethylglutaryl-CoA synthase activity, GO:0006084 - acetyl-CoA metabolic process</t>
  </si>
  <si>
    <t>GO:0010142 - farnesyl diphosphate biosynthetic process, mevalonate pathway, GO:0006084 - acetyl-CoA metabolic process, GO:0004421 - hydroxymethylglutaryl-CoA synthase activity, GO:0016126 - sterol biosynthetic process, GO:0009416 - response to light stimulus</t>
  </si>
  <si>
    <t>GO:0016126 - sterol biosynthetic process, GO:0009416 - response to light stimulus, GO:0005524 - ATP binding, GO:0004496 - mevalonate kinase activity, GO:0019287 - isopentenyl diphosphate biosynthetic process, mevalonate pathway</t>
  </si>
  <si>
    <t>GO:0005777 - peroxisome, GO:0019287 - isopentenyl diphosphate biosynthetic process, mevalonate pathway, GO:0005524 - ATP binding, GO:0009416 - response to light stimulus, GO:0004631 - phosphomevalonate kinase activity, GO:0010142 - farnesyl diphosphate biosynthetic process, mevalonate pathway</t>
  </si>
  <si>
    <t>GO:0050660 - FAD binding, GO:0016491 - oxidoreductase activity, GO:0009416 - response to light stimulus, GO:0016120 - carotene biosynthetic process, GO:0016117 - carotenoid biosynthetic process, GO:0016719 - carotene 7,8-desaturase activity</t>
  </si>
  <si>
    <t>GO:0009609 - response to symbiotic bacterium, GO:0005737 - cytoplasm, GO:0006096 - glycolysis, GO:0006007 - glucose catabolic process, GO:0046537 - 2,3-bisphosphoglycerate-independent phosphoglycerate mutase activity, GO:0030145 - manganese ion binding, GO:0044262 - cellular carbohydrate metabolic process</t>
  </si>
  <si>
    <t>GO:0009408 - response to heat, GO:0009414 - response to water deprivation, GO:0009413 - response to flooding, GO:0009409 - response to cold, GO:0009737 - response to abscisic acid stimulus, GO:0009751 - response to salicylic acid stimulus, GO:0006979 - response to oxidative stress, GO:0009739 - response to gibberellin stimulus, GO:0002215 - defense response to nematode, GO:0009624 - response to nematode, GO:0009651 - response to salt stress</t>
  </si>
  <si>
    <t>GO:0009751 - response to salicylic acid stimulus, GO:0009739 - response to gibberellin stimulus, GO:0009737 - response to abscisic acid stimulus, GO:0009409 - response to cold, GO:0009651 - response to salt stress, GO:0009408 - response to heat, GO:0006979 - response to oxidative stress</t>
  </si>
  <si>
    <t>GO:0016021 - integral to membrane, GO:0009737 - response to abscisic acid stimulus, GO:0009751 - response to salicylic acid stimulus, GO:0009739 - response to gibberellin stimulus, GO:0009408 - response to heat, GO:0009651 - response to salt stress, GO:0009414 - response to water deprivation, GO:0009409 - response to cold, GO:0010224 - response to UV-B, GO:0006979 - response to oxidative stress</t>
  </si>
  <si>
    <t>GO:0009408 - response to heat, GO:0009739 - response to gibberellin stimulus, GO:0009751 - response to salicylic acid stimulus, GO:0009737 - response to abscisic acid stimulus, GO:0006979 - response to oxidative stress, GO:0009409 - response to cold, GO:0009414 - response to water deprivation, GO:0005737 - cytoplasm, GO:0005886 - plasma membrane, GO:0043621 - protein self-association, GO:0009651 - response to salt stress</t>
  </si>
  <si>
    <t>GO:0009620 - response to fungus, GO:0009413 - response to flooding</t>
  </si>
  <si>
    <t>GO:0009413 - response to flooding, GO:0009414 - response to water deprivation</t>
  </si>
  <si>
    <t>GO:0009409 - response to cold, GO:0009408 - response to heat, GO:0009651 - response to salt stress, GO:0009414 - response to water deprivation, GO:0009413 - response to flooding</t>
  </si>
  <si>
    <t>GO:0005634 - nucleus, GO:0005737 - cytoplasm, GO:0034059 - response to anoxia, GO:0009413 - response to flooding</t>
  </si>
  <si>
    <t>GO:0005737 - cytoplasm, GO:0005634 - nucleus, GO:0009413 - response to flooding</t>
  </si>
  <si>
    <t>GO:0009413 - response to flooding, GO:0005737 - cytoplasm, GO:0005634 - nucleus</t>
  </si>
  <si>
    <t>GO:0006355 - regulation of transcription, DNA-dependent, GO:0008270 - zinc ion binding</t>
  </si>
  <si>
    <t>GO:0008270 - zinc ion binding, GO:0009507 - chloroplast, GO:0005737 - cytoplasm, GO:0009413 - response to flooding, GO:0034059 - response to anoxia, GO:0006355 - regulation of transcription, DNA-dependent</t>
  </si>
  <si>
    <t>GO:0034059 - response to anoxia, GO:0009413 - response to flooding, GO:0005737 - cytoplasm, GO:0005634 - nucleus</t>
  </si>
  <si>
    <t>GO:0008270 - zinc ion binding, GO:0034059 - response to anoxia, GO:0006355 - regulation of transcription, DNA-dependent</t>
  </si>
  <si>
    <t>GO:0009413 - response to flooding, GO:0005634 - nucleus, GO:0005737 - cytoplasm</t>
  </si>
  <si>
    <t>GO:0005634 - nucleus, GO:0005737 - cytoplasm, GO:0009413 - response to flooding, GO:0034059 - response to anoxia</t>
  </si>
  <si>
    <t>GO:0034470 - ncRNA processing, GO:0071013 - catalytic step 2 spliceosome, GO:0009414 - response to water deprivation, GO:0009413 - response to flooding, GO:0003723 - RNA binding, GO:0008270 - zinc ion binding, GO:0005654 - nucleoplasm</t>
  </si>
  <si>
    <t>GO:0005737 - cytoplasm, GO:0009409 - response to cold, GO:0016149 - translation release factor activity, codon specific</t>
  </si>
  <si>
    <t>GO:0004842 - ubiquitin-protein ligase activity</t>
  </si>
  <si>
    <t>GO:0005840 - ribosome, GO:0022627 - cytosolic small ribosomal subunit, GO:0043024 - ribosomal small subunit binding, GO:0003729 - mRNA binding, GO:0006417 - regulation of translation, GO:0043022 - ribosome binding, GO:0045900 - negative regulation of translational elongation, GO:0044238 - primary metabolic process</t>
  </si>
  <si>
    <t>GO:0005274 - allantoin uptake transmembrane transporter activity, GO:0015505 - uracil:cation symporter activity, GO:0016021 - integral to membrane, GO:0016020 - membrane, GO:0022857 - transmembrane transporter activity</t>
  </si>
  <si>
    <t>GO:0005506 - iron ion binding, GO:0005789 - endoplasmic reticulum membrane, GO:0005783 - endoplasmic reticulum, GO:0018401 - peptidyl-proline hydroxylation to 4-hydroxy-L-proline, GO:0004656 - procollagen-proline 4-dioxygenase activity, GO:0031418 - L-ascorbic acid binding</t>
  </si>
  <si>
    <t>GO:0006952 - defense response, GO:0009863 - salicylic acid mediated signaling pathway, GO:0012501 - programmed cell death, GO:0009626 - plant-type hypersensitive response</t>
  </si>
  <si>
    <t>GO:0004518 - nuclease activity, GO:0030891 - VCB complex, GO:0005634 - nucleus, GO:0016567 - protein ubiquitination</t>
  </si>
  <si>
    <t>GO:0006004 - fucose metabolic process, GO:0016021 - integral to membrane, GO:0005737 - cytoplasm, GO:0016740 - transferase activity</t>
  </si>
  <si>
    <t>GO:0003677 - DNA binding, GO:0009414 - response to water deprivation, GO:0000978 - RNA polymerase II regulatory transcription factor site sequence-specific DNA binding, GO:0006357 - regulation of transcription from RNA polymerase II promoter, GO:0005634 - nucleus, GO:0006355 - regulation of transcription, DNA-dependent</t>
  </si>
  <si>
    <t>GO:0016020 - membrane, GO:0016021 - integral to membrane, GO:0009651 - response to salt stress</t>
  </si>
  <si>
    <t>GO:0016021 - integral to membrane, GO:0009651 - response to salt stress</t>
  </si>
  <si>
    <t>GO:0016021 - integral to membrane, GO:0005886 - plasma membrane, GO:0007166 - cell surface receptor linked signal transduction, GO:0004674 - protein serine/threonine kinase activity, GO:0030247 - polysaccharide binding, GO:0005509 - calcium ion binding, GO:0005524 - ATP binding</t>
  </si>
  <si>
    <t>GO:0004527 - exonuclease activity, GO:0005634 - nucleus, GO:0003676 - nucleic acid binding</t>
  </si>
  <si>
    <t>GO:0005507 - copper ion binding, GO:0016021 - integral to membrane, GO:0046658 - anchored to plasma membrane, GO:0048868 - pollen tube development, GO:0009846 - pollen germination, GO:0009860 - pollen tube growth, GO:0016491 - oxidoreductase activity</t>
  </si>
  <si>
    <t>GO:0016705 - oxidoreductase activity, acting on paired donors, with incorporation or reduction of molecular oxygen, GO:0016021 - integral to membrane, GO:0005506 - iron ion binding, GO:0004497 - monooxygenase activity, GO:0020037 - heme binding, GO:0050832 - defense response to fungus</t>
  </si>
  <si>
    <t>GO:0031540 - regulation of anthocyanin biosynthetic process, GO:0006913 - nucleocytoplasmic transport</t>
  </si>
  <si>
    <t>GO:0009414 - response to water deprivation, GO:0031540 - regulation of anthocyanin biosynthetic process, GO:0003677 - DNA binding, GO:0046686 - response to cadmium ion</t>
  </si>
  <si>
    <t>GO:0005634 - nucleus, GO:0009753 - response to jasmonic acid stimulus, GO:0009737 - response to abscisic acid stimulus, GO:0005829 - cytosol</t>
  </si>
  <si>
    <t>GO:0009753 - response to jasmonic acid stimulus, GO:0005634 - nucleus, GO:0005829 - cytosol, GO:0009737 - response to abscisic acid stimulus, GO:0006970 - response to osmotic stress, GO:0009651 - response to salt stress</t>
  </si>
  <si>
    <t>GO:0009753 - response to jasmonic acid stimulus, GO:0005634 - nucleus, GO:0005829 - cytosol, GO:0009737 - response to abscisic acid stimulus</t>
  </si>
  <si>
    <t>GO:0009753 - response to jasmonic acid stimulus, GO:0005634 - nucleus, GO:0005829 - cytosol, GO:0009737 - response to abscisic acid stimulus, GO:0009651 - response to salt stress, GO:0006970 - response to osmotic stress</t>
  </si>
  <si>
    <t>GO:0009753 - response to jasmonic acid stimulus, GO:0006970 - response to osmotic stress, GO:0009651 - response to salt stress, GO:0005634 - nucleus, GO:0005829 - cytosol, GO:0009737 - response to abscisic acid stimulus</t>
  </si>
  <si>
    <t>GO:0000398 - nuclear mRNA splicing, via spliceosome, GO:0006397 - mRNA processing, GO:0008380 - RNA splicing, GO:0009408 - response to heat, GO:0005737 - cytoplasm, GO:0005634 - nucleus, GO:0003677 - DNA binding, GO:0005681 - spliceosomal complex</t>
  </si>
  <si>
    <t>GO:0043295 - glutathione binding, GO:0004364 - glutathione transferase activity, GO:0009636 - response to toxin, GO:0005737 - cytoplasm</t>
  </si>
  <si>
    <t>GO:0005524 - ATP binding, GO:0005737 - cytoplasm, GO:0004825 - methionine-tRNA ligase activity, GO:0006431 - methionyl-tRNA aminoacylation, GO:0006418 - tRNA aminoacylation for protein translation, GO:0005829 - cytosol</t>
  </si>
  <si>
    <t>GO:0016491 - oxidoreductase activity, GO:0005506 - iron ion binding</t>
  </si>
  <si>
    <t>GO:0042127 - regulation of cell proliferation</t>
  </si>
  <si>
    <t>GO:0009414 - response to water deprivation, GO:0005634 - nucleus, GO:0003677 - DNA binding, GO:0006355 - regulation of transcription, DNA-dependent</t>
  </si>
  <si>
    <t>GO:0010071 - root meristem specification, GO:0010449 - root meristem growth, GO:0005634 - nucleus, GO:0005886 - plasma membrane, GO:0009733 - response to auxin stimulus, GO:0046872 - metal ion binding, GO:0080022 - primary root development</t>
  </si>
  <si>
    <t>GO:0002237 - response to molecule of bacterial origin, GO:0002238 - response to molecule of fungal origin, GO:0002679 - respiratory burst during defense response, GO:0050832 - defense response to fungus, GO:0052542 - callose deposition during defense response</t>
  </si>
  <si>
    <t>GO:0005634 - nucleus, GO:0005509 - calcium ion binding, GO:0042742 - defense response to bacterium, GO:0005737 - cytoplasm</t>
  </si>
  <si>
    <t>GO:0016021 - integral to membrane, GO:0016758 - transferase activity, transferring hexosyl groups, GO:0008378 - galactosyltransferase activity, GO:0016757 - transferase activity, transferring glycosyl groups, GO:0008194 - UDP-glycosyltransferase activity, GO:0006486 - protein amino acid glycosylation, GO:0000139 - Golgi membrane</t>
  </si>
  <si>
    <t>GO:0019222 - regulation of metabolic process, GO:0009555 - pollen development, GO:0043067 - regulation of programmed cell death, GO:0051782 - negative regulation of cell division, GO:0010208 - pollen wall assembly</t>
  </si>
  <si>
    <t>GO:0009678 - hydrogen-translocating pyrophosphatase activity, GO:0034059 - response to anoxia, GO:0016021 - integral to membrane, GO:0004427 - inorganic diphosphatase activity</t>
  </si>
  <si>
    <t>GO:0016021 - integral to membrane, GO:0005886 - plasma membrane, GO:0009414 - response to water deprivation, GO:0030104 - water homeostasis, GO:0006633 - fatty acid biosynthetic process, GO:0010025 - wax biosynthetic process</t>
  </si>
  <si>
    <t>GO:0009738 - abscisic acid mediated signaling, GO:0009414 - response to water deprivation, GO:0070814 - hydrogen sulfide biosynthetic process, GO:0019448 - L-cysteine catabolic process</t>
  </si>
  <si>
    <t>GO:0050832 - defense response to fungus, GO:0004553 - hydrolase activity, hydrolyzing O-glycosyl compounds, GO:0000272 - polysaccharide catabolic process</t>
  </si>
  <si>
    <t>GO:0004553 - hydrolase activity, hydrolyzing O-glycosyl compounds, GO:0000272 - polysaccharide catabolic process, GO:0050832 - defense response to fungus</t>
  </si>
  <si>
    <t>GO:0004553 - hydrolase activity, hydrolyzing O-glycosyl compounds, GO:0000272 - polysaccharide catabolic process</t>
  </si>
  <si>
    <t>GO:0004553 - hydrolase activity, hydrolyzing O-glycosyl compounds, GO:0050832 - defense response to fungus, GO:0016021 - integral to membrane, GO:0000272 - polysaccharide catabolic process</t>
  </si>
  <si>
    <t>GO:0000272 - polysaccharide catabolic process, GO:0004553 - hydrolase activity, hydrolyzing O-glycosyl compounds</t>
  </si>
  <si>
    <t>GO:0009755 - hormone-mediated signaling, GO:0043408 - regulation of MAPKKK cascade, GO:0009733 - response to auxin stimulus, GO:0009739 - response to gibberellin stimulus, GO:0009751 - response to salicylic acid stimulus, GO:0009753 - response to jasmonic acid stimulus, GO:0009408 - response to heat, GO:0009414 - response to water deprivation, GO:0009651 - response to salt stress, GO:0009737 - response to abscisic acid stimulus, GO:0009788 - negative regulation of abscisic acid mediated signaling, GO:0009845 - seed germination, GO:0004672 - protein kinase activity, GO:0030136 - clathrin-coated vesicle, GO:0045088 - regulation of innate immune response, GO:0005794 - Golgi apparatus, GO:0009658 - chloroplast organization, GO:0006898 - receptor-mediated endocytosis, GO:0005524 - ATP binding, GO:0010728 - regulation of hydrogen peroxide biosynthetic process, GO:0010150 - leaf senescence, GO:0042742 - defense response to bacterium, GO:0010941 - regulation of cell death, GO:0009416 - response to light stimulus, GO:0016192 - vesicle-mediated transport, GO:0005802 - trans-Golgi network</t>
  </si>
  <si>
    <t>GO:0006886 - intracellular protein transport, GO:0005789 - endoplasmic reticulum membrane, GO:0016021 - integral to membrane, GO:0005794 - Golgi apparatus, GO:0016192 - vesicle-mediated transport, GO:0005484 - SNAP receptor activity, GO:0031201 - SNARE complex, GO:0006906 - vesicle fusion, GO:0031902 - late endosome membrane, GO:0000149 - SNARE binding, GO:0012507 - ER to Golgi transport vesicle membrane</t>
  </si>
  <si>
    <t>GO:0005484 - SNAP receptor activity, GO:0031902 - late endosome membrane, GO:0005789 - endoplasmic reticulum membrane, GO:0016021 - integral to membrane, GO:0005794 - Golgi apparatus, GO:0012507 - ER to Golgi transport vesicle membrane, GO:0031201 - SNARE complex, GO:0006886 - intracellular protein transport, GO:0016192 - vesicle-mediated transport, GO:0000149 - SNARE binding, GO:0006906 - vesicle fusion</t>
  </si>
  <si>
    <t>GO:0020037 - heme binding, GO:0016020 - membrane, GO:0043231 - intracellular membrane-bounded organelle, GO:0016021 - integral to membrane, GO:0046872 - metal ion binding</t>
  </si>
  <si>
    <t>GO:0002028 - regulation of sodium ion transport, GO:0030007 - cellular potassium ion homeostasis, GO:0006883 - cellular sodium ion homeostasis, GO:0043266 - regulation of potassium ion transport, GO:0009651 - response to salt stress, GO:0005886 - plasma membrane, GO:0005783 - endoplasmic reticulum, GO:0020037 - heme binding, GO:0046872 - metal ion binding, GO:0016021 - integral to membrane, GO:0043231 - intracellular membrane-bounded organelle, GO:0016020 - membrane</t>
  </si>
  <si>
    <t>GO:0016021 - integral to membrane, GO:0046872 - metal ion binding, GO:0020037 - heme binding, GO:0043231 - intracellular membrane-bounded organelle, GO:0016020 - membrane</t>
  </si>
  <si>
    <t>GO:0043231 - intracellular membrane-bounded organelle, GO:0016020 - membrane, GO:0046872 - metal ion binding, GO:0020037 - heme binding</t>
  </si>
  <si>
    <t>GO:0016020 - membrane, GO:0046872 - metal ion binding, GO:0043231 - intracellular membrane-bounded organelle, GO:0020037 - heme binding</t>
  </si>
  <si>
    <t>GO:0012505 - endomembrane system, GO:0016020 - membrane</t>
  </si>
  <si>
    <t>GO:0016020 - membrane, GO:0012505 - endomembrane system, GO:0005783 - endoplasmic reticulum, GO:0016021 - integral to membrane</t>
  </si>
  <si>
    <t>GO:0012505 - endomembrane system, GO:0016021 - integral to membrane, GO:0005783 - endoplasmic reticulum, GO:0016020 - membrane, GO:0007584 - response to nutrient</t>
  </si>
  <si>
    <t>GO:0020037 - heme binding, GO:0046872 - metal ion binding, GO:0005829 - cytosol</t>
  </si>
  <si>
    <t>GO:0009567 - double fertilization forming a zygote and endosperm, GO:0009566 - fertilization</t>
  </si>
  <si>
    <t>GO:0009556 - microsporogenesis, GO:0048658 - tapetal layer development, GO:0043067 - regulation of programmed cell death, GO:0010208 - pollen wall assembly, GO:0009555 - pollen development, GO:0048653 - anther development, GO:0052543 - callose deposition in cell wall, GO:0010584 - pollen exine formation, GO:0003723 - RNA binding, GO:0080110 - sporopollenin biosynthetic process, GO:0046890 - regulation of lipid biosynthetic process</t>
  </si>
  <si>
    <t>GO:0009750 - response to fructose stimulus, GO:0042594 - response to starvation, GO:0009747 - hexokinase-dependent signaling, GO:0005509 - calcium ion binding, GO:0009749 - response to glucose stimulus, GO:0009744 - response to sucrose stimulus</t>
  </si>
  <si>
    <t>GO:0006979 - response to oxidative stress, GO:0010115 - regulation of abscisic acid biosynthetic process, GO:0009738 - abscisic acid mediated signaling, GO:0009737 - response to abscisic acid stimulus, GO:0009414 - response to water deprivation, GO:0008194 - UDP-glycosyltransferase activity, GO:0080044 - quercetin 7-O-glucosyltransferase activity, GO:0080043 - quercetin 3-O-glucosyltransferase activity</t>
  </si>
  <si>
    <t>GO:0009658 - chloroplast organization, GO:0005783 - endoplasmic reticulum, GO:0004672 - protein kinase activity, GO:0043473 - pigmentation, GO:0005524 - ATP binding</t>
  </si>
  <si>
    <t>GO:0009740 - gibberellic acid mediated signaling, GO:0051510 - regulation of unidimensional cell growth, GO:0009785 - blue light signaling pathway, GO:0009637 - response to blue light</t>
  </si>
  <si>
    <t>GO:0009785 - blue light signaling pathway, GO:0009637 - response to blue light</t>
  </si>
  <si>
    <t>GO:0009739 - response to gibberellin stimulus, GO:0015293 - symporter activity, GO:0009941 - chloroplast envelope, GO:0016021 - integral to membrane, GO:0009413 - response to flooding, GO:0009723 - response to ethylene stimulus</t>
  </si>
  <si>
    <t>GO:0044238 - primary metabolic process, GO:0009826 - unidimensional cell growth, GO:0005737 - cytoplasm, GO:0048316 - seed development, GO:0044260 - cellular macromolecule metabolic process, GO:0009736 - cytokinin mediated signaling</t>
  </si>
  <si>
    <t>GO:0005737 - cytoplasm, GO:0008967 - phosphoglycolate phosphatase activity, GO:0016791 - phosphatase activity</t>
  </si>
  <si>
    <t>GO:0016564 - transcription repressor activity, GO:0005634 - nucleus, GO:0046982 - protein heterodimerization activity</t>
  </si>
  <si>
    <t>GO:0009651 - response to salt stress, GO:0044238 - primary metabolic process, GO:0008270 - zinc ion binding, GO:0044260 - cellular macromolecule metabolic process, GO:0005789 - endoplasmic reticulum membrane, GO:0009737 - response to abscisic acid stimulus, GO:0009414 - response to water deprivation, GO:0009739 - response to gibberellin stimulus, GO:0009788 - negative regulation of abscisic acid mediated signaling</t>
  </si>
  <si>
    <t>GO:0006556 - S-adenosylmethionine biosynthetic process, GO:0009808 - lignin metabolic process, GO:0046274 - lignin catabolic process, GO:0005829 - cytosol, GO:0005634 - nucleus, GO:0005737 - cytoplasm, GO:0004478 - methionine adenosyltransferase activity, GO:0005524 - ATP binding, GO:0046872 - metal ion binding, GO:0009809 - lignin biosynthetic process, GO:0002213 - defense response to insect</t>
  </si>
  <si>
    <t>GO:0004672 - protein kinase activity, GO:0005524 - ATP binding, GO:0009610 - response to symbiotic fungus, GO:0044403 - symbiosis, encompassing mutualism through parasitism</t>
  </si>
  <si>
    <t>GO:0005524 - ATP binding, GO:0005737 - cytoplasm, GO:0005739 - mitochondrion, GO:0006641 - triglyceride metabolic process, GO:0002237 - response to molecule of bacterial origin, GO:0010188 - response to microbial phytotoxin, GO:0016310 - phosphorylation, GO:0006071 - glycerol metabolic process, GO:0019563 - glycerol catabolic process, GO:0006072 - glycerol-3-phosphate metabolic process, GO:0046167 - glycerol-3-phosphate biosynthetic process, GO:0042742 - defense response to bacterium, GO:0016773 - phosphotransferase activity, alcohol group as acceptor, GO:0004370 - glycerol kinase activity, GO:0050832 - defense response to fungus, GO:0009751 - response to salicylic acid stimulus, GO:0009753 - response to jasmonic acid stimulus, GO:0010025 - wax biosynthetic process</t>
  </si>
  <si>
    <t>GO:0005634 - nucleus, GO:0010431 - seed maturation</t>
  </si>
  <si>
    <t>GO:0008270 - zinc ion binding, GO:0048653 - anther development</t>
  </si>
  <si>
    <t>GO:0042742 - defense response to bacterium, GO:0010200 - response to chitin, GO:0002238 - response to molecule of fungal origin, GO:0050832 - defense response to fungus, GO:0005509 - calcium ion binding, GO:0052542 - callose deposition during defense response, GO:0002237 - response to molecule of bacterial origin</t>
  </si>
  <si>
    <t>GO:0009416 - response to light stimulus, GO:0009607 - response to biotic stimulus, GO:0009409 - response to cold, GO:0009733 - response to auxin stimulus, GO:0009739 - response to gibberellin stimulus, GO:0009735 - response to cytokinin stimulus, GO:0009723 - response to ethylene stimulus, GO:0005737 - cytoplasm, GO:0030170 - pyridoxal phosphate binding, GO:0009414 - response to water deprivation, GO:0009408 - response to heat, GO:0009753 - response to jasmonic acid stimulus, GO:0009737 - response to abscisic acid stimulus, GO:0006520 - cellular amino acid metabolic process, GO:0016831 - carboxy-lyase activity, GO:0009646 - response to absence of light, GO:0009651 - response to salt stress</t>
  </si>
  <si>
    <t>GO:0009737 - response to abscisic acid stimulus, GO:0009739 - response to gibberellin stimulus, GO:0009651 - response to salt stress, GO:0009733 - response to auxin stimulus, GO:0009408 - response to heat, GO:0009414 - response to water deprivation, GO:0009409 - response to cold, GO:0008757 - S-adenosylmethionine-dependent methyltransferase activity, GO:0046983 - protein dimerization activity, GO:0008171 - O-methyltransferase activity, GO:0019438 - aromatic compound biosynthetic process, GO:0032259 - methylation, GO:0007623 - circadian rhythm, GO:0009735 - response to cytokinin stimulus, GO:0009607 - response to biotic stimulus, GO:0005737 - cytoplasm, GO:0009753 - response to jasmonic acid stimulus, GO:0009723 - response to ethylene stimulus</t>
  </si>
  <si>
    <t>GO:0007623 - circadian rhythm, GO:0009414 - response to water deprivation, GO:0032259 - methylation, GO:0009408 - response to heat, GO:0019438 - aromatic compound biosynthetic process, GO:0008757 - S-adenosylmethionine-dependent methyltransferase activity, GO:0046983 - protein dimerization activity, GO:0009735 - response to cytokinin stimulus, GO:0009739 - response to gibberellin stimulus, GO:0008171 - O-methyltransferase activity, GO:0009809 - lignin biosynthetic process, GO:0005737 - cytoplasm, GO:0009753 - response to jasmonic acid stimulus, GO:0009723 - response to ethylene stimulus, GO:0009737 - response to abscisic acid stimulus, GO:0009651 - response to salt stress, GO:0009733 - response to auxin stimulus, GO:0009607 - response to biotic stimulus, GO:0009409 - response to cold</t>
  </si>
  <si>
    <t>GO:0009723 - response to ethylene stimulus, GO:0009408 - response to heat, GO:0009414 - response to water deprivation, GO:0009409 - response to cold, GO:0009607 - response to biotic stimulus, GO:0005737 - cytoplasm, GO:0019438 - aromatic compound biosynthetic process, GO:0008757 - S-adenosylmethionine-dependent methyltransferase activity, GO:0046983 - protein dimerization activity, GO:0008171 - O-methyltransferase activity, GO:0032259 - methylation, GO:0007623 - circadian rhythm, GO:0009737 - response to abscisic acid stimulus, GO:0009651 - response to salt stress, GO:0009735 - response to cytokinin stimulus, GO:0009739 - response to gibberellin stimulus, GO:0009733 - response to auxin stimulus, GO:0009753 - response to jasmonic acid stimulus</t>
  </si>
  <si>
    <t>GO:0009753 - response to jasmonic acid stimulus, GO:0009733 - response to auxin stimulus, GO:0009739 - response to gibberellin stimulus, GO:0009735 - response to cytokinin stimulus, GO:0009723 - response to ethylene stimulus, GO:0009737 - response to abscisic acid stimulus, GO:0009651 - response to salt stress, GO:0009414 - response to water deprivation, GO:0007623 - circadian rhythm, GO:0009646 - response to absence of light, GO:0032259 - methylation, GO:0046983 - protein dimerization activity, GO:0008171 - O-methyltransferase activity, GO:0005737 - cytoplasm, GO:0009607 - response to biotic stimulus, GO:0009409 - response to cold, GO:0009408 - response to heat</t>
  </si>
  <si>
    <t>GO:0009753 - response to jasmonic acid stimulus, GO:0009651 - response to salt stress, GO:0009737 - response to abscisic acid stimulus, GO:0009723 - response to ethylene stimulus, GO:0009739 - response to gibberellin stimulus, GO:0009733 - response to auxin stimulus, GO:0009408 - response to heat, GO:0009414 - response to water deprivation, GO:0009409 - response to cold, GO:0009607 - response to biotic stimulus, GO:0009735 - response to cytokinin stimulus, GO:0007623 - circadian rhythm, GO:0008171 - O-methyltransferase activity, GO:0032259 - methylation, GO:0019438 - aromatic compound biosynthetic process, GO:0008757 - S-adenosylmethionine-dependent methyltransferase activity, GO:0046983 - protein dimerization activity, GO:0005739 - mitochondrion</t>
  </si>
  <si>
    <t>GO:0009414 - response to water deprivation, GO:0009409 - response to cold, GO:0009607 - response to biotic stimulus, GO:0019438 - aromatic compound biosynthetic process, GO:0008757 - S-adenosylmethionine-dependent methyltransferase activity, GO:0046983 - protein dimerization activity, GO:0008171 - O-methyltransferase activity, GO:0005737 - cytoplasm, GO:0009753 - response to jasmonic acid stimulus, GO:0009733 - response to auxin stimulus, GO:0009739 - response to gibberellin stimulus, GO:0009735 - response to cytokinin stimulus, GO:0009723 - response to ethylene stimulus, GO:0009737 - response to abscisic acid stimulus, GO:0032259 - methylation, GO:0007623 - circadian rhythm, GO:0009651 - response to salt stress, GO:0009408 - response to heat</t>
  </si>
  <si>
    <t>GO:0009607 - response to biotic stimulus, GO:0009723 - response to ethylene stimulus, GO:0009651 - response to salt stress, GO:0009737 - response to abscisic acid stimulus, GO:0009409 - response to cold, GO:0009414 - response to water deprivation, GO:0009408 - response to heat, GO:0007623 - circadian rhythm, GO:0032259 - methylation, GO:0019438 - aromatic compound biosynthetic process, GO:0008757 - S-adenosylmethionine-dependent methyltransferase activity, GO:0046983 - protein dimerization activity, GO:0008171 - O-methyltransferase activity, GO:0005737 - cytoplasm, GO:0009753 - response to jasmonic acid stimulus, GO:0009733 - response to auxin stimulus, GO:0009739 - response to gibberellin stimulus, GO:0009735 - response to cytokinin stimulus</t>
  </si>
  <si>
    <t>GO:0009723 - response to ethylene stimulus, GO:0009737 - response to abscisic acid stimulus, GO:0009651 - response to salt stress, GO:0009607 - response to biotic stimulus, GO:0009409 - response to cold, GO:0009414 - response to water deprivation, GO:0009408 - response to heat, GO:0007623 - circadian rhythm, GO:0032259 - methylation, GO:0019438 - aromatic compound biosynthetic process, GO:0008171 - O-methyltransferase activity, GO:0046983 - protein dimerization activity, GO:0008757 - S-adenosylmethionine-dependent methyltransferase activity, GO:0005737 - cytoplasm, GO:0009753 - response to jasmonic acid stimulus, GO:0009733 - response to auxin stimulus, GO:0009739 - response to gibberellin stimulus, GO:0009735 - response to cytokinin stimulus</t>
  </si>
  <si>
    <t>GO:0009607 - response to biotic stimulus, GO:0008171 - O-methyltransferase activity, GO:0007623 - circadian rhythm, GO:0009737 - response to abscisic acid stimulus, GO:0009723 - response to ethylene stimulus, GO:0009735 - response to cytokinin stimulus, GO:0009739 - response to gibberellin stimulus, GO:0009733 - response to auxin stimulus, GO:0009753 - response to jasmonic acid stimulus, GO:0046983 - protein dimerization activity, GO:0008757 - S-adenosylmethionine-dependent methyltransferase activity, GO:0019438 - aromatic compound biosynthetic process, GO:0032259 - methylation, GO:0017096 - acetylserotonin O-methyltransferase activity, GO:0030187 - melatonin biosynthetic process, GO:0005737 - cytoplasm, GO:0009651 - response to salt stress, GO:0009408 - response to heat, GO:0009414 - response to water deprivation, GO:0009409 - response to cold</t>
  </si>
  <si>
    <t>GO:0008171 - O-methyltransferase activity, GO:0046983 - protein dimerization activity, GO:0032259 - methylation, GO:0007623 - circadian rhythm, GO:0009607 - response to biotic stimulus, GO:0009414 - response to water deprivation, GO:0009408 - response to heat, GO:0009409 - response to cold, GO:0009651 - response to salt stress, GO:0009753 - response to jasmonic acid stimulus, GO:0009733 - response to auxin stimulus, GO:0009739 - response to gibberellin stimulus, GO:0009735 - response to cytokinin stimulus, GO:0009723 - response to ethylene stimulus, GO:0009737 - response to abscisic acid stimulus</t>
  </si>
  <si>
    <t>GO:0009651 - response to salt stress, GO:0005737 - cytoplasm, GO:0032259 - methylation, GO:0019438 - aromatic compound biosynthetic process, GO:0008757 - S-adenosylmethionine-dependent methyltransferase activity, GO:0046983 - protein dimerization activity, GO:0008171 - O-methyltransferase activity, GO:0007623 - circadian rhythm, GO:0009409 - response to cold, GO:0009408 - response to heat, GO:0009414 - response to water deprivation, GO:0009607 - response to biotic stimulus, GO:0009737 - response to abscisic acid stimulus, GO:0009723 - response to ethylene stimulus, GO:0009735 - response to cytokinin stimulus, GO:0009739 - response to gibberellin stimulus, GO:0009733 - response to auxin stimulus, GO:0009753 - response to jasmonic acid stimulus</t>
  </si>
  <si>
    <t>GO:0009607 - response to biotic stimulus, GO:0005737 - cytoplasm, GO:0009737 - response to abscisic acid stimulus, GO:0009414 - response to water deprivation, GO:0046983 - protein dimerization activity, GO:0008171 - O-methyltransferase activity, GO:0009753 - response to jasmonic acid stimulus, GO:0009733 - response to auxin stimulus, GO:0009739 - response to gibberellin stimulus, GO:0009735 - response to cytokinin stimulus, GO:0009723 - response to ethylene stimulus, GO:0009651 - response to salt stress, GO:0009416 - response to light stimulus, GO:0030187 - melatonin biosynthetic process, GO:0007623 - circadian rhythm, GO:0009408 - response to heat, GO:0016021 - integral to membrane, GO:0032259 - methylation, GO:0019438 - aromatic compound biosynthetic process, GO:0008757 - S-adenosylmethionine-dependent methyltransferase activity, GO:0009409 - response to cold</t>
  </si>
  <si>
    <t>GO:0009507 - chloroplast, GO:0032259 - methylation, GO:0019438 - aromatic compound biosynthetic process, GO:0009408 - response to heat, GO:0009409 - response to cold, GO:0009414 - response to water deprivation, GO:0009607 - response to biotic stimulus, GO:0009753 - response to jasmonic acid stimulus, GO:0009733 - response to auxin stimulus, GO:0009739 - response to gibberellin stimulus, GO:0009735 - response to cytokinin stimulus, GO:0009723 - response to ethylene stimulus, GO:0046983 - protein dimerization activity, GO:0008171 - O-methyltransferase activity, GO:0007623 - circadian rhythm, GO:0009651 - response to salt stress, GO:0008757 - S-adenosylmethionine-dependent methyltransferase activity, GO:0009737 - response to abscisic acid stimulus</t>
  </si>
  <si>
    <t>GO:0005504 - fatty acid binding, GO:0009570 - chloroplast stroma, GO:0006631 - fatty acid metabolic process, GO:0016872 - intramolecular lyase activity, GO:0009753 - response to jasmonic acid stimulus</t>
  </si>
  <si>
    <t>GO:0009570 - chloroplast stroma, GO:0016872 - intramolecular lyase activity, GO:0005504 - fatty acid binding, GO:0009753 - response to jasmonic acid stimulus, GO:0009737 - response to abscisic acid stimulus</t>
  </si>
  <si>
    <t>GO:0009570 - chloroplast stroma, GO:0005504 - fatty acid binding, GO:0016872 - intramolecular lyase activity, GO:0006631 - fatty acid metabolic process</t>
  </si>
  <si>
    <t>GO:0005737 - cytoplasm, GO:0046685 - response to arsenic, GO:0000302 - response to reactive oxygen species, GO:0009845 - seed germination, GO:0010431 - seed maturation, GO:0042744 - hydrogen peroxide catabolic process, GO:0034599 - cellular response to oxidative stress, GO:0046872 - metal ion binding, GO:0016688 - L-ascorbate peroxidase activity, GO:0020037 - heme binding, GO:0004601 - peroxidase activity</t>
  </si>
  <si>
    <t>GO:0016020 - membrane, GO:0006828 - manganese ion transport, GO:0006829 - zinc ion transport, GO:0006826 - iron ion transport, GO:0015691 - cadmium ion transport, GO:0010233 - phloem transport, GO:0010043 - response to zinc ion, GO:0010039 - response to iron ion, GO:0005783 - endoplasmic reticulum, GO:0046686 - response to cadmium ion</t>
  </si>
  <si>
    <t>GO:0000079 - regulation of cyclin-dependent protein kinase activity, GO:0005634 - nucleus, GO:0051301 - cell division, GO:0016538 - cyclin-dependent protein kinase regulator activity, GO:0000307 - cyclin-dependent protein kinase holoenzyme complex, GO:0005737 - cytoplasm</t>
  </si>
  <si>
    <t>GO:0009960 - endosperm development, GO:0031113 - regulation of microtubule polymerization, GO:0010342 - cellularization of endosperm, GO:0000280 - nuclear division, GO:0007010 - cytoskeleton organization</t>
  </si>
  <si>
    <t>GO:0016021 - integral to membrane, GO:0016627 - oxidoreductase activity, acting on the CH-CH group of donors, GO:0016628 - oxidoreductase activity, acting on the CH-CH group of donors, NAD or NADP as acceptor, GO:0009918 - sterol delta7 reductase activity, GO:0016132 - brassinosteroid biosynthetic process, GO:0016126 - sterol biosynthetic process, GO:0030176 - integral to endoplasmic reticulum membrane</t>
  </si>
  <si>
    <t>GO:0006952 - defense response, GO:0048366 - leaf development, GO:0043531 - ADP binding</t>
  </si>
  <si>
    <t>GO:0043231 - intracellular membrane-bounded organelle, GO:0008194 - UDP-glycosyltransferase activity</t>
  </si>
  <si>
    <t>GO:0005737 - cytoplasm, GO:0005634 - nucleus, GO:0008380 - RNA splicing, GO:0008187 - poly-pyrimidine tract binding, GO:0006397 - mRNA processing, GO:0046686 - response to cadmium ion, GO:0009414 - response to water deprivation, GO:0016607 - nuclear speck, GO:0071004 - U2-type prespliceosome, GO:0000243 - commitment complex, GO:0030628 - pre-mRNA 3'-splice site binding, GO:0019722 - calcium-mediated signaling, GO:0009651 - response to salt stress, GO:0009409 - response to cold</t>
  </si>
  <si>
    <t>GO:0008380 - RNA splicing, GO:0006397 - mRNA processing, GO:0008187 - poly-pyrimidine tract binding, GO:0030628 - pre-mRNA 3'-splice site binding, GO:0000243 - commitment complex, GO:0016607 - nuclear speck, GO:0071004 - U2-type prespliceosome</t>
  </si>
  <si>
    <t>GO:0004674 - protein serine/threonine kinase activity, GO:0004712 - protein serine/threonine/tyrosine kinase activity, GO:0005524 - ATP binding, GO:0016021 - integral to membrane</t>
  </si>
  <si>
    <t>GO:0005524 - ATP binding, GO:0004674 - protein serine/threonine kinase activity, GO:0004712 - protein serine/threonine/tyrosine kinase activity, GO:0016021 - integral to membrane, GO:0005886 - plasma membrane</t>
  </si>
  <si>
    <t>GO:0005886 - plasma membrane, GO:0016021 - integral to membrane, GO:0005524 - ATP binding, GO:0004674 - protein serine/threonine kinase activity, GO:0004712 - protein serine/threonine/tyrosine kinase activity</t>
  </si>
  <si>
    <t>GO:0005524 - ATP binding, GO:0005886 - plasma membrane, GO:0004712 - protein serine/threonine/tyrosine kinase activity, GO:0004674 - protein serine/threonine kinase activity, GO:0016021 - integral to membrane</t>
  </si>
  <si>
    <t>GO:0016021 - integral to membrane, GO:0004674 - protein serine/threonine kinase activity, GO:0005886 - plasma membrane, GO:0004712 - protein serine/threonine/tyrosine kinase activity, GO:0005524 - ATP binding</t>
  </si>
  <si>
    <t>GO:0005524 - ATP binding, GO:0004714 - transmembrane receptor protein tyrosine kinase activity</t>
  </si>
  <si>
    <t>GO:0005524 - ATP binding, GO:0016021 - integral to membrane, GO:0005886 - plasma membrane, GO:0004674 - protein serine/threonine kinase activity</t>
  </si>
  <si>
    <t>GO:0004674 - protein serine/threonine kinase activity, GO:0005524 - ATP binding, GO:0005886 - plasma membrane, GO:0016021 - integral to membrane, GO:0004712 - protein serine/threonine/tyrosine kinase activity</t>
  </si>
  <si>
    <t>GO:0004674 - protein serine/threonine kinase activity, GO:0005524 - ATP binding, GO:0004712 - protein serine/threonine/tyrosine kinase activity, GO:0016021 - integral to membrane, GO:0005886 - plasma membrane</t>
  </si>
  <si>
    <t>GO:0004714 - transmembrane receptor protein tyrosine kinase activity, GO:0005524 - ATP binding, GO:0016021 - integral to membrane</t>
  </si>
  <si>
    <t>GO:0016021 - integral to membrane, GO:0005524 - ATP binding, GO:0004674 - protein serine/threonine kinase activity, GO:0004712 - protein serine/threonine/tyrosine kinase activity</t>
  </si>
  <si>
    <t>GO:0005886 - plasma membrane, GO:0005524 - ATP binding, GO:0004712 - protein serine/threonine/tyrosine kinase activity, GO:0004674 - protein serine/threonine kinase activity, GO:0016021 - integral to membrane</t>
  </si>
  <si>
    <t>GO:0005524 - ATP binding, GO:0004674 - protein serine/threonine kinase activity, GO:0004672 - protein kinase activity, GO:0016021 - integral to membrane</t>
  </si>
  <si>
    <t>GO:0004712 - protein serine/threonine/tyrosine kinase activity, GO:0016021 - integral to membrane, GO:0005524 - ATP binding, GO:0004674 - protein serine/threonine kinase activity</t>
  </si>
  <si>
    <t>GO:0010939 - regulation of necrotic cell death, GO:0006487 - protein amino acid N-linked glycosylation, GO:0060049 - regulation of protein amino acid glycosylation, GO:0031347 - regulation of defense response, GO:0005794 - Golgi apparatus, GO:0060548 - negative regulation of cell death, GO:0050832 - defense response to fungus, GO:0042742 - defense response to bacterium, GO:0005783 - endoplasmic reticulum, GO:0034976 - response to endoplasmic reticulum stress, GO:0030968 - endoplasmic reticulum unfolded protein response, GO:0016021 - integral to membrane, GO:0016301 - kinase activity, GO:0010150 - leaf senescence</t>
  </si>
  <si>
    <t>GO:0016021 - integral to membrane, GO:0004672 - protein kinase activity, GO:0009651 - response to salt stress</t>
  </si>
  <si>
    <t>GO:0016021 - integral to membrane, GO:0016301 - kinase activity</t>
  </si>
  <si>
    <t>GO:0004674 - protein serine/threonine kinase activity, GO:0016021 - integral to membrane, GO:0004712 - protein serine/threonine/tyrosine kinase activity</t>
  </si>
  <si>
    <t>GO:0009414 - response to water deprivation, GO:0005524 - ATP binding, GO:0004672 - protein kinase activity, GO:0005737 - cytoplasm, GO:0007165 - signal transduction, GO:0004674 - protein serine/threonine kinase activity</t>
  </si>
  <si>
    <t>GO:0005737 - cytoplasm, GO:0004672 - protein kinase activity, GO:0007165 - signal transduction, GO:0009414 - response to water deprivation, GO:0004674 - protein serine/threonine kinase activity, GO:0005524 - ATP binding</t>
  </si>
  <si>
    <t>GO:0042742 - defense response to bacterium, GO:0009737 - response to abscisic acid stimulus, GO:0009651 - response to salt stress, GO:0050832 - defense response to fungus</t>
  </si>
  <si>
    <t>GO:0009651 - response to salt stress, GO:0042742 - defense response to bacterium, GO:0050832 - defense response to fungus, GO:0009737 - response to abscisic acid stimulus, GO:0003700 - transcription factor activity, GO:0043565 - sequence-specific DNA binding, GO:0006355 - regulation of transcription, DNA-dependent, GO:0005634 - nucleus</t>
  </si>
  <si>
    <t>GO:0042742 - defense response to bacterium, GO:0009737 - response to abscisic acid stimulus, GO:0009651 - response to salt stress</t>
  </si>
  <si>
    <t>GO:0050832 - defense response to fungus, GO:0042742 - defense response to bacterium, GO:0009651 - response to salt stress, GO:0009737 - response to abscisic acid stimulus</t>
  </si>
  <si>
    <t>GO:0005737 - cytoplasm, GO:0009408 - response to heat, GO:0009739 - response to gibberellin stimulus, GO:0003700 - transcription factor activity, GO:0080006 - internode patterning, GO:0046872 - metal ion binding, GO:0006355 - regulation of transcription, DNA-dependent, GO:0005634 - nucleus</t>
  </si>
  <si>
    <t>GO:0005874 - microtubule, GO:0005871 - kinesin complex, GO:0007018 - microtubule-based movement, GO:0008574 - plus-end-directed microtubule motor activity, GO:0003777 - microtubule motor activity, GO:0008017 - microtubule binding, GO:0016887 - ATPase activity, GO:0005524 - ATP binding, GO:0009531 - secondary cell wall</t>
  </si>
  <si>
    <t>GO:0009531 - secondary cell wall, GO:0005524 - ATP binding, GO:0008017 - microtubule binding, GO:0003777 - microtubule motor activity, GO:0007018 - microtubule-based movement, GO:0005874 - microtubule</t>
  </si>
  <si>
    <t>GO:0007018 - microtubule-based movement, GO:0005874 - microtubule, GO:0009531 - secondary cell wall, GO:0005524 - ATP binding, GO:0008017 - microtubule binding, GO:0003777 - microtubule motor activity</t>
  </si>
  <si>
    <t>GO:0000226 - microtubule cytoskeleton organization, GO:0008017 - microtubule binding, GO:0005874 - microtubule, GO:0005737 - cytoplasm, GO:0009531 - secondary cell wall, GO:0005819 - spindle</t>
  </si>
  <si>
    <t>GO:0005737 - cytoplasm, GO:0006897 - endocytosis, GO:0005874 - microtubule, GO:0009504 - cell plate, GO:0048527 - lateral root development, GO:0009531 - secondary cell wall, GO:0003924 - GTPase activity, GO:0005525 - GTP binding, GO:0000266 - mitochondrial fission, GO:0009733 - response to auxin stimulus, GO:0009734 - auxin mediated signaling pathway, GO:0016020 - membrane, GO:0005938 - cell cortex, GO:0005886 - plasma membrane, GO:0010152 - pollen maturation, GO:0010311 - lateral root formation, GO:0008017 - microtubule binding, GO:0030136 - clathrin-coated vesicle</t>
  </si>
  <si>
    <t>GO:0006163 - purine nucleotide metabolic process, GO:0005737 - cytoplasm, GO:0005739 - mitochondrion, GO:0005524 - ATP binding, GO:0004017 - adenylate kinase activity</t>
  </si>
  <si>
    <t>GO:0001666 - response to hypoxia, GO:0010468 - regulation of gene expression</t>
  </si>
  <si>
    <t>GO:0005576 - extracellular region, GO:0045490 - pectin catabolic process, GO:0045330 - aspartyl esterase activity, GO:0042545 - cell wall modification, GO:0030599 - pectinesterase activity</t>
  </si>
  <si>
    <t>GO:0005737 - cytoplasm, GO:0043086 - negative regulation of catalytic activity, GO:0004857 - enzyme inhibitor activity</t>
  </si>
  <si>
    <t>GO:0004857 - enzyme inhibitor activity, GO:0030599 - pectinesterase activity, GO:0046910 - pectinesterase inhibitor activity</t>
  </si>
  <si>
    <t>GO:0046910 - pectinesterase inhibitor activity, GO:0030599 - pectinesterase activity, GO:0004857 - enzyme inhibitor activity</t>
  </si>
  <si>
    <t>GO:0009408 - response to heat, GO:0009270 - response to humidity, GO:0060416 - response to growth hormone stimulus, GO:0009739 - response to gibberellin stimulus, GO:0009846 - pollen germination, GO:0055073 - cadmium ion homeostasis, GO:0043414 - biopolymer methylation, GO:0051510 - regulation of unidimensional cell growth, GO:0044038 - cell wall macromolecule biosynthetic process, GO:0048653 - anther development, GO:0046686 - response to cadmium ion, GO:0009664 - plant-type cell wall organization, GO:0005634 - nucleus, GO:0005886 - plasma membrane, GO:0048046 - apoplast, GO:0046910 - pectinesterase inhibitor activity</t>
  </si>
  <si>
    <t>GO:0004857 - enzyme inhibitor activity, GO:0005737 - cytoplasm, GO:0005886 - plasma membrane, GO:0046910 - pectinesterase inhibitor activity, GO:0030599 - pectinesterase activity</t>
  </si>
  <si>
    <t>GO:0004857 - enzyme inhibitor activity, GO:0046910 - pectinesterase inhibitor activity, GO:0030599 - pectinesterase activity</t>
  </si>
  <si>
    <t>GO:0004857 - enzyme inhibitor activity, GO:0046910 - pectinesterase inhibitor activity, GO:0048046 - apoplast, GO:0040008 - regulation of growth, GO:0043086 - negative regulation of catalytic activity</t>
  </si>
  <si>
    <t>GO:0009519 - middle lamella, GO:0048046 - apoplast, GO:0046910 - pectinesterase inhibitor activity</t>
  </si>
  <si>
    <t>GO:0016021 - integral to membrane, GO:0016020 - membrane, GO:0016301 - kinase activity</t>
  </si>
  <si>
    <t>GO:0009705 - plant-type vacuole membrane, GO:0007033 - vacuole organization, GO:0016021 - integral to membrane, GO:0031090 - organelle membrane</t>
  </si>
  <si>
    <t>GO:0004497 - monooxygenase activity, GO:0020037 - heme binding, GO:0005506 - iron ion binding, GO:0016705 - oxidoreductase activity, acting on paired donors, with incorporation or reduction of molecular oxygen, GO:0016021 - integral to membrane</t>
  </si>
  <si>
    <t>GO:0005975 - carbohydrate metabolic process, GO:0004553 - hydrolase activity, hydrolyzing O-glycosyl compounds, GO:0046658 - anchored to plasma membrane</t>
  </si>
  <si>
    <t>GO:0046658 - anchored to plasma membrane, GO:0042973 - glucan endo-1,3-beta-D-glucosidase activity, GO:0005975 - carbohydrate metabolic process</t>
  </si>
  <si>
    <t>GO:0050660 - FAD binding, GO:0005739 - mitochondrion, GO:0005759 - mitochondrial matrix, GO:0033539 - fatty acid beta-oxidation using acyl-CoA dehydrogenase, GO:0009055 - electron carrier activity</t>
  </si>
  <si>
    <t>GO:0042742 - defense response to bacterium, GO:0009658 - chloroplast organization, GO:0043067 - regulation of programmed cell death, GO:0031347 - regulation of defense response</t>
  </si>
  <si>
    <t>GO:0080006 - internode patterning, GO:0006355 - regulation of transcription, DNA-dependent, GO:0030912 - response to deep water</t>
  </si>
  <si>
    <t>GO:0000398 - nuclear mRNA splicing, via spliceosome, GO:0071014 - post-mRNA release spliceosomal complex, GO:0000245 - spliceosome assembly, GO:0071007 - U2-type catalytic step 2 spliceosome, GO:0009651 - response to salt stress</t>
  </si>
  <si>
    <t>GO:0006607 - NLS-bearing substrate import into nucleus, GO:0005737 - cytoplasm, GO:0006606 - protein import into nucleus, GO:0002238 - response to molecule of fungal origin, GO:0042742 - defense response to bacterium, GO:0031349 - positive regulation of defense response, GO:0005634 - nucleus, GO:0010200 - response to chitin, GO:0002237 - response to molecule of bacterial origin, GO:0050832 - defense response to fungus, GO:0008139 - nuclear localization sequence binding</t>
  </si>
  <si>
    <t>GO:0051223 - regulation of protein transport, GO:0048573 - photoperiodism, flowering, GO:0009646 - response to absence of light, GO:0009651 - response to salt stress, GO:0010446 - response to alkalinity, GO:0016757 - transferase activity, transferring glycosyl groups, GO:0016021 - integral to membrane</t>
  </si>
  <si>
    <t>GO:0009739 - response to gibberellin stimulus, GO:0009414 - response to water deprivation, GO:0009735 - response to cytokinin stimulus, GO:0009733 - response to auxin stimulus, GO:0009737 - response to abscisic acid stimulus, GO:0006952 - defense response</t>
  </si>
  <si>
    <t>GO:0005096 - GTPase activator activity, GO:0005543 - phospholipid binding</t>
  </si>
  <si>
    <t>GO:0016021 - integral to membrane, GO:0009414 - response to water deprivation, GO:0005783 - endoplasmic reticulum</t>
  </si>
  <si>
    <t>GO:0009408 - response to heat, GO:0009414 - response to water deprivation</t>
  </si>
  <si>
    <t>GO:0010446 - response to alkalinity, GO:0009409 - response to cold, GO:0009651 - response to salt stress, GO:0016021 - integral to membrane</t>
  </si>
  <si>
    <t>GO:0016021 - integral to membrane, GO:0005783 - endoplasmic reticulum</t>
  </si>
  <si>
    <t>GO:0009408 - response to heat, GO:0016021 - integral to membrane, GO:0009409 - response to cold</t>
  </si>
  <si>
    <t>GO:0016021 - integral to membrane, GO:0006952 - defense response</t>
  </si>
  <si>
    <t>GO:0009737 - response to abscisic acid stimulus, GO:0009414 - response to water deprivation, GO:0016021 - integral to membrane, GO:0044260 - cellular macromolecule metabolic process, GO:0044238 - primary metabolic process</t>
  </si>
  <si>
    <t>GO:0006896 - Golgi to vacuole transport, GO:0016020 - membrane, GO:0005802 - trans-Golgi network, GO:0017119 - Golgi transport complex, GO:0005768 - endosome, GO:0006511 - ubiquitin-dependent protein catabolic process, GO:0006623 - protein targeting to vacuole, GO:0044260 - cellular macromolecule metabolic process, GO:0044238 - primary metabolic process, GO:0016021 - integral to membrane</t>
  </si>
  <si>
    <t>GO:0016021 - integral to membrane, GO:0044260 - cellular macromolecule metabolic process, GO:0044238 - primary metabolic process</t>
  </si>
  <si>
    <t>GO:0044260 - cellular macromolecule metabolic process, GO:0016021 - integral to membrane, GO:0044238 - primary metabolic process</t>
  </si>
  <si>
    <t>GO:0044238 - primary metabolic process, GO:0046872 - metal ion binding, GO:0044260 - cellular macromolecule metabolic process</t>
  </si>
  <si>
    <t>GO:0016747 - transferase activity, transferring acyl groups other than amino-acyl groups, GO:0009813 - flavonoid biosynthetic process, GO:0030639 - polyketide biosynthetic process</t>
  </si>
  <si>
    <t>GO:0016491 - oxidoreductase activity, GO:0009753 - response to jasmonic acid stimulus</t>
  </si>
  <si>
    <t>GO:0016491 - oxidoreductase activity, GO:0044272 - sulfur compound biosynthetic process, GO:0046872 - metal ion binding</t>
  </si>
  <si>
    <t>GO:0009718 - anthocyanin biosynthetic process, GO:0009753 - response to jasmonic acid stimulus, GO:0009739 - response to gibberellin stimulus, GO:0009414 - response to water deprivation, GO:0009737 - response to abscisic acid stimulus, GO:0046872 - metal ion binding, GO:0031418 - L-ascorbic acid binding, GO:0051213 - dioxygenase activity, GO:0050589 - leucocyanidin oxygenase activity</t>
  </si>
  <si>
    <t>GO:0005506 - iron ion binding, GO:0020037 - heme binding, GO:0016705 - oxidoreductase activity, acting on paired donors, with incorporation or reduction of molecular oxygen, GO:0016021 - integral to membrane, GO:0004497 - monooxygenase activity</t>
  </si>
  <si>
    <t>GO:0004497 - monooxygenase activity, GO:0016021 - integral to membrane, GO:0016705 - oxidoreductase activity, acting on paired donors, with incorporation or reduction of molecular oxygen, GO:0020037 - heme binding, GO:0005506 - iron ion binding</t>
  </si>
  <si>
    <t>GO:0005506 - iron ion binding, GO:0016705 - oxidoreductase activity, acting on paired donors, with incorporation or reduction of molecular oxygen, GO:0006995 - cellular response to nitrogen starvation, GO:0020037 - heme binding, GO:0004497 - monooxygenase activity, GO:0042594 - response to starvation, GO:0016021 - integral to membrane</t>
  </si>
  <si>
    <t>GO:0016020 - membrane, GO:0016021 - integral to membrane, GO:0016705 - oxidoreductase activity, acting on paired donors, with incorporation or reduction of molecular oxygen, GO:0004497 - monooxygenase activity, GO:0020037 - heme binding, GO:0005506 - iron ion binding</t>
  </si>
  <si>
    <t>GO:0016616 - oxidoreductase activity, acting on the CH-OH group of donors, NAD or NADP as acceptor</t>
  </si>
  <si>
    <t>GO:0009737 - response to abscisic acid stimulus, GO:0016616 - oxidoreductase activity, acting on the CH-OH group of donors, NAD or NADP as acceptor</t>
  </si>
  <si>
    <t>GO:0016616 - oxidoreductase activity, acting on the CH-OH group of donors, NAD or NADP as acceptor, GO:0009735 - response to cytokinin stimulus, GO:0009753 - response to jasmonic acid stimulus, GO:0009737 - response to abscisic acid stimulus</t>
  </si>
  <si>
    <t>GO:0003700 - transcription factor activity, GO:0005634 - nucleus, GO:0003680 - AT DNA binding, GO:0010228 - vegetative to reproductive phase transition</t>
  </si>
  <si>
    <t>GO:0003700 - transcription factor activity, GO:0005634 - nucleus, GO:0003680 - AT DNA binding</t>
  </si>
  <si>
    <t>GO:0003680 - AT DNA binding, GO:0003700 - transcription factor activity, GO:0005634 - nucleus</t>
  </si>
  <si>
    <t>GO:0009414 - response to water deprivation, GO:0005524 - ATP binding, GO:0016021 - integral to membrane, GO:0004674 - protein serine/threonine kinase activity</t>
  </si>
  <si>
    <t>GO:0009414 - response to water deprivation, GO:0008194 - UDP-glycosyltransferase activity, GO:0009651 - response to salt stress</t>
  </si>
  <si>
    <t>GO:0009414 - response to water deprivation, GO:0009505 - plant-type cell wall, GO:0006979 - response to oxidative stress, GO:0004601 - peroxidase activity, GO:0046872 - metal ion binding, GO:0020037 - heme binding</t>
  </si>
  <si>
    <t>GO:0009414 - response to water deprivation, GO:0005524 - ATP binding, GO:0004674 - protein serine/threonine kinase activity, GO:0006468 - protein amino acid phosphorylation, GO:0005886 - plasma membrane, GO:0016021 - integral to membrane</t>
  </si>
  <si>
    <t>GO:0004805 - trehalose-phosphatase activity, GO:0005992 - trehalose biosynthetic process</t>
  </si>
  <si>
    <t>GO:0006886 - intracellular protein transport, GO:0006893 - Golgi to plasma membrane transport, GO:0000145 - exocyst, GO:0006887 - exocytosis, GO:0006904 - vesicle docking during exocytosis</t>
  </si>
  <si>
    <t>GO:0000145 - exocyst, GO:0008104 - protein localization, GO:0006893 - Golgi to plasma membrane transport, GO:0006887 - exocytosis</t>
  </si>
  <si>
    <t>GO:0042742 - defense response to bacterium, GO:0046872 - metal ion binding</t>
  </si>
  <si>
    <t>GO:0030599 - pectinesterase activity, GO:0004857 - enzyme inhibitor activity</t>
  </si>
  <si>
    <t>GO:0019676 - ammonia assimilation cycle, GO:0003700 - transcription factor activity, GO:0005634 - nucleus, GO:0045847 - negative regulation of nitrogen utilization, GO:0045892 - negative regulation of transcription, DNA-dependent, GO:0003677 - DNA binding</t>
  </si>
  <si>
    <t>GO:0016021 - integral to membrane, GO:0003677 - DNA binding</t>
  </si>
  <si>
    <t>GO:0045454 - cell redox homeostasis, GO:0009507 - chloroplast</t>
  </si>
  <si>
    <t>GO:0016491 - oxidoreductase activity, GO:0005737 - cytoplasm, GO:0009507 - chloroplast, GO:0015035 - protein disulfide oxidoreductase activity, GO:0016671 - oxidoreductase activity, acting on sulfur group of donors, disulfide as acceptor</t>
  </si>
  <si>
    <t>GO:0006006 - glucose metabolic process, GO:0004034 - aldose 1-epimerase activity, GO:0030246 - carbohydrate binding, GO:0033499 - galactose catabolic process via UDP-galactose</t>
  </si>
  <si>
    <t>GO:0016491 - oxidoreductase activity, GO:0031969 - chloroplast membrane, GO:0005975 - carbohydrate metabolic process</t>
  </si>
  <si>
    <t>GO:0016021 - integral to membrane, GO:0005975 - carbohydrate metabolic process, GO:0006511 - ubiquitin-dependent protein catabolic process</t>
  </si>
  <si>
    <t>GO:0051082 - unfolded protein binding, GO:0016887 - ATPase activity, GO:0009570 - chloroplast stroma, GO:0005783 - endoplasmic reticulum, GO:0009408 - response to heat, GO:0034021 - response to silicon dioxide, GO:0009609 - response to symbiotic bacterium, GO:0048471 - perinuclear region of cytoplasm, GO:0005524 - ATP binding</t>
  </si>
  <si>
    <t>GO:0008233 - peptidase activity, GO:0005787 - signal peptidase complex, GO:0016021 - integral to membrane, GO:0045047 - protein targeting to ER, GO:0006465 - signal peptide processing</t>
  </si>
  <si>
    <t>GO:0002237 - response to molecule of bacterial origin, GO:0042742 - defense response to bacterium, GO:0006450 - regulation of translational fidelity, GO:0005886 - plasma membrane, GO:0005829 - cytosol, GO:0016021 - integral to membrane, GO:0030544 - Hsp70 protein binding, GO:0043022 - ribosome binding, GO:0051083 - 'de novo' cotranslational protein folding, GO:0045893 - positive regulation of transcription, DNA-dependent, GO:0005634 - nucleus</t>
  </si>
  <si>
    <t>GO:0030244 - cellulose biosynthetic process, GO:0070726 - cell wall assembly, GO:0060627 - regulation of vesicle-mediated transport, GO:0001558 - regulation of cell growth, GO:0006897 - endocytosis, GO:0009834 - secondary cell wall biogenesis, GO:0000271 - polysaccharide biosynthetic process, GO:0006892 - post-Golgi vesicle-mediated transport, GO:0000911 - cytokinesis by cell plate formation, GO:0005794 - Golgi apparatus</t>
  </si>
  <si>
    <t>GO:0009744 - response to sucrose stimulus, GO:0016020 - membrane, GO:0016021 - integral to membrane, GO:0009737 - response to abscisic acid stimulus, GO:0009733 - response to auxin stimulus, GO:0015145 - monosaccharide transmembrane transporter activity, GO:0015293 - symporter activity, GO:0009735 - response to cytokinin stimulus, GO:0006970 - response to osmotic stress, GO:0009750 - response to fructose stimulus, GO:0009749 - response to glucose stimulus</t>
  </si>
  <si>
    <t>GO:0016021 - integral to membrane, GO:0015293 - symporter activity, GO:0015145 - monosaccharide transmembrane transporter activity</t>
  </si>
  <si>
    <t>GO:0005634 - nucleus, GO:0090359 - negative regulation of abscisic acid biosynthetic process, GO:0046345 - abscisic acid catabolic process, GO:0009737 - response to abscisic acid stimulus, GO:0009787 - regulation of abscisic acid mediated signaling, GO:0009738 - abscisic acid mediated signaling, GO:0009687 - abscisic acid metabolic process, GO:0010030 - positive regulation of seed germination, GO:0005886 - plasma membrane</t>
  </si>
  <si>
    <t>GO:0048316 - seed development, GO:0080112 - seed growth</t>
  </si>
  <si>
    <t>GO:0005524 - ATP binding, GO:0005737 - cytoplasm, GO:0004743 - pyruvate kinase activity, GO:0030955 - potassium ion binding, GO:0000287 - magnesium ion binding, GO:0006096 - glycolysis, GO:0016301 - kinase activity</t>
  </si>
  <si>
    <t>GO:0005750 - mitochondrial respiratory chain complex III, GO:0006122 - mitochondrial electron transport, ubiquinol to cytochrome c</t>
  </si>
  <si>
    <t>GO:0007584 - response to nutrient, GO:0016021 - integral to membrane</t>
  </si>
  <si>
    <t>GO:0019005 - SCF ubiquitin ligase complex, GO:0031146 - SCF-dependent proteasomal ubiquitin-dependent protein catabolic process, GO:0007584 - response to nutrient</t>
  </si>
  <si>
    <t>GO:0019953 - sexual reproduction, GO:0005576 - extracellular region, GO:0007584 - response to nutrient, GO:0016020 - membrane, GO:0006949 - syncytium formation</t>
  </si>
  <si>
    <t>GO:0009651 - response to salt stress, GO:0003700 - transcription factor activity, GO:0009742 - brassinosteroid mediated signaling, GO:0040008 - regulation of growth, GO:0009409 - response to cold, GO:0006351 - transcription, DNA-dependent, GO:0009408 - response to heat, GO:0009414 - response to water deprivation, GO:0006970 - response to osmotic stress</t>
  </si>
  <si>
    <t>GO:0003924 - GTPase activity, GO:0005525 - GTP binding, GO:0008017 - microtubule binding, GO:0016020 - membrane, GO:0005874 - microtubule, GO:0005737 - cytoplasm</t>
  </si>
  <si>
    <t>GO:0005874 - microtubule, GO:0008017 - microtubule binding, GO:0005525 - GTP binding, GO:0003924 - GTPase activity, GO:0016020 - membrane, GO:0005737 - cytoplasm</t>
  </si>
  <si>
    <t>GO:0016705 - oxidoreductase activity, acting on paired donors, with incorporation or reduction of molecular oxygen, GO:0009867 - jasmonic acid mediated signaling pathway, GO:0009963 - positive regulation of flavonoid biosynthetic process, GO:0006955 - immune response, GO:0042742 - defense response to bacterium, GO:0050832 - defense response to fungus, GO:0016021 - integral to membrane, GO:0020037 - heme binding, GO:0005506 - iron ion binding, GO:0004497 - monooxygenase activity, GO:0016491 - oxidoreductase activity, GO:0016125 - sterol metabolic process, GO:0009753 - response to jasmonic acid stimulus</t>
  </si>
  <si>
    <t>GO:0030170 - pyridoxal phosphate binding, GO:0009408 - response to heat, GO:0042823 - pyridoxal phosphate biosynthetic process, GO:0005739 - mitochondrion</t>
  </si>
  <si>
    <t>GO:0005737 - cytoplasm, GO:0005846 - nuclear cap binding complex, GO:0003729 - mRNA binding, GO:0016607 - nuclear speck, GO:0006370 - mRNA capping, GO:0005845 - mRNA cap binding complex, GO:0000339 - RNA cap binding, GO:0005634 - nucleus</t>
  </si>
  <si>
    <t>GO:0005524 - ATP binding, GO:0042742 - defense response to bacterium, GO:0016021 - integral to membrane, GO:0030247 - polysaccharide binding, GO:0004672 - protein kinase activity, GO:0006468 - protein amino acid phosphorylation</t>
  </si>
  <si>
    <t>GO:0005524 - ATP binding, GO:0030247 - polysaccharide binding, GO:0016021 - integral to membrane, GO:0004672 - protein kinase activity, GO:0006468 - protein amino acid phosphorylation</t>
  </si>
  <si>
    <t>GO:0002237 - response to molecule of bacterial origin</t>
  </si>
  <si>
    <t>GO:0004729 - oxygen-dependent protoporphyrinogen oxidase activity, GO:0006782 - protoporphyrinogen IX biosynthetic process, GO:0050660 - FAD binding, GO:0009507 - chloroplast, GO:0016491 - oxidoreductase activity</t>
  </si>
  <si>
    <t>GO:0016192 - vesicle-mediated transport, GO:0009610 - response to symbiotic fungus, GO:0044403 - symbiosis, encompassing mutualism through parasitism, GO:0031225 - anchored to membrane, GO:0016021 - integral to membrane, GO:0005484 - SNAP receptor activity, GO:0006886 - intracellular protein transport</t>
  </si>
  <si>
    <t>GO:0009507 - chloroplast, GO:0016297 - acyl-[acyl-carrier-protein] hydrolase activity, GO:0000036 - acyl carrier activity</t>
  </si>
  <si>
    <t>GO:0000287 - magnesium ion binding, GO:0002213 - defense response to insect, GO:0016102 - diterpenoid biosynthetic process, GO:0010333 - terpene synthase activity</t>
  </si>
  <si>
    <t>GO:0016102 - diterpenoid biosynthetic process, GO:0002213 - defense response to insect, GO:0000287 - magnesium ion binding, GO:0010333 - terpene synthase activity</t>
  </si>
  <si>
    <t>GO:0016102 - diterpenoid biosynthetic process, GO:0010333 - terpene synthase activity, GO:0000287 - magnesium ion binding, GO:0002213 - defense response to insect</t>
  </si>
  <si>
    <t>GO:0016102 - diterpenoid biosynthetic process, GO:0010333 - terpene synthase activity</t>
  </si>
  <si>
    <t>GO:0002213 - defense response to insect, GO:0010333 - terpene synthase activity, GO:0000287 - magnesium ion binding</t>
  </si>
  <si>
    <t>GO:0004425 - indole-3-glycerol-phosphate synthase activity, GO:0004640 - phosphoribosylanthranilate isomerase activity, GO:0000162 - tryptophan biosynthetic process</t>
  </si>
  <si>
    <t>GO:0016020 - membrane, GO:0009651 - response to salt stress, GO:0009751 - response to salicylic acid stimulus</t>
  </si>
  <si>
    <t>GO:0003723 - RNA binding, GO:0009409 - response to cold, GO:0003730 - mRNA 3'-UTR binding, GO:0005634 - nucleus</t>
  </si>
  <si>
    <t>GO:0005509 - calcium ion binding, GO:0004497 - monooxygenase activity, GO:0009409 - response to cold</t>
  </si>
  <si>
    <t>GO:0016021 - integral to membrane, GO:0050832 - defense response to fungus, GO:0005524 - ATP binding, GO:0005886 - plasma membrane, GO:0004675 - transmembrane receptor protein serine/threonine kinase activity, GO:0042742 - defense response to bacterium, GO:0002229 - defense response to oomycetes</t>
  </si>
  <si>
    <t>GO:0016021 - integral to membrane, GO:0005524 - ATP binding, GO:0050832 - defense response to fungus, GO:0042742 - defense response to bacterium, GO:0048544 - recognition of pollen, GO:0006468 - protein amino acid phosphorylation, GO:0004674 - protein serine/threonine kinase activity, GO:0005886 - plasma membrane</t>
  </si>
  <si>
    <t>GO:0005524 - ATP binding, GO:0042742 - defense response to bacterium, GO:0009413 - response to flooding, GO:0030912 - response to deep water, GO:0048544 - recognition of pollen, GO:0006468 - protein amino acid phosphorylation, GO:0004674 - protein serine/threonine kinase activity, GO:0016021 - integral to membrane, GO:0005886 - plasma membrane, GO:0050832 - defense response to fungus</t>
  </si>
  <si>
    <t>GO:0005886 - plasma membrane, GO:0009413 - response to flooding, GO:0030912 - response to deep water, GO:0004674 - protein serine/threonine kinase activity, GO:0006468 - protein amino acid phosphorylation, GO:0048544 - recognition of pollen, GO:0016021 - integral to membrane, GO:0005524 - ATP binding</t>
  </si>
  <si>
    <t>GO:0004674 - protein serine/threonine kinase activity, GO:0030912 - response to deep water, GO:0009413 - response to flooding, GO:0009414 - response to water deprivation, GO:0048544 - recognition of pollen, GO:0006468 - protein amino acid phosphorylation, GO:0016021 - integral to membrane, GO:0005886 - plasma membrane, GO:0005524 - ATP binding</t>
  </si>
  <si>
    <t>GO:0048544 - recognition of pollen, GO:0006468 - protein amino acid phosphorylation, GO:0004674 - protein serine/threonine kinase activity, GO:0016021 - integral to membrane, GO:0005886 - plasma membrane, GO:0030912 - response to deep water, GO:0009413 - response to flooding, GO:0009414 - response to water deprivation, GO:0005524 - ATP binding, GO:0042742 - defense response to bacterium</t>
  </si>
  <si>
    <t>GO:0042742 - defense response to bacterium, GO:0048544 - recognition of pollen, GO:0005524 - ATP binding, GO:0005886 - plasma membrane, GO:0016021 - integral to membrane, GO:0004674 - protein serine/threonine kinase activity, GO:0006468 - protein amino acid phosphorylation</t>
  </si>
  <si>
    <t>GO:0005524 - ATP binding, GO:0016021 - integral to membrane, GO:0006468 - protein amino acid phosphorylation, GO:0048544 - recognition of pollen, GO:0004672 - protein kinase activity, GO:0042742 - defense response to bacterium, GO:0051607 - defense response to virus</t>
  </si>
  <si>
    <t>GO:0048544 - recognition of pollen, GO:0030912 - response to deep water, GO:0009413 - response to flooding, GO:0042742 - defense response to bacterium, GO:0016021 - integral to membrane, GO:0005524 - ATP binding, GO:0006468 - protein amino acid phosphorylation, GO:0005886 - plasma membrane, GO:0030246 - carbohydrate binding, GO:0004674 - protein serine/threonine kinase activity</t>
  </si>
  <si>
    <t>GO:0030246 - carbohydrate binding, GO:0000303 - response to superoxide, GO:0004674 - protein serine/threonine kinase activity, GO:0009414 - response to water deprivation, GO:0048544 - recognition of pollen, GO:0042742 - defense response to bacterium, GO:0051607 - defense response to virus, GO:0030912 - response to deep water, GO:0009413 - response to flooding, GO:0006468 - protein amino acid phosphorylation, GO:0016021 - integral to membrane, GO:0005524 - ATP binding, GO:0005886 - plasma membrane</t>
  </si>
  <si>
    <t>GO:0005886 - plasma membrane, GO:0004674 - protein serine/threonine kinase activity, GO:0005524 - ATP binding, GO:0016021 - integral to membrane, GO:0006468 - protein amino acid phosphorylation, GO:0048544 - recognition of pollen, GO:0009409 - response to cold, GO:0009414 - response to water deprivation, GO:0042742 - defense response to bacterium</t>
  </si>
  <si>
    <t>GO:0005524 - ATP binding, GO:0042742 - defense response to bacterium, GO:0004674 - protein serine/threonine kinase activity, GO:0016021 - integral to membrane, GO:0006468 - protein amino acid phosphorylation, GO:0048544 - recognition of pollen, GO:0005886 - plasma membrane</t>
  </si>
  <si>
    <t>GO:0009413 - response to flooding, GO:0050832 - defense response to fungus, GO:0048544 - recognition of pollen, GO:0006468 - protein amino acid phosphorylation, GO:0016021 - integral to membrane, GO:0005524 - ATP binding, GO:0004674 - protein serine/threonine kinase activity, GO:0005886 - plasma membrane, GO:0009414 - response to water deprivation, GO:0030912 - response to deep water, GO:0042742 - defense response to bacterium</t>
  </si>
  <si>
    <t>GO:0009413 - response to flooding, GO:0005524 - ATP binding, GO:0030912 - response to deep water, GO:0016021 - integral to membrane, GO:0005886 - plasma membrane, GO:0006468 - protein amino acid phosphorylation, GO:0048544 - recognition of pollen, GO:0004674 - protein serine/threonine kinase activity</t>
  </si>
  <si>
    <t>GO:0006468 - protein amino acid phosphorylation, GO:0048544 - recognition of pollen, GO:0016021 - integral to membrane, GO:0005524 - ATP binding, GO:0004674 - protein serine/threonine kinase activity, GO:0005886 - plasma membrane</t>
  </si>
  <si>
    <t>GO:0004674 - protein serine/threonine kinase activity, GO:0005524 - ATP binding, GO:0016021 - integral to membrane, GO:0005886 - plasma membrane, GO:0006468 - protein amino acid phosphorylation, GO:0048544 - recognition of pollen</t>
  </si>
  <si>
    <t>GO:0009409 - response to cold, GO:0009414 - response to water deprivation, GO:0048544 - recognition of pollen, GO:0006468 - protein amino acid phosphorylation, GO:0016021 - integral to membrane, GO:0005524 - ATP binding, GO:0004674 - protein serine/threonine kinase activity, GO:0005886 - plasma membrane</t>
  </si>
  <si>
    <t>GO:0005886 - plasma membrane, GO:0005524 - ATP binding, GO:0009409 - response to cold, GO:0009413 - response to flooding, GO:0016021 - integral to membrane, GO:0006468 - protein amino acid phosphorylation, GO:0048544 - recognition of pollen, GO:0042742 - defense response to bacterium, GO:0050832 - defense response to fungus, GO:0030912 - response to deep water, GO:0004674 - protein serine/threonine kinase activity</t>
  </si>
  <si>
    <t>GO:0016021 - integral to membrane, GO:0005886 - plasma membrane, GO:0004674 - protein serine/threonine kinase activity, GO:0005524 - ATP binding, GO:0006468 - protein amino acid phosphorylation, GO:0048544 - recognition of pollen</t>
  </si>
  <si>
    <t>GO:0005886 - plasma membrane, GO:0009409 - response to cold, GO:0048544 - recognition of pollen, GO:0006468 - protein amino acid phosphorylation, GO:0016021 - integral to membrane, GO:0005524 - ATP binding, GO:0042742 - defense response to bacterium, GO:0051607 - defense response to virus, GO:0030246 - carbohydrate binding, GO:0004674 - protein serine/threonine kinase activity</t>
  </si>
  <si>
    <t>GO:0004674 - protein serine/threonine kinase activity, GO:0042742 - defense response to bacterium, GO:0009414 - response to water deprivation, GO:0030912 - response to deep water, GO:0009413 - response to flooding, GO:0048544 - recognition of pollen, GO:0006468 - protein amino acid phosphorylation, GO:0016021 - integral to membrane, GO:0005524 - ATP binding, GO:0005886 - plasma membrane</t>
  </si>
  <si>
    <t>GO:0006468 - protein amino acid phosphorylation, GO:0005524 - ATP binding, GO:0048544 - recognition of pollen, GO:0005886 - plasma membrane, GO:0016020 - membrane, GO:0004674 - protein serine/threonine kinase activity, GO:0004672 - protein kinase activity, GO:0016021 - integral to membrane</t>
  </si>
  <si>
    <t>GO:0016021 - integral to membrane, GO:0006468 - protein amino acid phosphorylation, GO:0048544 - recognition of pollen, GO:0005524 - ATP binding, GO:0004674 - protein serine/threonine kinase activity, GO:0005886 - plasma membrane, GO:0042742 - defense response to bacterium</t>
  </si>
  <si>
    <t>GO:0005886 - plasma membrane, GO:0009414 - response to water deprivation, GO:0004674 - protein serine/threonine kinase activity, GO:0005524 - ATP binding, GO:0016021 - integral to membrane, GO:0006468 - protein amino acid phosphorylation, GO:0048544 - recognition of pollen</t>
  </si>
  <si>
    <t>GO:0005524 - ATP binding, GO:0009413 - response to flooding, GO:0048544 - recognition of pollen, GO:0016021 - integral to membrane, GO:0004674 - protein serine/threonine kinase activity, GO:0030912 - response to deep water, GO:0006468 - protein amino acid phosphorylation</t>
  </si>
  <si>
    <t>GO:0004674 - protein serine/threonine kinase activity, GO:0009409 - response to cold, GO:0051607 - defense response to virus, GO:0005886 - plasma membrane, GO:0016021 - integral to membrane, GO:0005524 - ATP binding, GO:0006468 - protein amino acid phosphorylation, GO:0048544 - recognition of pollen, GO:0009414 - response to water deprivation</t>
  </si>
  <si>
    <t>GO:0016021 - integral to membrane, GO:0048544 - recognition of pollen, GO:0005886 - plasma membrane, GO:0004674 - protein serine/threonine kinase activity, GO:0005524 - ATP binding, GO:0006468 - protein amino acid phosphorylation</t>
  </si>
  <si>
    <t>GO:0016021 - integral to membrane, GO:0005886 - plasma membrane, GO:0048544 - recognition of pollen, GO:0004674 - protein serine/threonine kinase activity, GO:0006468 - protein amino acid phosphorylation, GO:0005524 - ATP binding</t>
  </si>
  <si>
    <t>GO:0016021 - integral to membrane, GO:0004674 - protein serine/threonine kinase activity, GO:0005524 - ATP binding, GO:0006468 - protein amino acid phosphorylation, GO:0048544 - recognition of pollen, GO:0005886 - plasma membrane</t>
  </si>
  <si>
    <t>GO:0016021 - integral to membrane, GO:0004674 - protein serine/threonine kinase activity, GO:0005524 - ATP binding, GO:0006468 - protein amino acid phosphorylation, GO:0048544 - recognition of pollen</t>
  </si>
  <si>
    <t>GO:0016021 - integral to membrane, GO:0005886 - plasma membrane, GO:0042742 - defense response to bacterium, GO:0004674 - protein serine/threonine kinase activity, GO:0006468 - protein amino acid phosphorylation, GO:0005524 - ATP binding, GO:0048544 - recognition of pollen</t>
  </si>
  <si>
    <t>GO:0009409 - response to cold, GO:0009413 - response to flooding, GO:0030912 - response to deep water, GO:0005524 - ATP binding, GO:0016021 - integral to membrane, GO:0006468 - protein amino acid phosphorylation, GO:0042742 - defense response to bacterium, GO:0005886 - plasma membrane, GO:0048544 - recognition of pollen, GO:0004674 - protein serine/threonine kinase activity</t>
  </si>
  <si>
    <t>GO:0006468 - protein amino acid phosphorylation, GO:0048544 - recognition of pollen, GO:0005886 - plasma membrane, GO:0004674 - protein serine/threonine kinase activity, GO:0005524 - ATP binding, GO:0016021 - integral to membrane</t>
  </si>
  <si>
    <t>GO:0016021 - integral to membrane, GO:0005524 - ATP binding, GO:0004674 - protein serine/threonine kinase activity, GO:0005886 - plasma membrane, GO:0050832 - defense response to fungus, GO:0048544 - recognition of pollen, GO:0006468 - protein amino acid phosphorylation</t>
  </si>
  <si>
    <t>GO:0004674 - protein serine/threonine kinase activity, GO:0009414 - response to water deprivation, GO:0005886 - plasma membrane, GO:0051607 - defense response to virus, GO:0042742 - defense response to bacterium, GO:0048544 - recognition of pollen, GO:0006468 - protein amino acid phosphorylation, GO:0016021 - integral to membrane, GO:0005524 - ATP binding</t>
  </si>
  <si>
    <t>GO:0016021 - integral to membrane, GO:0004674 - protein serine/threonine kinase activity, GO:0005886 - plasma membrane, GO:0048544 - recognition of pollen, GO:0006468 - protein amino acid phosphorylation, GO:0005524 - ATP binding</t>
  </si>
  <si>
    <t>GO:0005524 - ATP binding, GO:0004674 - protein serine/threonine kinase activity, GO:0005886 - plasma membrane, GO:0016020 - membrane, GO:0048544 - recognition of pollen, GO:0006468 - protein amino acid phosphorylation, GO:0016021 - integral to membrane</t>
  </si>
  <si>
    <t>GO:0005524 - ATP binding, GO:0042742 - defense response to bacterium, GO:0009413 - response to flooding, GO:0030912 - response to deep water, GO:0009409 - response to cold, GO:0005886 - plasma membrane, GO:0004674 - protein serine/threonine kinase activity, GO:0016021 - integral to membrane, GO:0006468 - protein amino acid phosphorylation, GO:0048544 - recognition of pollen</t>
  </si>
  <si>
    <t>GO:0042742 - defense response to bacterium, GO:0005886 - plasma membrane, GO:0004674 - protein serine/threonine kinase activity, GO:0005524 - ATP binding, GO:0016021 - integral to membrane, GO:0006468 - protein amino acid phosphorylation, GO:0048544 - recognition of pollen, GO:0030246 - carbohydrate binding</t>
  </si>
  <si>
    <t>GO:0005524 - ATP binding, GO:0048544 - recognition of pollen, GO:0006468 - protein amino acid phosphorylation, GO:0016021 - integral to membrane, GO:0004674 - protein serine/threonine kinase activity, GO:0005886 - plasma membrane, GO:0009409 - response to cold, GO:0042742 - defense response to bacterium</t>
  </si>
  <si>
    <t>GO:0005886 - plasma membrane, GO:0005524 - ATP binding, GO:0016021 - integral to membrane, GO:0006468 - protein amino acid phosphorylation, GO:0048544 - recognition of pollen, GO:0009414 - response to water deprivation, GO:0009409 - response to cold, GO:0004674 - protein serine/threonine kinase activity</t>
  </si>
  <si>
    <t>GO:0009413 - response to flooding, GO:0030912 - response to deep water, GO:0005886 - plasma membrane, GO:0004674 - protein serine/threonine kinase activity, GO:0005524 - ATP binding, GO:0016021 - integral to membrane, GO:0006468 - protein amino acid phosphorylation, GO:0048544 - recognition of pollen</t>
  </si>
  <si>
    <t>GO:0004674 - protein serine/threonine kinase activity, GO:0048544 - recognition of pollen, GO:0009409 - response to cold, GO:0050832 - defense response to fungus, GO:0051607 - defense response to virus, GO:0004672 - protein kinase activity, GO:0016020 - membrane, GO:0005524 - ATP binding, GO:0016021 - integral to membrane, GO:0006468 - protein amino acid phosphorylation</t>
  </si>
  <si>
    <t>GO:0005524 - ATP binding, GO:0004674 - protein serine/threonine kinase activity, GO:0009413 - response to flooding, GO:0030912 - response to deep water, GO:0004672 - protein kinase activity, GO:0048544 - recognition of pollen, GO:0016020 - membrane, GO:0006468 - protein amino acid phosphorylation, GO:0016021 - integral to membrane</t>
  </si>
  <si>
    <t>GO:0042742 - defense response to bacterium, GO:0048544 - recognition of pollen, GO:0005886 - plasma membrane, GO:0004674 - protein serine/threonine kinase activity, GO:0005524 - ATP binding, GO:0006468 - protein amino acid phosphorylation, GO:0016021 - integral to membrane, GO:0009414 - response to water deprivation</t>
  </si>
  <si>
    <t>GO:0006468 - protein amino acid phosphorylation, GO:0016021 - integral to membrane, GO:0005524 - ATP binding, GO:0005886 - plasma membrane, GO:0009409 - response to cold, GO:0004674 - protein serine/threonine kinase activity, GO:0048544 - recognition of pollen</t>
  </si>
  <si>
    <t>GO:0006468 - protein amino acid phosphorylation, GO:0042742 - defense response to bacterium, GO:0005886 - plasma membrane, GO:0004674 - protein serine/threonine kinase activity, GO:0005524 - ATP binding, GO:0048544 - recognition of pollen, GO:0016021 - integral to membrane</t>
  </si>
  <si>
    <t>GO:0030246 - carbohydrate binding, GO:0048544 - recognition of pollen, GO:0006468 - protein amino acid phosphorylation, GO:0016021 - integral to membrane, GO:0005524 - ATP binding, GO:0004674 - protein serine/threonine kinase activity, GO:0005886 - plasma membrane, GO:0009414 - response to water deprivation, GO:0051607 - defense response to virus</t>
  </si>
  <si>
    <t>GO:0006468 - protein amino acid phosphorylation, GO:0048544 - recognition of pollen, GO:0051607 - defense response to virus, GO:0004672 - protein kinase activity, GO:0004674 - protein serine/threonine kinase activity, GO:0005524 - ATP binding, GO:0016021 - integral to membrane</t>
  </si>
  <si>
    <t>GO:0005524 - ATP binding, GO:0016021 - integral to membrane, GO:0009413 - response to flooding, GO:0005886 - plasma membrane, GO:0006468 - protein amino acid phosphorylation, GO:0030912 - response to deep water, GO:0004674 - protein serine/threonine kinase activity</t>
  </si>
  <si>
    <t>GO:0006468 - protein amino acid phosphorylation, GO:0016021 - integral to membrane, GO:0030246 - carbohydrate binding, GO:0004674 - protein serine/threonine kinase activity, GO:0005524 - ATP binding, GO:0005886 - plasma membrane</t>
  </si>
  <si>
    <t>GO:0004674 - protein serine/threonine kinase activity, GO:0005524 - ATP binding, GO:0005886 - plasma membrane, GO:0006468 - protein amino acid phosphorylation, GO:0016021 - integral to membrane</t>
  </si>
  <si>
    <t>GO:0042742 - defense response to bacterium, GO:0016021 - integral to membrane, GO:0006468 - protein amino acid phosphorylation, GO:0005886 - plasma membrane, GO:0004674 - protein serine/threonine kinase activity, GO:0005524 - ATP binding</t>
  </si>
  <si>
    <t>GO:0005886 - plasma membrane, GO:0006468 - protein amino acid phosphorylation, GO:0016021 - integral to membrane, GO:0005524 - ATP binding, GO:0004674 - protein serine/threonine kinase activity</t>
  </si>
  <si>
    <t>GO:0051607 - defense response to virus, GO:0009414 - response to water deprivation, GO:0030912 - response to deep water, GO:0009413 - response to flooding, GO:0042742 - defense response to bacterium, GO:0004674 - protein serine/threonine kinase activity, GO:0005524 - ATP binding, GO:0016021 - integral to membrane, GO:0006468 - protein amino acid phosphorylation, GO:0005886 - plasma membrane</t>
  </si>
  <si>
    <t>GO:0006468 - protein amino acid phosphorylation, GO:0005524 - ATP binding, GO:0009413 - response to flooding, GO:0030912 - response to deep water, GO:0009409 - response to cold, GO:0004674 - protein serine/threonine kinase activity, GO:0016021 - integral to membrane, GO:0005886 - plasma membrane</t>
  </si>
  <si>
    <t>GO:0042742 - defense response to bacterium, GO:0004674 - protein serine/threonine kinase activity, GO:0005524 - ATP binding, GO:0016021 - integral to membrane, GO:0006468 - protein amino acid phosphorylation, GO:0009414 - response to water deprivation</t>
  </si>
  <si>
    <t>GO:0006468 - protein amino acid phosphorylation, GO:0005524 - ATP binding, GO:0009414 - response to water deprivation, GO:0004672 - protein kinase activity, GO:0016020 - membrane</t>
  </si>
  <si>
    <t>GO:0016021 - integral to membrane, GO:0004674 - protein serine/threonine kinase activity, GO:0048544 - recognition of pollen, GO:0006468 - protein amino acid phosphorylation, GO:0005524 - ATP binding</t>
  </si>
  <si>
    <t>GO:0005634 - nucleus, GO:0048544 - recognition of pollen, GO:0042742 - defense response to bacterium, GO:0004672 - protein kinase activity, GO:0006468 - protein amino acid phosphorylation, GO:0005524 - ATP binding, GO:0016021 - integral to membrane</t>
  </si>
  <si>
    <t>GO:0042742 - defense response to bacterium, GO:0009409 - response to cold, GO:0009414 - response to water deprivation, GO:0005524 - ATP binding, GO:0016021 - integral to membrane, GO:0048544 - recognition of pollen, GO:0004674 - protein serine/threonine kinase activity, GO:0016020 - membrane, GO:0006468 - protein amino acid phosphorylation</t>
  </si>
  <si>
    <t>GO:0048544 - recognition of pollen, GO:0005886 - plasma membrane, GO:0006468 - protein amino acid phosphorylation, GO:0004672 - protein kinase activity, GO:0005524 - ATP binding, GO:0016021 - integral to membrane</t>
  </si>
  <si>
    <t>GO:0016020 - membrane, GO:0048544 - recognition of pollen, GO:0005576 - extracellular region</t>
  </si>
  <si>
    <t>GO:0048544 - recognition of pollen, GO:0006979 - response to oxidative stress, GO:0016020 - membrane</t>
  </si>
  <si>
    <t>GO:0016020 - membrane, GO:0005886 - plasma membrane, GO:0004672 - protein kinase activity, GO:0048544 - recognition of pollen</t>
  </si>
  <si>
    <t>GO:0005886 - plasma membrane, GO:0016021 - integral to membrane, GO:0009413 - response to flooding, GO:0030912 - response to deep water, GO:0048544 - recognition of pollen</t>
  </si>
  <si>
    <t>GO:0004674 - protein serine/threonine kinase activity, GO:0006468 - protein amino acid phosphorylation, GO:0005524 - ATP binding, GO:0005886 - plasma membrane, GO:0048544 - recognition of pollen, GO:0016021 - integral to membrane</t>
  </si>
  <si>
    <t>GO:0006468 - protein amino acid phosphorylation, GO:0009409 - response to cold, GO:0009414 - response to water deprivation, GO:0016021 - integral to membrane, GO:0048544 - recognition of pollen, GO:0005886 - plasma membrane, GO:0005524 - ATP binding, GO:0004674 - protein serine/threonine kinase activity</t>
  </si>
  <si>
    <t>GO:0004672 - protein kinase activity, GO:0005524 - ATP binding, GO:0006468 - protein amino acid phosphorylation, GO:0016021 - integral to membrane, GO:0048544 - recognition of pollen, GO:0009536 - plastid</t>
  </si>
  <si>
    <t>GO:0005524 - ATP binding, GO:0006468 - protein amino acid phosphorylation, GO:0004674 - protein serine/threonine kinase activity, GO:0048544 - recognition of pollen, GO:0046686 - response to cadmium ion, GO:0005886 - plasma membrane, GO:0042742 - defense response to bacterium</t>
  </si>
  <si>
    <t>GO:0004674 - protein serine/threonine kinase activity, GO:0009414 - response to water deprivation, GO:0050832 - defense response to fungus, GO:0006468 - protein amino acid phosphorylation, GO:0005524 - ATP binding, GO:0048544 - recognition of pollen, GO:0005886 - plasma membrane</t>
  </si>
  <si>
    <t>GO:0048544 - recognition of pollen, GO:0005886 - plasma membrane, GO:0004674 - protein serine/threonine kinase activity, GO:0016020 - membrane, GO:0005524 - ATP binding, GO:0006468 - protein amino acid phosphorylation, GO:0009414 - response to water deprivation</t>
  </si>
  <si>
    <t>GO:0005524 - ATP binding, GO:0004674 - protein serine/threonine kinase activity, GO:0006468 - protein amino acid phosphorylation, GO:0005886 - plasma membrane, GO:0048544 - recognition of pollen</t>
  </si>
  <si>
    <t>GO:0005739 - mitochondrion, GO:0006468 - protein amino acid phosphorylation, GO:0005524 - ATP binding, GO:0048544 - recognition of pollen, GO:0016020 - membrane, GO:0004672 - protein kinase activity, GO:0016021 - integral to membrane</t>
  </si>
  <si>
    <t>GO:0006468 - protein amino acid phosphorylation, GO:0004672 - protein kinase activity, GO:0016021 - integral to membrane, GO:0042742 - defense response to bacterium, GO:0005524 - ATP binding, GO:0005886 - plasma membrane</t>
  </si>
  <si>
    <t>GO:0009414 - response to water deprivation, GO:0004672 - protein kinase activity, GO:0005524 - ATP binding, GO:0006468 - protein amino acid phosphorylation, GO:0005886 - plasma membrane</t>
  </si>
  <si>
    <t>GO:0004672 - protein kinase activity, GO:0050832 - defense response to fungus, GO:0004674 - protein serine/threonine kinase activity, GO:0016021 - integral to membrane, GO:0005576 - extracellular region, GO:0005886 - plasma membrane, GO:0006468 - protein amino acid phosphorylation, GO:0005524 - ATP binding</t>
  </si>
  <si>
    <t>GO:0009409 - response to cold, GO:0004674 - protein serine/threonine kinase activity, GO:0016021 - integral to membrane, GO:0005886 - plasma membrane, GO:0006468 - protein amino acid phosphorylation, GO:0005524 - ATP binding</t>
  </si>
  <si>
    <t>GO:0016021 - integral to membrane, GO:0004672 - protein kinase activity, GO:0004674 - protein serine/threonine kinase activity, GO:0005886 - plasma membrane, GO:0006468 - protein amino acid phosphorylation, GO:0005524 - ATP binding, GO:0030912 - response to deep water, GO:0009413 - response to flooding</t>
  </si>
  <si>
    <t>GO:0016020 - membrane, GO:0005524 - ATP binding, GO:0006468 - protein amino acid phosphorylation, GO:0016021 - integral to membrane, GO:0004672 - protein kinase activity</t>
  </si>
  <si>
    <t>GO:0005886 - plasma membrane, GO:0016021 - integral to membrane, GO:0006468 - protein amino acid phosphorylation, GO:0002229 - defense response to oomycetes, GO:0042742 - defense response to bacterium, GO:0005524 - ATP binding, GO:0030912 - response to deep water, GO:0009413 - response to flooding, GO:0004675 - transmembrane receptor protein serine/threonine kinase activity</t>
  </si>
  <si>
    <t>GO:0030912 - response to deep water, GO:0009413 - response to flooding, GO:0004674 - protein serine/threonine kinase activity, GO:0005524 - ATP binding, GO:0006468 - protein amino acid phosphorylation, GO:0016021 - integral to membrane, GO:0005886 - plasma membrane</t>
  </si>
  <si>
    <t>GO:0009413 - response to flooding, GO:0005886 - plasma membrane, GO:0016021 - integral to membrane, GO:0006468 - protein amino acid phosphorylation, GO:0005524 - ATP binding, GO:0004674 - protein serine/threonine kinase activity, GO:0009414 - response to water deprivation, GO:0030912 - response to deep water</t>
  </si>
  <si>
    <t>GO:0005886 - plasma membrane, GO:0004672 - protein kinase activity, GO:0005524 - ATP binding, GO:0006468 - protein amino acid phosphorylation, GO:0016021 - integral to membrane, GO:0009409 - response to cold</t>
  </si>
  <si>
    <t>GO:0006468 - protein amino acid phosphorylation, GO:0005524 - ATP binding, GO:0004674 - protein serine/threonine kinase activity, GO:0005886 - plasma membrane</t>
  </si>
  <si>
    <t>GO:0016020 - membrane, GO:0005524 - ATP binding, GO:0006468 - protein amino acid phosphorylation, GO:0004672 - protein kinase activity, GO:0005739 - mitochondrion</t>
  </si>
  <si>
    <t>GO:0005524 - ATP binding, GO:0005886 - plasma membrane, GO:0004672 - protein kinase activity, GO:0006468 - protein amino acid phosphorylation</t>
  </si>
  <si>
    <t>GO:0006468 - protein amino acid phosphorylation, GO:0004672 - protein kinase activity, GO:0005524 - ATP binding, GO:0016021 - integral to membrane, GO:0005886 - plasma membrane, GO:0009414 - response to water deprivation, GO:0004674 - protein serine/threonine kinase activity</t>
  </si>
  <si>
    <t>GO:0006468 - protein amino acid phosphorylation, GO:0004674 - protein serine/threonine kinase activity, GO:0016021 - integral to membrane, GO:0005524 - ATP binding, GO:0004672 - protein kinase activity</t>
  </si>
  <si>
    <t>GO:0050832 - defense response to fungus, GO:0009414 - response to water deprivation, GO:0009409 - response to cold, GO:0042742 - defense response to bacterium, GO:0009413 - response to flooding, GO:0030912 - response to deep water, GO:0006468 - protein amino acid phosphorylation, GO:0004674 - protein serine/threonine kinase activity, GO:0016021 - integral to membrane, GO:0005524 - ATP binding, GO:0005886 - plasma membrane, GO:0004672 - protein kinase activity</t>
  </si>
  <si>
    <t>GO:0004672 - protein kinase activity, GO:0005524 - ATP binding, GO:0009414 - response to water deprivation, GO:0009409 - response to cold, GO:0030912 - response to deep water, GO:0009413 - response to flooding, GO:0016021 - integral to membrane, GO:0004674 - protein serine/threonine kinase activity, GO:0006468 - protein amino acid phosphorylation, GO:0005886 - plasma membrane</t>
  </si>
  <si>
    <t>GO:0009413 - response to flooding, GO:0005524 - ATP binding, GO:0016021 - integral to membrane, GO:0006468 - protein amino acid phosphorylation, GO:0001666 - response to hypoxia, GO:0030912 - response to deep water, GO:0004672 - protein kinase activity, GO:0005886 - plasma membrane</t>
  </si>
  <si>
    <t>GO:0016021 - integral to membrane, GO:0004674 - protein serine/threonine kinase activity, GO:0005524 - ATP binding, GO:0006468 - protein amino acid phosphorylation, GO:0004672 - protein kinase activity, GO:0005886 - plasma membrane, GO:0009409 - response to cold, GO:0042742 - defense response to bacterium</t>
  </si>
  <si>
    <t>GO:0009970 - cellular response to sulfate starvation, GO:0004124 - cysteine synthase activity, GO:0019344 - cysteine biosynthetic process, GO:0006535 - cysteine biosynthetic process from serine, GO:0042594 - response to starvation, GO:0005737 - cytoplasm</t>
  </si>
  <si>
    <t>GO:0000103 - sulfate assimilation, GO:0009970 - cellular response to sulfate starvation, GO:0042594 - response to starvation, GO:0004020 - adenylylsulfate kinase activity, GO:0005524 - ATP binding, GO:0070814 - hydrogen sulfide biosynthetic process, GO:0016310 - phosphorylation</t>
  </si>
  <si>
    <t>GO:0042594 - response to starvation, GO:0009970 - cellular response to sulfate starvation, GO:0004781 - sulfate adenylyltransferase (ATP) activity</t>
  </si>
  <si>
    <t>GO:0042594 - response to starvation, GO:0009970 - cellular response to sulfate starvation, GO:0004124 - cysteine synthase activity, GO:0006535 - cysteine biosynthetic process from serine, GO:0005737 - cytoplasm, GO:0019344 - cysteine biosynthetic process</t>
  </si>
  <si>
    <t>GO:0019344 - cysteine biosynthetic process, GO:0005737 - cytoplasm, GO:0006535 - cysteine biosynthetic process from serine, GO:0004124 - cysteine synthase activity, GO:0042594 - response to starvation, GO:0009970 - cellular response to sulfate starvation</t>
  </si>
  <si>
    <t>GO:0009970 - cellular response to sulfate starvation, GO:0042594 - response to starvation, GO:0004124 - cysteine synthase activity, GO:0006535 - cysteine biosynthetic process from serine, GO:0005737 - cytoplasm, GO:0019344 - cysteine biosynthetic process</t>
  </si>
  <si>
    <t>GO:0006950 - response to stress, GO:0006108 - malate metabolic process, GO:0046685 - response to arsenic, GO:0009409 - response to cold, GO:0006099 - tricarboxylic acid cycle, GO:0005783 - endoplasmic reticulum, GO:0006107 - oxaloacetate metabolic process, GO:0006734 - NADH metabolic process, GO:0030060 - L-malate dehydrogenase activity, GO:0009733 - response to auxin stimulus, GO:0009735 - response to cytokinin stimulus, GO:0009408 - response to heat, GO:0005739 - mitochondrion, GO:0001666 - response to hypoxia, GO:0009737 - response to abscisic acid stimulus, GO:0009651 - response to salt stress</t>
  </si>
  <si>
    <t>GO:0030060 - L-malate dehydrogenase activity, GO:0005634 - nucleus, GO:0009651 - response to salt stress, GO:0006099 - tricarboxylic acid cycle, GO:0006108 - malate metabolic process, GO:0009413 - response to flooding, GO:0009409 - response to cold, GO:0034059 - response to anoxia, GO:0005739 - mitochondrion, GO:0009408 - response to heat, GO:0009739 - response to gibberellin stimulus, GO:0006950 - response to stress</t>
  </si>
  <si>
    <t>GO:0009739 - response to gibberellin stimulus, GO:0034059 - response to anoxia, GO:0010038 - response to metal ion, GO:0009413 - response to flooding, GO:0009409 - response to cold, GO:0046685 - response to arsenic, GO:0046686 - response to cadmium ion, GO:0009735 - response to cytokinin stimulus, GO:0004459 - L-lactate dehydrogenase activity, GO:0005634 - nucleus, GO:0009651 - response to salt stress, GO:0005737 - cytoplasm, GO:0001666 - response to hypoxia, GO:0019752 - carboxylic acid metabolic process</t>
  </si>
  <si>
    <t>GO:0006099 - tricarboxylic acid cycle, GO:0009651 - response to salt stress, GO:0005737 - cytoplasm, GO:0009413 - response to flooding, GO:0009739 - response to gibberellin stimulus, GO:0006950 - response to stress, GO:0034059 - response to anoxia, GO:0001666 - response to hypoxia, GO:0005634 - nucleus, GO:0030060 - L-malate dehydrogenase activity, GO:0006108 - malate metabolic process, GO:0009409 - response to cold, GO:0009408 - response to heat</t>
  </si>
  <si>
    <t>GO:0009408 - response to heat, GO:0030060 - L-malate dehydrogenase activity, GO:0010038 - response to metal ion, GO:0009739 - response to gibberellin stimulus, GO:0001666 - response to hypoxia, GO:0034059 - response to anoxia, GO:0006950 - response to stress, GO:0046685 - response to arsenic, GO:0009409 - response to cold, GO:0009651 - response to salt stress, GO:0005783 - endoplasmic reticulum, GO:0009507 - chloroplast, GO:0006108 - malate metabolic process, GO:0006099 - tricarboxylic acid cycle, GO:0006734 - NADH metabolic process, GO:0006107 - oxaloacetate metabolic process, GO:0046554 - malate dehydrogenase (NADP+) activity</t>
  </si>
  <si>
    <t>GO:0010941 - regulation of cell death, GO:0006468 - protein amino acid phosphorylation, GO:0004672 - protein kinase activity, GO:0005524 - ATP binding, GO:0016021 - integral to membrane, GO:0009658 - chloroplast organization, GO:0010150 - leaf senescence, GO:0005886 - plasma membrane, GO:0048366 - leaf development, GO:0006309 - DNA fragmentation involved in apoptosis, GO:0010109 - regulation of photosynthesis, GO:0010374 - stomatal complex development</t>
  </si>
  <si>
    <t>GO:0003677 - DNA binding, GO:0040029 - regulation of gene expression, epigenetic, GO:0006355 - regulation of transcription, DNA-dependent, GO:0005634 - nucleus, GO:0009414 - response to water deprivation, GO:0045995 - regulation of embryonic development, GO:0008094 - DNA-dependent ATPase activity, GO:0046686 - response to cadmium ion, GO:0009651 - response to salt stress, GO:0050832 - defense response to fungus, GO:0003682 - chromatin binding</t>
  </si>
  <si>
    <t>GO:0003682 - chromatin binding, GO:0005634 - nucleus, GO:0003677 - DNA binding, GO:0009651 - response to salt stress, GO:0009414 - response to water deprivation, GO:0005524 - ATP binding, GO:0006974 - response to DNA damage stimulus, GO:0050832 - defense response to fungus, GO:0008094 - DNA-dependent ATPase activity</t>
  </si>
  <si>
    <t>GO:0003677 - DNA binding, GO:0009555 - pollen development, GO:0043007 - maintenance of rDNA, GO:0005524 - ATP binding, GO:0009414 - response to water deprivation, GO:0009651 - response to salt stress, GO:0050832 - defense response to fungus, GO:0046872 - metal ion binding, GO:0016887 - ATPase activity, GO:0000781 - chromosome, telomeric region, GO:0005634 - nucleus</t>
  </si>
  <si>
    <t>GO:0044030 - regulation of DNA methylation, GO:0003677 - DNA binding, GO:0045995 - regulation of embryonic development, GO:0005634 - nucleus, GO:0050832 - defense response to fungus, GO:0009414 - response to water deprivation, GO:0008094 - DNA-dependent ATPase activity</t>
  </si>
  <si>
    <t>GO:0005524 - ATP binding, GO:0008094 - DNA-dependent ATPase activity, GO:0050832 - defense response to fungus, GO:0005634 - nucleus, GO:0009651 - response to salt stress, GO:0016818 - hydrolase activity, acting on acid anhydrides, in phosphorus-containing anhydrides, GO:0003676 - nucleic acid binding, GO:0008270 - zinc ion binding, GO:0006281 - DNA repair, GO:0044260 - cellular macromolecule metabolic process, GO:0044238 - primary metabolic process</t>
  </si>
  <si>
    <t>GO:0009414 - response to water deprivation, GO:0043596 - nuclear replication fork, GO:0004520 - endodeoxyribonuclease activity, GO:0031297 - replication fork processing, GO:0004519 - endonuclease activity, GO:0006281 - DNA repair, GO:0003676 - nucleic acid binding, GO:0005524 - ATP binding, GO:0009651 - response to salt stress, GO:0005634 - nucleus</t>
  </si>
  <si>
    <t>GO:0031491 - nucleosome binding, GO:0005634 - nucleus, GO:0009651 - response to salt stress, GO:0009414 - response to water deprivation, GO:0005524 - ATP binding, GO:0050832 - defense response to fungus, GO:0003677 - DNA binding</t>
  </si>
  <si>
    <t>GO:0009414 - response to water deprivation, GO:0005524 - ATP binding, GO:0031491 - nucleosome binding, GO:0003677 - DNA binding, GO:0016787 - hydrolase activity, GO:0004386 - helicase activity, GO:0008094 - DNA-dependent ATPase activity, GO:0005634 - nucleus</t>
  </si>
  <si>
    <t>GO:0046872 - metal ion binding, GO:0050832 - defense response to fungus, GO:0009651 - response to salt stress, GO:0005524 - ATP binding, GO:0005634 - nucleus, GO:0009414 - response to water deprivation, GO:0008094 - DNA-dependent ATPase activity, GO:0044238 - primary metabolic process, GO:0044260 - cellular macromolecule metabolic process, GO:0006289 - nucleotide-excision repair, GO:0006281 - DNA repair</t>
  </si>
  <si>
    <t>GO:0050832 - defense response to fungus, GO:0009651 - response to salt stress, GO:0005524 - ATP binding, GO:0005634 - nucleus, GO:0009414 - response to water deprivation, GO:0008094 - DNA-dependent ATPase activity, GO:0046872 - metal ion binding, GO:0006281 - DNA repair, GO:0006289 - nucleotide-excision repair, GO:0044260 - cellular macromolecule metabolic process, GO:0044238 - primary metabolic process</t>
  </si>
  <si>
    <t>GO:0009651 - response to salt stress, GO:0005634 - nucleus, GO:0016020 - membrane, GO:0050832 - defense response to fungus</t>
  </si>
  <si>
    <t>GO:0005634 - nucleus, GO:0005524 - ATP binding, GO:0009651 - response to salt stress, GO:0050832 - defense response to fungus</t>
  </si>
  <si>
    <t>GO:0005829 - cytosol, GO:0004674 - protein serine/threonine kinase activity, GO:0005524 - ATP binding, GO:0009933 - meristem structural organization, GO:0009409 - response to cold</t>
  </si>
  <si>
    <t>GO:0005576 - extracellular region, GO:0006952 - defense response, GO:0004869 - cysteine-type endopeptidase inhibitor activity</t>
  </si>
  <si>
    <t>GO:0070814 - hydrogen sulfide biosynthetic process, GO:0003677 - DNA binding, GO:0006355 - regulation of transcription, DNA-dependent, GO:0009651 - response to salt stress, GO:0045893 - positive regulation of transcription, DNA-dependent, GO:0010150 - leaf senescence, GO:0005634 - nucleus, GO:0042542 - response to hydrogen peroxide</t>
  </si>
  <si>
    <t>GO:0019148 - D-cysteine desulfhydrase activity, GO:0070814 - hydrogen sulfide biosynthetic process, GO:0009651 - response to salt stress, GO:0005739 - mitochondrion, GO:0008152 - metabolic process</t>
  </si>
  <si>
    <t>GO:0051082 - unfolded protein binding, GO:0006457 - protein folding, GO:0005524 - ATP binding, GO:0016887 - ATPase activity, GO:0005739 - mitochondrion, GO:0009570 - chloroplast stroma, GO:0005783 - endoplasmic reticulum, GO:0048471 - perinuclear region of cytoplasm</t>
  </si>
  <si>
    <t>GO:0003677 - DNA binding, GO:0003700 - transcription factor activity, GO:0051607 - defense response to virus</t>
  </si>
  <si>
    <t>GO:0043531 - ADP binding, GO:0051707 - response to other organism, GO:0010229 - inflorescence development, GO:0005634 - nucleus, GO:0006952 - defense response</t>
  </si>
  <si>
    <t>GO:0009414 - response to water deprivation, GO:0009651 - response to salt stress, GO:0005737 - cytoplasm, GO:0005634 - nucleus, GO:0005524 - ATP binding, GO:0004674 - protein serine/threonine kinase activity, GO:0006468 - protein amino acid phosphorylation, GO:0050684 - regulation of mRNA processing, GO:0000245 - spliceosome assembly, GO:0005886 - plasma membrane, GO:0009737 - response to abscisic acid stimulus, GO:0009409 - response to cold</t>
  </si>
  <si>
    <t>GO:0003677 - DNA binding, GO:0005634 - nucleus, GO:0003700 - transcription factor activity</t>
  </si>
  <si>
    <t>GO:0009737 - response to abscisic acid stimulus, GO:0009651 - response to salt stress, GO:0009414 - response to water deprivation, GO:0005634 - nucleus, GO:0010427 - abscisic acid binding, GO:0004864 - phosphoprotein phosphatase inhibitor activity, GO:0009738 - abscisic acid mediated signaling, GO:0030104 - water homeostasis, GO:0006970 - response to osmotic stress, GO:0016020 - membrane, GO:0006952 - defense response, GO:0006833 - water transport</t>
  </si>
  <si>
    <t>GO:0043067 - regulation of programmed cell death, GO:0009555 - pollen development, GO:0010150 - leaf senescence, GO:0009658 - chloroplast organization</t>
  </si>
  <si>
    <t>GO:0004642 - phosphoribosylformylglycinamidine synthase activity, GO:0046872 - metal ion binding, GO:0005524 - ATP binding, GO:0009409 - response to cold, GO:0006541 - glutamine metabolic process, GO:0006189 - 'de novo' IMP biosynthetic process</t>
  </si>
  <si>
    <t>GO:0016560 - protein import into peroxisome matrix, docking, GO:0005778 - peroxisomal membrane, GO:0009409 - response to cold, GO:0005102 - receptor binding</t>
  </si>
  <si>
    <t>GO:0043565 - sequence-specific DNA binding, GO:0080142 - regulation of salicylic acid biosynthetic process, GO:0005516 - calmodulin binding, GO:0005634 - nucleus, GO:0003700 - transcription factor activity</t>
  </si>
  <si>
    <t>GO:0008270 - zinc ion binding, GO:0051607 - defense response to virus, GO:0031347 - regulation of defense response, GO:0050832 - defense response to fungus, GO:0042742 - defense response to bacterium, GO:0002764 - immune response-regulating signal transduction, GO:0044260 - cellular macromolecule metabolic process</t>
  </si>
  <si>
    <t>GO:0006355 - regulation of transcription, DNA-dependent, GO:0009826 - unidimensional cell growth, GO:0009555 - pollen development, GO:0010431 - seed maturation, GO:0009790 - embryonic development, GO:0035267 - NuA4 histone acetyltransferase complex, GO:0042393 - histone binding, GO:0006338 - chromatin remodeling, GO:0016573 - histone acetylation, GO:0006357 - regulation of transcription from RNA polymerase II promoter, GO:0005634 - nucleus, GO:0080006 - internode patterning, GO:0048608 - reproductive structure development, GO:0009686 - gibberellin biosynthetic process</t>
  </si>
  <si>
    <t>GO:0000122 - negative regulation of transcription from RNA polymerase II promoter, GO:0009826 - unidimensional cell growth, GO:0009686 - gibberellin biosynthetic process, GO:0048608 - reproductive structure development, GO:0080006 - internode patterning, GO:0006355 - regulation of transcription, DNA-dependent, GO:0006338 - chromatin remodeling, GO:0035267 - NuA4 histone acetyltransferase complex, GO:0009846 - pollen germination, GO:0000812 - Swr1 complex, GO:0003677 - DNA binding, GO:0003714 - transcription corepressor activity, GO:0006281 - DNA repair, GO:0043968 - histone H2A acetylation, GO:0043967 - histone H4 acetylation, GO:0045892 - negative regulation of transcription, DNA-dependent</t>
  </si>
  <si>
    <t>GO:0042742 - defense response to bacterium, GO:0009555 - pollen development, GO:0008515 - sucrose transmembrane transporter activity, GO:0015770 - sucrose transport, GO:0009617 - response to bacterium, GO:0008643 - carbohydrate transport, GO:0051119 - sugar transmembrane transporter activity, GO:0005886 - plasma membrane, GO:0016021 - integral to membrane</t>
  </si>
  <si>
    <t>GO:0005524 - ATP binding, GO:0008893 - guanosine-3',5'-bis(diphosphate) 3'-diphosphatase activity, GO:0016301 - kinase activity, GO:0015969 - guanosine tetraphosphate metabolic process, GO:0010150 - leaf senescence, GO:0016310 - phosphorylation, GO:0015979 - photosynthesis, GO:0009507 - chloroplast, GO:0006995 - cellular response to nitrogen starvation, GO:0042594 - response to starvation, GO:0005525 - GTP binding, GO:0008728 - GTP diphosphokinase activity</t>
  </si>
  <si>
    <t>GO:0009845 - seed germination, GO:0009414 - response to water deprivation, GO:0006979 - response to oxidative stress, GO:0009737 - response to abscisic acid stimulus, GO:0009738 - abscisic acid mediated signaling</t>
  </si>
  <si>
    <t>GO:0003729 - mRNA binding, GO:0009409 - response to cold, GO:0048658 - tapetal layer development, GO:0009658 - chloroplast organization, GO:0005737 - cytoplasm, GO:0009555 - pollen development, GO:0043067 - regulation of programmed cell death</t>
  </si>
  <si>
    <t>GO:0016131 - brassinosteroid metabolic process, GO:0009685 - gibberellin metabolic process, GO:0009742 - brassinosteroid mediated signaling, GO:0009740 - gibberellic acid mediated signaling, GO:0048188 - Set1C/COMPASS complex, GO:0051568 - histone H3-K4 methylation, GO:0010228 - vegetative to reproductive phase transition, GO:0048573 - photoperiodism, flowering</t>
  </si>
  <si>
    <t>GO:0016131 - brassinosteroid metabolic process, GO:0048573 - photoperiodism, flowering, GO:0010228 - vegetative to reproductive phase transition, GO:0009740 - gibberellic acid mediated signaling, GO:0009742 - brassinosteroid mediated signaling, GO:0009685 - gibberellin metabolic process, GO:0051568 - histone H3-K4 methylation, GO:0048188 - Set1C/COMPASS complex</t>
  </si>
  <si>
    <t>GO:0051568 - histone H3-K4 methylation, GO:0048188 - Set1C/COMPASS complex</t>
  </si>
  <si>
    <t>GO:0005524 - ATP binding, GO:0016021 - integral to membrane, GO:0009742 - brassinosteroid mediated signaling, GO:0006468 - protein amino acid phosphorylation, GO:0004672 - protein kinase activity, GO:0005886 - plasma membrane, GO:0009741 - response to brassinosteroid stimulus</t>
  </si>
  <si>
    <t>GO:0003729 - mRNA binding, GO:0017148 - negative regulation of translation, GO:0003723 - RNA binding, GO:0005634 - nucleus, GO:0010229 - inflorescence development, GO:0043484 - regulation of RNA splicing</t>
  </si>
  <si>
    <t>GO:0003723 - RNA binding, GO:0006396 - RNA processing, GO:0008033 - tRNA processing, GO:0048653 - anther development, GO:0048316 - seed development, GO:0001558 - regulation of cell growth, GO:0005634 - nucleus</t>
  </si>
  <si>
    <t>GO:0048653 - anther development, GO:0008033 - tRNA processing, GO:0006396 - RNA processing, GO:0003723 - RNA binding, GO:0005634 - nucleus, GO:0003729 - mRNA binding, GO:0048316 - seed development</t>
  </si>
  <si>
    <t>GO:0006886 - intracellular protein transport, GO:0006897 - endocytosis, GO:0031410 - cytoplasmic vesicle, GO:0005905 - coated pit, GO:0030131 - clathrin adaptor complex, GO:0016192 - vesicle-mediated transport</t>
  </si>
  <si>
    <t>GO:0009768 - photosynthesis, light harvesting in photosystem I, GO:0009409 - response to cold, GO:0009644 - response to high light intensity, GO:0009416 - response to light stimulus, GO:0009645 - response to low light intensity stimulus, GO:0050832 - defense response to fungus, GO:0009535 - chloroplast thylakoid membrane, GO:0009782 - photosystem I antenna complex, GO:0031409 - pigment binding, GO:0042803 - protein homodimerization activity, GO:0016168 - chlorophyll binding, GO:0009523 - photosystem II, GO:0009522 - photosystem I, GO:0009765 - photosynthesis, light harvesting</t>
  </si>
  <si>
    <t>GO:0010207 - photosystem II assembly, GO:0051537 - 2 iron, 2 sulfur cluster binding, GO:0009535 - chloroplast thylakoid membrane, GO:0008942 - nitrite reductase [NAD(P)H] activity, GO:0046872 - metal ion binding, GO:0042549 - photosystem II stabilization, GO:0050832 - defense response to fungus</t>
  </si>
  <si>
    <t>GO:0009535 - chloroplast thylakoid membrane, GO:0050832 - defense response to fungus</t>
  </si>
  <si>
    <t>GO:0005737 - cytoplasm, GO:0009651 - response to salt stress, GO:0006474 - N-terminal protein amino acid acetylation, GO:0050821 - protein stabilization, GO:0043066 - negative regulation of apoptosis, GO:0005634 - nucleus, GO:0009414 - response to water deprivation</t>
  </si>
  <si>
    <t>GO:0016740 - transferase activity, GO:0043229 - intracellular organelle, GO:0009651 - response to salt stress, GO:0009414 - response to water deprivation</t>
  </si>
  <si>
    <t>GO:0009651 - response to salt stress, GO:0009414 - response to water deprivation, GO:0005829 - cytosol, GO:0031415 - NatA complex, GO:0004596 - peptide alpha-N-acetyltransferase activity, GO:0009793 - embryonic development ending in seed dormancy, GO:0006474 - N-terminal protein amino acid acetylation, GO:0003729 - mRNA binding</t>
  </si>
  <si>
    <t>GO:0005794 - Golgi apparatus, GO:0006979 - response to oxidative stress, GO:0009651 - response to salt stress, GO:0043543 - protein amino acid acylation, GO:0016417 - S-acyltransferase activity, GO:0006612 - protein targeting to membrane, GO:0018230 - peptidyl-S-palmitoyl-L-cysteine biosynthetic process from peptidyl-cysteine, GO:0005783 - endoplasmic reticulum, GO:0019706 - protein-cysteine S-palmitoleyltransferase activity, GO:0016021 - integral to membrane</t>
  </si>
  <si>
    <t>GO:0005783 - endoplasmic reticulum, GO:0016021 - integral to membrane, GO:0016020 - membrane, GO:0043543 - protein amino acid acylation, GO:0016417 - S-acyltransferase activity, GO:0006612 - protein targeting to membrane, GO:0018230 - peptidyl-S-palmitoyl-L-cysteine biosynthetic process from peptidyl-cysteine, GO:0005794 - Golgi apparatus, GO:0019706 - protein-cysteine S-palmitoleyltransferase activity</t>
  </si>
  <si>
    <t>GO:0019706 - protein-cysteine S-palmitoleyltransferase activity, GO:0005783 - endoplasmic reticulum, GO:0005794 - Golgi apparatus, GO:0018230 - peptidyl-S-palmitoyl-L-cysteine biosynthetic process from peptidyl-cysteine, GO:0006612 - protein targeting to membrane, GO:0016417 - S-acyltransferase activity, GO:0043543 - protein amino acid acylation, GO:0016021 - integral to membrane</t>
  </si>
  <si>
    <t>GO:0019706 - protein-cysteine S-palmitoleyltransferase activity, GO:0016021 - integral to membrane, GO:0043543 - protein amino acid acylation, GO:0005783 - endoplasmic reticulum, GO:0005794 - Golgi apparatus, GO:0018230 - peptidyl-S-palmitoyl-L-cysteine biosynthetic process from peptidyl-cysteine, GO:0006612 - protein targeting to membrane, GO:0016417 - S-acyltransferase activity</t>
  </si>
  <si>
    <t>GO:0005794 - Golgi apparatus, GO:0016021 - integral to membrane, GO:0019706 - protein-cysteine S-palmitoleyltransferase activity, GO:0005783 - endoplasmic reticulum, GO:0018230 - peptidyl-S-palmitoyl-L-cysteine biosynthetic process from peptidyl-cysteine, GO:0006612 - protein targeting to membrane, GO:0016409 - palmitoyltransferase activity</t>
  </si>
  <si>
    <t>GO:0018230 - peptidyl-S-palmitoyl-L-cysteine biosynthetic process from peptidyl-cysteine, GO:0005794 - Golgi apparatus, GO:0016021 - integral to membrane, GO:0019706 - protein-cysteine S-palmitoleyltransferase activity, GO:0005783 - endoplasmic reticulum, GO:0006612 - protein targeting to membrane</t>
  </si>
  <si>
    <t>GO:0019706 - protein-cysteine S-palmitoleyltransferase activity, GO:0016021 - integral to membrane, GO:0016409 - palmitoyltransferase activity, GO:0006612 - protein targeting to membrane, GO:0018230 - peptidyl-S-palmitoyl-L-cysteine biosynthetic process from peptidyl-cysteine, GO:0005794 - Golgi apparatus, GO:0005783 - endoplasmic reticulum</t>
  </si>
  <si>
    <t>GO:0006612 - protein targeting to membrane, GO:0016021 - integral to membrane, GO:0019706 - protein-cysteine S-palmitoleyltransferase activity, GO:0005783 - endoplasmic reticulum, GO:0005794 - Golgi apparatus, GO:0018230 - peptidyl-S-palmitoyl-L-cysteine biosynthetic process from peptidyl-cysteine</t>
  </si>
  <si>
    <t>GO:0016021 - integral to membrane, GO:0006612 - protein targeting to membrane, GO:0018230 - peptidyl-S-palmitoyl-L-cysteine biosynthetic process from peptidyl-cysteine, GO:0005794 - Golgi apparatus, GO:0005783 - endoplasmic reticulum, GO:0019706 - protein-cysteine S-palmitoleyltransferase activity</t>
  </si>
  <si>
    <t>GO:0018230 - peptidyl-S-palmitoyl-L-cysteine biosynthetic process from peptidyl-cysteine, GO:0016021 - integral to membrane, GO:0019706 - protein-cysteine S-palmitoleyltransferase activity, GO:0005783 - endoplasmic reticulum, GO:0005794 - Golgi apparatus, GO:0006612 - protein targeting to membrane</t>
  </si>
  <si>
    <t>GO:0005783 - endoplasmic reticulum, GO:0016021 - integral to membrane, GO:0006612 - protein targeting to membrane, GO:0018230 - peptidyl-S-palmitoyl-L-cysteine biosynthetic process from peptidyl-cysteine, GO:0005794 - Golgi apparatus, GO:0019706 - protein-cysteine S-palmitoleyltransferase activity</t>
  </si>
  <si>
    <t>GO:0005783 - endoplasmic reticulum, GO:0018230 - peptidyl-S-palmitoyl-L-cysteine biosynthetic process from peptidyl-cysteine, GO:0005886 - plasma membrane, GO:0016021 - integral to membrane, GO:0019706 - protein-cysteine S-palmitoleyltransferase activity, GO:0005794 - Golgi apparatus</t>
  </si>
  <si>
    <t>GO:0019706 - protein-cysteine S-palmitoleyltransferase activity, GO:0016021 - integral to membrane</t>
  </si>
  <si>
    <t>GO:0016021 - integral to membrane, GO:0019706 - protein-cysteine S-palmitoleyltransferase activity, GO:0016409 - palmitoyltransferase activity</t>
  </si>
  <si>
    <t>GO:0019706 - protein-cysteine S-palmitoleyltransferase activity, GO:0005783 - endoplasmic reticulum, GO:0005794 - Golgi apparatus, GO:0018230 - peptidyl-S-palmitoyl-L-cysteine biosynthetic process from peptidyl-cysteine, GO:0006612 - protein targeting to membrane, GO:0016021 - integral to membrane</t>
  </si>
  <si>
    <t>GO:0019706 - protein-cysteine S-palmitoleyltransferase activity, GO:0016021 - integral to membrane, GO:0005783 - endoplasmic reticulum, GO:0005794 - Golgi apparatus, GO:0018230 - peptidyl-S-palmitoyl-L-cysteine biosynthetic process from peptidyl-cysteine, GO:0006612 - protein targeting to membrane</t>
  </si>
  <si>
    <t>GO:0006612 - protein targeting to membrane, GO:0005783 - endoplasmic reticulum, GO:0016021 - integral to membrane, GO:0019706 - protein-cysteine S-palmitoleyltransferase activity, GO:0005794 - Golgi apparatus, GO:0018230 - peptidyl-S-palmitoyl-L-cysteine biosynthetic process from peptidyl-cysteine</t>
  </si>
  <si>
    <t>GO:0018230 - peptidyl-S-palmitoyl-L-cysteine biosynthetic process from peptidyl-cysteine, GO:0005794 - Golgi apparatus, GO:0005783 - endoplasmic reticulum, GO:0016021 - integral to membrane, GO:0019706 - protein-cysteine S-palmitoleyltransferase activity, GO:0016409 - palmitoyltransferase activity, GO:0006612 - protein targeting to membrane</t>
  </si>
  <si>
    <t>GO:0005783 - endoplasmic reticulum, GO:0005794 - Golgi apparatus, GO:0018230 - peptidyl-S-palmitoyl-L-cysteine biosynthetic process from peptidyl-cysteine, GO:0019706 - protein-cysteine S-palmitoleyltransferase activity, GO:0016021 - integral to membrane, GO:0006612 - protein targeting to membrane</t>
  </si>
  <si>
    <t>GO:0018230 - peptidyl-S-palmitoyl-L-cysteine biosynthetic process from peptidyl-cysteine, GO:0006612 - protein targeting to membrane, GO:0005794 - Golgi apparatus, GO:0005783 - endoplasmic reticulum, GO:0016021 - integral to membrane, GO:0019706 - protein-cysteine S-palmitoleyltransferase activity</t>
  </si>
  <si>
    <t>GO:0005794 - Golgi apparatus, GO:0018230 - peptidyl-S-palmitoyl-L-cysteine biosynthetic process from peptidyl-cysteine, GO:0006612 - protein targeting to membrane, GO:0019706 - protein-cysteine S-palmitoleyltransferase activity, GO:0016021 - integral to membrane, GO:0005783 - endoplasmic reticulum</t>
  </si>
  <si>
    <t>GO:0018230 - peptidyl-S-palmitoyl-L-cysteine biosynthetic process from peptidyl-cysteine, GO:0006612 - protein targeting to membrane, GO:0016409 - palmitoyltransferase activity, GO:0019706 - protein-cysteine S-palmitoleyltransferase activity, GO:0016021 - integral to membrane, GO:0005783 - endoplasmic reticulum, GO:0005794 - Golgi apparatus</t>
  </si>
  <si>
    <t>GO:0007623 - circadian rhythm, GO:0006833 - water transport, GO:0048573 - photoperiodism, flowering, GO:0052546 - cell wall pectin metabolic process</t>
  </si>
  <si>
    <t>GO:0010109 - regulation of photosynthesis, GO:0010468 - regulation of gene expression, GO:0009658 - chloroplast organization, GO:0046039 - GTP metabolic process, GO:0048366 - leaf development, GO:0015970 - guanosine tetraphosphate biosynthetic process</t>
  </si>
  <si>
    <t>GO:0015970 - guanosine tetraphosphate biosynthetic process, GO:0009658 - chloroplast organization, GO:0010468 - regulation of gene expression, GO:0010109 - regulation of photosynthesis, GO:0015969 - guanosine tetraphosphate metabolic process, GO:0048366 - leaf development, GO:0046039 - GTP metabolic process</t>
  </si>
  <si>
    <t>GO:0070734 - histone H3-K27 methylation, GO:0048507 - meristem development</t>
  </si>
  <si>
    <t>GO:0009834 - secondary cell wall biogenesis, GO:0005615 - extracellular space, GO:0003677 - DNA binding</t>
  </si>
  <si>
    <t>GO:0009414 - response to water deprivation, GO:0030104 - water homeostasis, GO:0016567 - protein ubiquitination, GO:0047484 - regulation of response to osmotic stress, GO:0009651 - response to salt stress, GO:0006970 - response to osmotic stress, GO:0016021 - integral to membrane, GO:0044260 - cellular macromolecule metabolic process, GO:0044238 - primary metabolic process, GO:0045732 - positive regulation of protein catabolic process, GO:0005783 - endoplasmic reticulum, GO:0005886 - plasma membrane</t>
  </si>
  <si>
    <t>GO:0009414 - response to water deprivation, GO:0010166 - wax metabolic process</t>
  </si>
  <si>
    <t>GO:0048830 - adventitious root development</t>
  </si>
  <si>
    <t>GO:0009507 - chloroplast, GO:0005524 - ATP binding, GO:0008902 - hydroxymethylpyrimidine kinase activity, GO:0046872 - metal ion binding, GO:0008972 - phosphomethylpyrimidine kinase activity, GO:0006098 - pentose-phosphate shunt, GO:0006099 - tricarboxylic acid cycle, GO:0009658 - chloroplast organization, GO:0006109 - regulation of carbohydrate metabolic process, GO:0019217 - regulation of fatty acid metabolic process, GO:0005829 - cytosol, GO:0009229 - thiamin diphosphate biosynthetic process, GO:0009228 - thiamin biosynthetic process, GO:0016310 - phosphorylation, GO:0004789 - thiamin-phosphate diphosphorylase activity</t>
  </si>
  <si>
    <t>GO:0009741 - response to brassinosteroid stimulus, GO:0009788 - negative regulation of abscisic acid mediated signaling, GO:0009651 - response to salt stress, GO:0008420 - CTD phosphatase activity, GO:0008022 - protein C-terminus binding, GO:0017018 - myosin phosphatase activity, GO:0009742 - brassinosteroid mediated signaling, GO:0005634 - nucleus</t>
  </si>
  <si>
    <t>GO:0000398 - nuclear mRNA splicing, via spliceosome, GO:0003730 - mRNA 3'-UTR binding, GO:0003723 - RNA binding, GO:0005634 - nucleus</t>
  </si>
  <si>
    <t>GO:0003729 - mRNA binding, GO:0009451 - RNA modification, GO:0003723 - RNA binding, GO:0016554 - cytidine to uridine editing, GO:0009507 - chloroplast, GO:0043231 - intracellular membrane-bounded organelle, GO:0005739 - mitochondrion</t>
  </si>
  <si>
    <t>GO:0005777 - peroxisome, GO:0006116 - NADH oxidation, GO:0003954 - NADH dehydrogenase activity, GO:0005739 - mitochondrion, GO:0005743 - mitochondrial inner membrane, GO:0005509 - calcium ion binding</t>
  </si>
  <si>
    <t>GO:0019646 - aerobic electron transport chain, GO:0042372 - phylloquinone biosynthetic process, GO:0016491 - oxidoreductase activity, GO:0003955 - NAD(P)H dehydrogenase (quinone) activity</t>
  </si>
  <si>
    <t>GO:0005777 - peroxisome, GO:0006116 - NADH oxidation, GO:0003954 - NADH dehydrogenase activity, GO:0005739 - mitochondrion</t>
  </si>
  <si>
    <t>GO:0010052 - guard cell differentiation, GO:0080050 - regulation of seed development, GO:0005576 - extracellular region, GO:0010229 - inflorescence development</t>
  </si>
  <si>
    <t>GO:0045892 - negative regulation of transcription, DNA-dependent, GO:0045893 - positive regulation of transcription, DNA-dependent, GO:0003700 - transcription factor activity, GO:0003677 - DNA binding, GO:0005634 - nucleus</t>
  </si>
  <si>
    <t>GO:0046933 - hydrogen ion transporting ATP synthase activity, rotational mechanism, GO:0005524 - ATP binding, GO:0045261 - proton-transporting ATP synthase complex, catalytic core F(1), GO:0005753 - mitochondrial proton-transporting ATP synthase complex, GO:0042776 - mitochondrial ATP synthesis coupled proton transport, GO:0046961 - proton-transporting ATPase activity, rotational mechanism</t>
  </si>
  <si>
    <t>GO:0051117 - ATPase binding, GO:0016021 - integral to membrane, GO:0046961 - proton-transporting ATPase activity, rotational mechanism, GO:0000220 - vacuolar proton-transporting V-type ATPase, V0 domain, GO:0007035 - vacuolar acidification, GO:0016471 - vacuolar proton-transporting V-type ATPase complex</t>
  </si>
  <si>
    <t>GO:0044260 - cellular macromolecule metabolic process, GO:0000151 - ubiquitin ligase complex, GO:0000209 - protein polyubiquitination, GO:0031624 - ubiquitin conjugating enzyme binding, GO:0032436 - positive regulation of proteasomal ubiquitin-dependent protein catabolic process, GO:0051512 - positive regulation of unidimensional cell growth, GO:0005737 - cytoplasm, GO:0046872 - metal ion binding, GO:0004842 - ubiquitin-protein ligase activity, GO:0006511 - ubiquitin-dependent protein catabolic process</t>
  </si>
  <si>
    <t>GO:0009507 - chloroplast, GO:0016021 - integral to membrane, GO:0009408 - response to heat, GO:0042651 - thylakoid membrane</t>
  </si>
  <si>
    <t>GO:0016036 - cellular response to phosphate starvation, GO:0007029 - endoplasmic reticulum organization, GO:0031349 - positive regulation of defense response, GO:0010508 - positive regulation of autophagy, GO:0045732 - positive regulation of protein catabolic process, GO:0042594 - response to starvation, GO:0016021 - integral to membrane, GO:0016020 - membrane, GO:0050832 - defense response to fungus, GO:0042742 - defense response to bacterium, GO:0002238 - response to molecule of fungal origin, GO:0002237 - response to molecule of bacterial origin, GO:0010200 - response to chitin, GO:0005783 - endoplasmic reticulum, GO:0034976 - response to endoplasmic reticulum stress, GO:0005776 - autophagic vacuole, GO:0000045 - autophagic vacuole formation, GO:0046686 - response to cadmium ion</t>
  </si>
  <si>
    <t>GO:0010269 - response to selenium ion, GO:0010042 - response to manganese ion, GO:0006826 - iron ion transport, GO:0042594 - response to starvation, GO:0048316 - seed development, GO:0046686 - response to cadmium ion, GO:0016021 - integral to membrane, GO:0016020 - membrane, GO:0005886 - plasma membrane, GO:0005385 - zinc ion transmembrane transporter activity, GO:0046873 - metal ion transmembrane transporter activity, GO:0005802 - trans-Golgi network</t>
  </si>
  <si>
    <t>GO:0008610 - lipid biosynthetic process, GO:0010208 - pollen wall assembly, GO:0016021 - integral to membrane, GO:0048653 - anther development, GO:0005783 - endoplasmic reticulum, GO:0016298 - lipase activity, GO:0055088 - lipid homeostasis</t>
  </si>
  <si>
    <t>GO:0005783 - endoplasmic reticulum, GO:0009860 - pollen tube growth, GO:0009846 - pollen germination</t>
  </si>
  <si>
    <t>GO:0003774 - motor activity, GO:0030048 - actin filament-based movement, GO:0016459 - myosin complex, GO:0003779 - actin binding, GO:0005524 - ATP binding, GO:0005516 - calmodulin binding, GO:0007015 - actin filament organization</t>
  </si>
  <si>
    <t>GO:0043229 - intracellular organelle, GO:0031234 - extrinsic to internal side of plasma membrane, GO:0048573 - photoperiodism, flowering, GO:0051223 - regulation of protein transport</t>
  </si>
  <si>
    <t>GO:0015020 - glucuronosyltransferase activity, GO:0016020 - membrane, GO:0010447 - response to acidity, GO:0030244 - cellulose biosynthetic process, GO:0048367 - shoot development, GO:0048364 - root development, GO:0005794 - Golgi apparatus</t>
  </si>
  <si>
    <t>GO:0008289 - lipid binding, GO:0002237 - response to molecule of bacterial origin, GO:0042742 - defense response to bacterium</t>
  </si>
  <si>
    <t>GO:0006525 - arginine metabolic process, GO:0006592 - ornithine biosynthetic process, GO:0008777 - acetylornithine deacetylase activity, GO:0016787 - hydrolase activity</t>
  </si>
  <si>
    <t>GO:0048364 - root development, GO:0046872 - metal ion binding, GO:0009570 - chloroplast stroma, GO:0016702 - oxidoreductase activity, acting on single donors with incorporation of molecular oxygen, incorporation of two atoms of oxygen, GO:0009267 - cellular response to starvation, GO:0009610 - response to symbiotic fungus, GO:0044403 - symbiosis, encompassing mutualism through parasitism, GO:0045927 - positive regulation of growth, GO:0043289 - apocarotenoid biosynthetic process, GO:0016121 - carotene catabolic process, GO:0010436 - carotenoid dioxygenase activity, GO:0042594 - response to starvation, GO:0016036 - cellular response to phosphate starvation, GO:0075330 - positive regulation of arbuscule formation for nutrient acquisition from host</t>
  </si>
  <si>
    <t>GO:0030246 - carbohydrate binding, GO:0004553 - hydrolase activity, hydrolyzing O-glycosyl compounds, GO:0044275 - cellular carbohydrate catabolic process, GO:0051707 - response to other organism</t>
  </si>
  <si>
    <t>GO:0000740 - nuclear membrane fusion, GO:0007344 - pronuclear fusion, GO:0016021 - integral to membrane, GO:0009566 - fertilization</t>
  </si>
  <si>
    <t>GO:0009414 - response to water deprivation, GO:0046686 - response to cadmium ion, GO:0005634 - nucleus, GO:0003700 - transcription factor activity, GO:0043565 - sequence-specific DNA binding</t>
  </si>
  <si>
    <t>GO:0009414 - response to water deprivation, GO:0046686 - response to cadmium ion</t>
  </si>
  <si>
    <t>GO:0009414 - response to water deprivation, GO:0003677 - DNA binding, GO:0046686 - response to cadmium ion</t>
  </si>
  <si>
    <t>GO:0003677 - DNA binding, GO:0009414 - response to water deprivation, GO:0046686 - response to cadmium ion</t>
  </si>
  <si>
    <t>GO:0003700 - transcription factor activity, GO:0006355 - regulation of transcription, DNA-dependent, GO:0005634 - nucleus, GO:0043565 - sequence-specific DNA binding</t>
  </si>
  <si>
    <t>GO:0000978 - RNA polymerase II regulatory transcription factor site sequence-specific DNA binding, GO:0006355 - regulation of transcription, DNA-dependent, GO:0005634 - nucleus, GO:0003700 - transcription factor activity</t>
  </si>
  <si>
    <t>GO:0005634 - nucleus, GO:0006355 - regulation of transcription, DNA-dependent, GO:0000978 - RNA polymerase II regulatory transcription factor site sequence-specific DNA binding, GO:0003700 - transcription factor activity</t>
  </si>
  <si>
    <t>GO:0005634 - nucleus, GO:0006355 - regulation of transcription, DNA-dependent, GO:0000978 - RNA polymerase II regulatory transcription factor site sequence-specific DNA binding</t>
  </si>
  <si>
    <t>GO:0003700 - transcription factor activity, GO:0006355 - regulation of transcription, DNA-dependent, GO:0005634 - nucleus, GO:0000978 - RNA polymerase II regulatory transcription factor site sequence-specific DNA binding</t>
  </si>
  <si>
    <t>GO:0003677 - DNA binding, GO:0009733 - response to auxin stimulus</t>
  </si>
  <si>
    <t>GO:0000978 - RNA polymerase II regulatory transcription factor site sequence-specific DNA binding, GO:0005634 - nucleus, GO:0003700 - transcription factor activity, GO:0006355 - regulation of transcription, DNA-dependent</t>
  </si>
  <si>
    <t>GO:0009651 - response to salt stress, GO:0032451 - demethylase activity, GO:0003729 - mRNA binding, GO:0006402 - mRNA catabolic process</t>
  </si>
  <si>
    <t>GO:0005886 - plasma membrane, GO:0009651 - response to salt stress</t>
  </si>
  <si>
    <t>GO:0006511 - ubiquitin-dependent protein catabolic process, GO:0008641 - small protein activating enzyme activity, GO:0005737 - cytoplasm, GO:0016567 - protein ubiquitination, GO:0032446 - protein modification by small protein conjugation, GO:0006974 - response to DNA damage stimulus, GO:0004839 - ubiquitin activating enzyme activity, GO:0005524 - ATP binding, GO:0005634 - nucleus</t>
  </si>
  <si>
    <t>GO:0031625 - ubiquitin protein ligase binding, GO:0005737 - cytoplasm, GO:0005634 - nucleus, GO:0016567 - protein ubiquitination, GO:0031386 - protein tag, GO:0003729 - mRNA binding, GO:0019941 - modification-dependent protein catabolic process</t>
  </si>
  <si>
    <t>GO:0006616 - SRP-dependent cotranslational protein targeting to membrane, translocation, GO:0030942 - endoplasmic reticulum signal peptide binding, GO:0005829 - cytosol, GO:0008312 - 7S RNA binding, GO:0003924 - GTPase activity, GO:0005525 - GTP binding, GO:0005786 - signal recognition particle, endoplasmic reticulum targeting</t>
  </si>
  <si>
    <t>GO:0006616 - SRP-dependent cotranslational protein targeting to membrane, translocation, GO:0008312 - 7S RNA binding, GO:0003924 - GTPase activity, GO:0005525 - GTP binding, GO:0005786 - signal recognition particle, endoplasmic reticulum targeting, GO:0006614 - SRP-dependent cotranslational protein targeting to membrane, GO:0030942 - endoplasmic reticulum signal peptide binding, GO:0005829 - cytosol</t>
  </si>
  <si>
    <t>GO:0016117 - carotenoid biosynthetic process</t>
  </si>
  <si>
    <t>GO:0008757 - S-adenosylmethionine-dependent methyltransferase activity, GO:0019438 - aromatic compound biosynthetic process, GO:0032259 - methylation, GO:0009651 - response to salt stress, GO:0005739 - mitochondrion, GO:0008171 - O-methyltransferase activity</t>
  </si>
  <si>
    <t>GO:0032259 - methylation, GO:0019438 - aromatic compound biosynthetic process, GO:0008757 - S-adenosylmethionine-dependent methyltransferase activity, GO:0008171 - O-methyltransferase activity, GO:0046983 - protein dimerization activity, GO:0009507 - chloroplast, GO:0009414 - response to water deprivation, GO:0009651 - response to salt stress</t>
  </si>
  <si>
    <t>GO:0008171 - O-methyltransferase activity, GO:0008757 - S-adenosylmethionine-dependent methyltransferase activity, GO:0005737 - cytoplasm, GO:0032259 - methylation, GO:0019438 - aromatic compound biosynthetic process, GO:0046983 - protein dimerization activity</t>
  </si>
  <si>
    <t>GO:0046983 - protein dimerization activity, GO:0032259 - methylation, GO:0019438 - aromatic compound biosynthetic process, GO:0008757 - S-adenosylmethionine-dependent methyltransferase activity, GO:0008171 - O-methyltransferase activity, GO:0009507 - chloroplast, GO:0009414 - response to water deprivation</t>
  </si>
  <si>
    <t>GO:0008757 - S-adenosylmethionine-dependent methyltransferase activity, GO:0008171 - O-methyltransferase activity, GO:0046983 - protein dimerization activity, GO:0009651 - response to salt stress, GO:0005737 - cytoplasm, GO:0032259 - methylation, GO:0019438 - aromatic compound biosynthetic process</t>
  </si>
  <si>
    <t>GO:0046983 - protein dimerization activity, GO:0019438 - aromatic compound biosynthetic process, GO:0032259 - methylation, GO:0008757 - S-adenosylmethionine-dependent methyltransferase activity, GO:0008171 - O-methyltransferase activity, GO:0005739 - mitochondrion</t>
  </si>
  <si>
    <t>GO:0032259 - methylation, GO:0005737 - cytoplasm, GO:0009414 - response to water deprivation, GO:0009651 - response to salt stress, GO:0047429 - nucleoside-triphosphate diphosphatase activity, GO:0008171 - O-methyltransferase activity, GO:0046983 - protein dimerization activity</t>
  </si>
  <si>
    <t>GO:0008171 - O-methyltransferase activity, GO:0032259 - methylation, GO:0009651 - response to salt stress, GO:0019438 - aromatic compound biosynthetic process, GO:0008757 - S-adenosylmethionine-dependent methyltransferase activity, GO:0009507 - chloroplast, GO:0046983 - protein dimerization activity</t>
  </si>
  <si>
    <t>GO:0008171 - O-methyltransferase activity, GO:0009414 - response to water deprivation, GO:0005737 - cytoplasm, GO:0032259 - methylation, GO:0019438 - aromatic compound biosynthetic process, GO:0008757 - S-adenosylmethionine-dependent methyltransferase activity, GO:0046983 - protein dimerization activity</t>
  </si>
  <si>
    <t>GO:0009793 - embryonic development ending in seed dormancy, GO:0009962 - regulation of flavonoid biosynthetic process, GO:0010099 - regulation of photomorphogenesis, GO:0000209 - protein polyubiquitination, GO:0005634 - nucleus</t>
  </si>
  <si>
    <t>GO:0005737 - cytoplasm, GO:0044272 - sulfur compound biosynthetic process, GO:0008146 - sulfotransferase activity, GO:0051923 - sulfation</t>
  </si>
  <si>
    <t>GO:0044272 - sulfur compound biosynthetic process</t>
  </si>
  <si>
    <t>GO:0044272 - sulfur compound biosynthetic process, GO:0043436 - oxoacid metabolic process, GO:0016836 - hydro-lyase activity</t>
  </si>
  <si>
    <t>GO:0044272 - sulfur compound biosynthetic process, GO:0016705 - oxidoreductase activity, acting on paired donors, with incorporation or reduction of molecular oxygen, GO:0004497 - monooxygenase activity, GO:0005506 - iron ion binding, GO:0020037 - heme binding, GO:0016020 - membrane</t>
  </si>
  <si>
    <t>GO:0006950 - response to stress, GO:0042542 - response to hydrogen peroxide, GO:0009507 - chloroplast, GO:0009738 - abscisic acid mediated signaling, GO:0006979 - response to oxidative stress, GO:0009737 - response to abscisic acid stimulus, GO:0009651 - response to salt stress, GO:0009414 - response to water deprivation</t>
  </si>
  <si>
    <t>GO:0016020 - membrane, GO:0050801 - ion homeostasis, GO:0005783 - endoplasmic reticulum, GO:0009414 - response to water deprivation, GO:0009651 - response to salt stress, GO:0006970 - response to osmotic stress, GO:0009789 - positive regulation of abscisic acid mediated signaling, GO:0009738 - abscisic acid mediated signaling, GO:0009737 - response to abscisic acid stimulus, GO:0006654 - phosphatidic acid biosynthetic process, GO:0012505 - endomembrane system, GO:0003841 - 1-acylglycerol-3-phosphate O-acyltransferase activity, GO:0016746 - transferase activity, transferring acyl groups, GO:0016024 - CDP-diacylglycerol biosynthetic process</t>
  </si>
  <si>
    <t>GO:0016020 - membrane, GO:0003841 - 1-acylglycerol-3-phosphate O-acyltransferase activity, GO:0008654 - phospholipid biosynthetic process, GO:0031969 - chloroplast membrane, GO:0006655 - phosphatidylglycerol biosynthetic process, GO:0006654 - phosphatidic acid biosynthetic process, GO:0009793 - embryonic development ending in seed dormancy, GO:0016024 - CDP-diacylglycerol biosynthetic process</t>
  </si>
  <si>
    <t>GO:0006655 - phosphatidylglycerol biosynthetic process, GO:0016024 - CDP-diacylglycerol biosynthetic process, GO:0003841 - 1-acylglycerol-3-phosphate O-acyltransferase activity, GO:0031969 - chloroplast membrane, GO:0009793 - embryonic development ending in seed dormancy, GO:0006654 - phosphatidic acid biosynthetic process</t>
  </si>
  <si>
    <t>GO:0003841 - 1-acylglycerol-3-phosphate O-acyltransferase activity, GO:0016746 - transferase activity, transferring acyl groups, GO:0012505 - endomembrane system, GO:0016020 - membrane, GO:0016024 - CDP-diacylglycerol biosynthetic process</t>
  </si>
  <si>
    <t>GO:0016746 - transferase activity, transferring acyl groups, GO:0012505 - endomembrane system, GO:0016020 - membrane, GO:0003841 - 1-acylglycerol-3-phosphate O-acyltransferase activity, GO:0016024 - CDP-diacylglycerol biosynthetic process</t>
  </si>
  <si>
    <t>GO:0010225 - response to UV-C, GO:0016787 - hydrolase activity, GO:0047631 - ADP-ribose diphosphatase activity, GO:0051287 - NAD or NADH binding</t>
  </si>
  <si>
    <t>GO:0016787 - hydrolase activity, GO:0010225 - response to UV-C, GO:0046872 - metal ion binding, GO:0008239 - dipeptidyl-peptidase activity, GO:0005737 - cytoplasm</t>
  </si>
  <si>
    <t>GO:0005634 - nucleus, GO:0005737 - cytoplasm, GO:0016787 - hydrolase activity, GO:0010225 - response to UV-C</t>
  </si>
  <si>
    <t>GO:0003986 - acetyl-CoA hydrolase activity, GO:0010945 - CoA pyrophosphatase activity, GO:0015938 - coenzyme A catabolic process</t>
  </si>
  <si>
    <t>GO:0016787 - hydrolase activity, GO:0005634 - nucleus, GO:0005737 - cytoplasm</t>
  </si>
  <si>
    <t>GO:0080042 - ADP-glucose pyrophosphohydrolase activity, GO:0080041 - ADP-ribose pyrophosphohydrolase activity, GO:0010225 - response to UV-C, GO:0048573 - photoperiodism, flowering, GO:0009809 - lignin biosynthetic process, GO:0005739 - mitochondrion, GO:0019693 - ribose phosphate metabolic process, GO:0006753 - nucleoside phosphate metabolic process, GO:0009507 - chloroplast</t>
  </si>
  <si>
    <t>GO:0010225 - response to UV-C, GO:0005634 - nucleus, GO:0005737 - cytoplasm, GO:0050832 - defense response to fungus, GO:0016787 - hydrolase activity</t>
  </si>
  <si>
    <t>GO:0046872 - metal ion binding, GO:0009507 - chloroplast, GO:0010225 - response to UV-C, GO:0000210 - NAD+ diphosphatase activity</t>
  </si>
  <si>
    <t>GO:0004788 - thiamin diphosphokinase activity, GO:0010225 - response to UV-C, GO:0009229 - thiamin diphosphate biosynthetic process</t>
  </si>
  <si>
    <t>GO:0047884 - FAD diphosphatase activity, GO:0010225 - response to UV-C, GO:0042726 - riboflavin and derivative metabolic process, GO:0009416 - response to light stimulus, GO:0009507 - chloroplast</t>
  </si>
  <si>
    <t>GO:0005634 - nucleus, GO:0010225 - response to UV-C, GO:0005737 - cytoplasm, GO:0016787 - hydrolase activity</t>
  </si>
  <si>
    <t>GO:0015938 - coenzyme A catabolic process, GO:0003986 - acetyl-CoA hydrolase activity, GO:0010225 - response to UV-C, GO:0010945 - CoA pyrophosphatase activity</t>
  </si>
  <si>
    <t>GO:0005737 - cytoplasm, GO:0005634 - nucleus, GO:0016787 - hydrolase activity, GO:0010225 - response to UV-C</t>
  </si>
  <si>
    <t>GO:0005634 - nucleus, GO:0006352 - transcription initiation, GO:0016251 - general RNA polymerase II transcription factor activity, GO:0045927 - positive regulation of growth, GO:0003677 - DNA binding, GO:0006355 - regulation of transcription, DNA-dependent</t>
  </si>
  <si>
    <t>GO:0006950 - response to stress, GO:0006561 - proline biosynthetic process, GO:0004864 - phosphoprotein phosphatase inhibitor activity, GO:0043666 - regulation of phosphoprotein phosphatase activity, GO:0009966 - regulation of signal transduction, GO:0005634 - nucleus, GO:0005737 - cytoplasm, GO:0010187 - negative regulation of seed germination, GO:0006970 - response to osmotic stress, GO:0009738 - abscisic acid mediated signaling, GO:0009651 - response to salt stress, GO:0009737 - response to abscisic acid stimulus, GO:0009555 - pollen development</t>
  </si>
  <si>
    <t>GO:0009555 - pollen development, GO:0006950 - response to stress, GO:0009651 - response to salt stress, GO:0010187 - negative regulation of seed germination, GO:0009737 - response to abscisic acid stimulus, GO:0006970 - response to osmotic stress, GO:0004865 - protein serine/threonine phosphatase inhibitor activity, GO:0006561 - proline biosynthetic process, GO:0008157 - protein phosphatase 1 binding, GO:0032515 - negative regulation of phosphoprotein phosphatase activity, GO:0009738 - abscisic acid mediated signaling, GO:0009966 - regulation of signal transduction, GO:0005634 - nucleus</t>
  </si>
  <si>
    <t>GO:0010224 - response to UV-B</t>
  </si>
  <si>
    <t>GO:0006412 - translation, GO:0009658 - chloroplast organization, GO:0008380 - RNA splicing, GO:0009414 - response to water deprivation, GO:0009651 - response to salt stress, GO:0009737 - response to abscisic acid stimulus, GO:0003735 - structural constituent of ribosome, GO:0009507 - chloroplast, GO:0005730 - nucleolus, GO:0005840 - ribosome, GO:0008097 - 5S rRNA binding, GO:0042254 - ribosome biogenesis, GO:0010380 - regulation of chlorophyll biosynthetic process, GO:0009266 - response to temperature stimulus, GO:0009408 - response to heat, GO:0010118 - stomatal movement, GO:0010374 - stomatal complex development</t>
  </si>
  <si>
    <t>GO:0006364 - rRNA processing, GO:0004525 - ribonuclease III activity, GO:0005634 - nucleus, GO:0009611 - response to wounding, GO:0010468 - regulation of gene expression, GO:0006396 - RNA processing, GO:0042742 - defense response to bacterium, GO:0009414 - response to water deprivation, GO:0003725 - double-stranded RNA binding</t>
  </si>
  <si>
    <t>GO:0042742 - defense response to bacterium, GO:0009414 - response to water deprivation, GO:0003725 - double-stranded RNA binding, GO:0009611 - response to wounding, GO:0010224 - response to UV-B</t>
  </si>
  <si>
    <t>GO:0016705 - oxidoreductase activity, acting on paired donors, with incorporation or reduction of molecular oxygen, GO:0020037 - heme binding, GO:0005506 - iron ion binding, GO:0004497 - monooxygenase activity, GO:0002238 - response to molecule of fungal origin, GO:0016020 - membrane</t>
  </si>
  <si>
    <t>GO:0002238 - response to molecule of fungal origin, GO:0051502 - diterpene phytoalexin biosynthetic process</t>
  </si>
  <si>
    <t>GO:0005829 - cytosol, GO:0052315 - phytoalexin biosynthetic process, GO:0009507 - chloroplast, GO:0002238 - response to molecule of fungal origin, GO:0000162 - tryptophan biosynthetic process, GO:0004834 - tryptophan synthase activity</t>
  </si>
  <si>
    <t>GO:0002238 - response to molecule of fungal origin, GO:0052315 - phytoalexin biosynthetic process</t>
  </si>
  <si>
    <t>GO:0016705 - oxidoreductase activity, acting on paired donors, with incorporation or reduction of molecular oxygen, GO:0016020 - membrane, GO:0002238 - response to molecule of fungal origin, GO:0004497 - monooxygenase activity, GO:0020037 - heme binding, GO:0005506 - iron ion binding</t>
  </si>
  <si>
    <t>GO:0004315 - 3-oxoacyl-[acyl-carrier-protein] synthase activity, GO:0006633 - fatty acid biosynthetic process</t>
  </si>
  <si>
    <t>GO:0004318 - enoyl-[acyl-carrier-protein] reductase (NADH) activity, GO:0009507 - chloroplast, GO:0006633 - fatty acid biosynthetic process, GO:0016631 - enoyl-[acyl-carrier-protein] reductase activity</t>
  </si>
  <si>
    <t>GO:0004332 - fructose-bisphosphate aldolase activity, GO:0005829 - cytosol, GO:0010224 - response to UV-B, GO:0006096 - glycolysis, GO:0030388 - fructose 1,6-bisphosphate metabolic process</t>
  </si>
  <si>
    <t>GO:0009570 - chloroplast stroma, GO:0016702 - oxidoreductase activity, acting on single donors with incorporation of molecular oxygen, incorporation of two atoms of oxygen, GO:0016121 - carotene catabolic process, GO:0010436 - carotenoid dioxygenase activity, GO:0046872 - metal ion binding</t>
  </si>
  <si>
    <t>GO:0010436 - carotenoid dioxygenase activity, GO:0009570 - chloroplast stroma, GO:0046872 - metal ion binding, GO:0009610 - response to symbiotic fungus, GO:0016121 - carotene catabolic process, GO:0016116 - carotenoid metabolic process, GO:0009536 - plastid, GO:0016036 - cellular response to phosphate starvation, GO:0042594 - response to starvation, GO:0044403 - symbiosis, encompassing mutualism through parasitism</t>
  </si>
  <si>
    <t>GO:0009651 - response to salt stress, GO:0016567 - protein ubiquitination</t>
  </si>
  <si>
    <t>GO:0006511 - ubiquitin-dependent protein catabolic process, GO:0000209 - protein polyubiquitination, GO:0043161 - proteasomal ubiquitin-dependent protein catabolic process</t>
  </si>
  <si>
    <t>GO:0000209 - protein polyubiquitination, GO:0006511 - ubiquitin-dependent protein catabolic process</t>
  </si>
  <si>
    <t>GO:0043161 - proteasomal ubiquitin-dependent protein catabolic process, GO:0000209 - protein polyubiquitination, GO:0006511 - ubiquitin-dependent protein catabolic process</t>
  </si>
  <si>
    <t>GO:0000209 - protein polyubiquitination, GO:0005737 - cytoplasm, GO:0004842 - ubiquitin-protein ligase activity, GO:0016567 - protein ubiquitination, GO:0043161 - proteasomal ubiquitin-dependent protein catabolic process</t>
  </si>
  <si>
    <t>GO:0000209 - protein polyubiquitination, GO:0005737 - cytoplasm, GO:0043161 - proteasomal ubiquitin-dependent protein catabolic process, GO:0004842 - ubiquitin-protein ligase activity, GO:0016567 - protein ubiquitination</t>
  </si>
  <si>
    <t>GO:0044238 - primary metabolic process, GO:0010288 - response to lead ion, GO:0043170 - macromolecule metabolic process</t>
  </si>
  <si>
    <t>GO:0016567 - protein ubiquitination, GO:0009409 - response to cold, GO:0016020 - membrane, GO:0004842 - ubiquitin-protein ligase activity, GO:0009631 - cold acclimation</t>
  </si>
  <si>
    <t>GO:0043170 - macromolecule metabolic process, GO:0044238 - primary metabolic process</t>
  </si>
  <si>
    <t>GO:0016036 - cellular response to phosphate starvation, GO:0042594 - response to starvation, GO:0031667 - response to nutrient levels, GO:0016020 - membrane, GO:0016567 - protein ubiquitination</t>
  </si>
  <si>
    <t>GO:0046872 - metal ion binding, GO:0044238 - primary metabolic process, GO:0043170 - macromolecule metabolic process, GO:0050832 - defense response to fungus</t>
  </si>
  <si>
    <t>GO:0044238 - primary metabolic process, GO:0043170 - macromolecule metabolic process</t>
  </si>
  <si>
    <t>GO:0009753 - response to jasmonic acid stimulus, GO:0009737 - response to abscisic acid stimulus, GO:0016020 - membrane, GO:0044238 - primary metabolic process, GO:0043170 - macromolecule metabolic process</t>
  </si>
  <si>
    <t>GO:0016567 - protein ubiquitination, GO:0031624 - ubiquitin conjugating enzyme binding, GO:0004842 - ubiquitin-protein ligase activity, GO:0046621 - negative regulation of organ growth</t>
  </si>
  <si>
    <t>GO:0016567 - protein ubiquitination, GO:0004842 - ubiquitin-protein ligase activity, GO:0016020 - membrane</t>
  </si>
  <si>
    <t>GO:0044238 - primary metabolic process, GO:0046872 - metal ion binding, GO:0043170 - macromolecule metabolic process</t>
  </si>
  <si>
    <t>GO:0051301 - cell division, GO:0016567 - protein ubiquitination, GO:0048364 - root development, GO:0006511 - ubiquitin-dependent protein catabolic process, GO:0009609 - response to symbiotic bacterium, GO:0009617 - response to bacterium, GO:0016020 - membrane, GO:0005886 - plasma membrane, GO:0046872 - metal ion binding, GO:0004842 - ubiquitin-protein ligase activity</t>
  </si>
  <si>
    <t>GO:0004842 - ubiquitin-protein ligase activity, GO:0009609 - response to symbiotic bacterium, GO:0006511 - ubiquitin-dependent protein catabolic process, GO:0046872 - metal ion binding, GO:0005886 - plasma membrane, GO:0048364 - root development, GO:0016567 - protein ubiquitination, GO:0016020 - membrane, GO:0009617 - response to bacterium, GO:0051301 - cell division</t>
  </si>
  <si>
    <t>GO:0043170 - macromolecule metabolic process, GO:0002238 - response to molecule of fungal origin, GO:0050832 - defense response to fungus, GO:0042742 - defense response to bacterium, GO:0016740 - transferase activity, GO:0044238 - primary metabolic process</t>
  </si>
  <si>
    <t>GO:0016740 - transferase activity, GO:0042742 - defense response to bacterium, GO:0050832 - defense response to fungus, GO:0002238 - response to molecule of fungal origin, GO:0044238 - primary metabolic process, GO:0043170 - macromolecule metabolic process</t>
  </si>
  <si>
    <t>GO:0005737 - cytoplasm, GO:0002238 - response to molecule of fungal origin, GO:0009867 - jasmonic acid mediated signaling pathway, GO:0009611 - response to wounding, GO:0044238 - primary metabolic process, GO:0043170 - macromolecule metabolic process, GO:0042742 - defense response to bacterium, GO:0004842 - ubiquitin-protein ligase activity, GO:0005634 - nucleus</t>
  </si>
  <si>
    <t>GO:0009751 - response to salicylic acid stimulus, GO:0009735 - response to cytokinin stimulus, GO:0002238 - response to molecule of fungal origin, GO:0043170 - macromolecule metabolic process, GO:0016740 - transferase activity, GO:0044238 - primary metabolic process</t>
  </si>
  <si>
    <t>GO:0016567 - protein ubiquitination, GO:0052386 - cell wall thickening, GO:0005737 - cytoplasm, GO:0005634 - nucleus, GO:0009867 - jasmonic acid mediated signaling pathway, GO:0009808 - lignin metabolic process, GO:0009901 - anther dehiscence</t>
  </si>
  <si>
    <t>GO:0050832 - defense response to fungus, GO:0034976 - response to endoplasmic reticulum stress</t>
  </si>
  <si>
    <t>GO:0009740 - gibberellic acid mediated signaling, GO:0009738 - abscisic acid mediated signaling, GO:0009687 - abscisic acid metabolic process, GO:0090359 - negative regulation of abscisic acid biosynthetic process, GO:0010373 - negative regulation of gibberellin biosynthetic process, GO:0080140 - regulation of jasmonic acid metabolic process, GO:0009867 - jasmonic acid mediated signaling pathway, GO:0001666 - response to hypoxia, GO:0034059 - response to anoxia, GO:0034976 - response to endoplasmic reticulum stress, GO:0050832 - defense response to fungus</t>
  </si>
  <si>
    <t>GO:0034976 - response to endoplasmic reticulum stress</t>
  </si>
  <si>
    <t>GO:0008652 - cellular amino acid biosynthetic process, GO:0016310 - phosphorylation, GO:0009089 - lysine biosynthetic process via diaminopimelate, GO:0005524 - ATP binding, GO:0004072 - aspartate kinase activity, GO:0043200 - response to amino acid stimulus, GO:0051955 - regulation of amino acid transport, GO:0009088 - threonine biosynthetic process</t>
  </si>
  <si>
    <t>GO:0051955 - regulation of amino acid transport, GO:0008652 - cellular amino acid biosynthetic process, GO:0043200 - response to amino acid stimulus, GO:0008840 - dihydrodipicolinate synthase activity, GO:0019877 - diaminopimelate biosynthetic process, GO:0009089 - lysine biosynthetic process via diaminopimelate</t>
  </si>
  <si>
    <t>GO:0005524 - ATP binding, GO:0005886 - plasma membrane, GO:0005737 - cytoplasm, GO:0004672 - protein kinase activity, GO:0005634 - nucleus, GO:0004674 - protein serine/threonine kinase activity, GO:0006468 - protein amino acid phosphorylation</t>
  </si>
  <si>
    <t>GO:0005886 - plasma membrane, GO:0006468 - protein amino acid phosphorylation, GO:0004674 - protein serine/threonine kinase activity, GO:0005524 - ATP binding, GO:0005634 - nucleus, GO:0005737 - cytoplasm</t>
  </si>
  <si>
    <t>GO:0004674 - protein serine/threonine kinase activity, GO:0004672 - protein kinase activity, GO:0005886 - plasma membrane, GO:0005737 - cytoplasm, GO:0005634 - nucleus, GO:0005524 - ATP binding, GO:0012505 - endomembrane system, GO:0006468 - protein amino acid phosphorylation</t>
  </si>
  <si>
    <t>GO:0006468 - protein amino acid phosphorylation, GO:0005886 - plasma membrane, GO:0005737 - cytoplasm, GO:0005634 - nucleus, GO:0005524 - ATP binding, GO:0004674 - protein serine/threonine kinase activity, GO:0004672 - protein kinase activity</t>
  </si>
  <si>
    <t>GO:0018105 - peptidyl-serine phosphorylation, GO:0006468 - protein amino acid phosphorylation, GO:0012505 - endomembrane system, GO:0005524 - ATP binding, GO:0004674 - protein serine/threonine kinase activity</t>
  </si>
  <si>
    <t>GO:0005634 - nucleus, GO:0005886 - plasma membrane, GO:0004672 - protein kinase activity, GO:0005524 - ATP binding, GO:0004674 - protein serine/threonine kinase activity, GO:0006468 - protein amino acid phosphorylation, GO:0005737 - cytoplasm</t>
  </si>
  <si>
    <t>GO:0005737 - cytoplasm, GO:0005886 - plasma membrane, GO:0005634 - nucleus, GO:0004672 - protein kinase activity, GO:0006468 - protein amino acid phosphorylation, GO:0004674 - protein serine/threonine kinase activity, GO:0005524 - ATP binding</t>
  </si>
  <si>
    <t>GO:0006468 - protein amino acid phosphorylation, GO:0004674 - protein serine/threonine kinase activity, GO:0005524 - ATP binding, GO:0005737 - cytoplasm, GO:0005634 - nucleus, GO:0018105 - peptidyl-serine phosphorylation</t>
  </si>
  <si>
    <t>GO:0005737 - cytoplasm, GO:0005524 - ATP binding, GO:0004674 - protein serine/threonine kinase activity, GO:0006468 - protein amino acid phosphorylation, GO:0004672 - protein kinase activity, GO:0005886 - plasma membrane, GO:0005634 - nucleus</t>
  </si>
  <si>
    <t>GO:0005634 - nucleus, GO:0005886 - plasma membrane, GO:0005524 - ATP binding, GO:0006468 - protein amino acid phosphorylation, GO:0004674 - protein serine/threonine kinase activity, GO:0004672 - protein kinase activity, GO:0005737 - cytoplasm</t>
  </si>
  <si>
    <t>GO:0004672 - protein kinase activity, GO:0006468 - protein amino acid phosphorylation, GO:0004674 - protein serine/threonine kinase activity, GO:0005634 - nucleus, GO:0005886 - plasma membrane, GO:0005737 - cytoplasm, GO:0005524 - ATP binding</t>
  </si>
  <si>
    <t>GO:0004674 - protein serine/threonine kinase activity, GO:0005524 - ATP binding, GO:0005737 - cytoplasm, GO:0005886 - plasma membrane, GO:0004672 - protein kinase activity, GO:0005634 - nucleus, GO:0006468 - protein amino acid phosphorylation</t>
  </si>
  <si>
    <t>GO:0009882 - blue light photoreceptor activity, GO:0006468 - protein amino acid phosphorylation, GO:0004674 - protein serine/threonine kinase activity, GO:0005524 - ATP binding, GO:0005737 - cytoplasm, GO:0005634 - nucleus, GO:0015979 - photosynthesis, GO:0005886 - plasma membrane</t>
  </si>
  <si>
    <t>GO:0005737 - cytoplasm, GO:0004672 - protein kinase activity, GO:0005634 - nucleus, GO:0005524 - ATP binding, GO:0004674 - protein serine/threonine kinase activity, GO:0006468 - protein amino acid phosphorylation, GO:0005886 - plasma membrane, GO:0012505 - endomembrane system</t>
  </si>
  <si>
    <t>GO:0005886 - plasma membrane, GO:0006468 - protein amino acid phosphorylation, GO:0004674 - protein serine/threonine kinase activity, GO:0005524 - ATP binding, GO:0005737 - cytoplasm, GO:0005634 - nucleus, GO:0004672 - protein kinase activity</t>
  </si>
  <si>
    <t>GO:0010431 - seed maturation, GO:0009408 - response to heat</t>
  </si>
  <si>
    <t>GO:0000978 - RNA polymerase II regulatory transcription factor site sequence-specific DNA binding, GO:0005634 - nucleus, GO:0006355 - regulation of transcription, DNA-dependent</t>
  </si>
  <si>
    <t>GO:0000226 - microtubule cytoskeleton organization, GO:0000919 - cell plate formation, GO:0000911 - cytokinesis by cell plate formation, GO:0000278 - mitotic cell cycle, GO:0000910 - cytokinesis, GO:0005737 - cytoplasm, GO:0005819 - spindle, GO:0008017 - microtubule binding</t>
  </si>
  <si>
    <t>GO:0000226 - microtubule cytoskeleton organization, GO:0005737 - cytoplasm, GO:0005819 - spindle, GO:0008017 - microtubule binding</t>
  </si>
  <si>
    <t>GO:0008017 - microtubule binding, GO:0005737 - cytoplasm, GO:0005819 - spindle, GO:0000226 - microtubule cytoskeleton organization</t>
  </si>
  <si>
    <t>GO:0005819 - spindle, GO:0000226 - microtubule cytoskeleton organization, GO:0008017 - microtubule binding, GO:0005737 - cytoplasm</t>
  </si>
  <si>
    <t>GO:0008017 - microtubule binding, GO:0000226 - microtubule cytoskeleton organization, GO:0005737 - cytoplasm, GO:0000911 - cytokinesis by cell plate formation, GO:0005819 - spindle</t>
  </si>
  <si>
    <t>GO:0000911 - cytokinesis by cell plate formation, GO:0005819 - spindle, GO:0008017 - microtubule binding, GO:0000226 - microtubule cytoskeleton organization, GO:0005737 - cytoplasm</t>
  </si>
  <si>
    <t>GO:0005737 - cytoplasm, GO:0000226 - microtubule cytoskeleton organization, GO:0008017 - microtubule binding, GO:0005819 - spindle, GO:0000911 - cytokinesis by cell plate formation</t>
  </si>
  <si>
    <t>GO:0009414 - response to water deprivation, GO:0009269 - response to desiccation</t>
  </si>
  <si>
    <t>GO:0016705 - oxidoreductase activity, acting on paired donors, with incorporation or reduction of molecular oxygen, GO:0016020 - membrane, GO:0020037 - heme binding, GO:0005506 - iron ion binding, GO:0004497 - monooxygenase activity</t>
  </si>
  <si>
    <t>GO:0050832 - defense response to fungus, GO:0009411 - response to UV, GO:0051502 - diterpene phytoalexin biosynthetic process, GO:0016020 - membrane, GO:0016705 - oxidoreductase activity, acting on paired donors, with incorporation or reduction of molecular oxygen, GO:0004497 - monooxygenase activity, GO:0020037 - heme binding, GO:0005506 - iron ion binding, GO:0009751 - response to salicylic acid stimulus, GO:0009753 - response to jasmonic acid stimulus</t>
  </si>
  <si>
    <t>GO:0004568 - chitinase activity, GO:0005975 - carbohydrate metabolic process, GO:0005576 - extracellular region, GO:0050832 - defense response to fungus</t>
  </si>
  <si>
    <t>GO:0043565 - sequence-specific DNA binding, GO:0003700 - transcription factor activity, GO:0050832 - defense response to fungus, GO:0005634 - nucleus</t>
  </si>
  <si>
    <t>GO:0016020 - membrane, GO:0005506 - iron ion binding, GO:0004497 - monooxygenase activity, GO:0016705 - oxidoreductase activity, acting on paired donors, with incorporation or reduction of molecular oxygen, GO:0050832 - defense response to fungus, GO:0020037 - heme binding</t>
  </si>
  <si>
    <t>GO:0010468 - regulation of gene expression, GO:0045892 - negative regulation of transcription, DNA-dependent</t>
  </si>
  <si>
    <t>GO:0006357 - regulation of transcription from RNA polymerase II promoter, GO:0009733 - response to auxin stimulus, GO:0005634 - nucleus, GO:0046872 - metal ion binding, GO:0004407 - histone deacetylase activity, GO:0006325 - chromatin organization, GO:0016575 - histone deacetylation, GO:0009651 - response to salt stress</t>
  </si>
  <si>
    <t>GO:0016787 - hydrolase activity, GO:0046872 - metal ion binding, GO:0004407 - histone deacetylase activity, GO:0005737 - cytoplasm, GO:0009409 - response to cold, GO:0009414 - response to water deprivation</t>
  </si>
  <si>
    <t>GO:0009409 - response to cold, GO:0009651 - response to salt stress, GO:0009414 - response to water deprivation, GO:0005737 - cytoplasm, GO:0004407 - histone deacetylase activity, GO:0046872 - metal ion binding, GO:0000118 - histone deacetylase complex, GO:0016575 - histone deacetylation, GO:0000122 - negative regulation of transcription from RNA polymerase II promoter</t>
  </si>
  <si>
    <t>GO:0046872 - metal ion binding, GO:0016787 - hydrolase activity, GO:0004407 - histone deacetylase activity, GO:0005737 - cytoplasm</t>
  </si>
  <si>
    <t>GO:0015297 - antiporter activity, GO:0005459 - UDP-galactose transmembrane transporter activity, GO:0005338 - nucleotide-sugar transmembrane transporter activity, GO:0016020 - membrane, GO:0005794 - Golgi apparatus</t>
  </si>
  <si>
    <t>GO:0005460 - UDP-glucose transmembrane transporter activity, GO:0005459 - UDP-galactose transmembrane transporter activity, GO:0015297 - antiporter activity, GO:0016020 - membrane, GO:0005794 - Golgi apparatus</t>
  </si>
  <si>
    <t>GO:0000127 - transcription factor TFIIIC complex, GO:0003677 - DNA binding, GO:0006383 - transcription from RNA polymerase III promoter</t>
  </si>
  <si>
    <t>GO:0006357 - regulation of transcription from RNA polymerase II promoter, GO:0005634 - nucleus, GO:0046983 - protein dimerization activity, GO:0003700 - transcription factor activity, GO:0003677 - DNA binding</t>
  </si>
  <si>
    <t>GO:0006511 - ubiquitin-dependent protein catabolic process, GO:0000209 - protein polyubiquitination</t>
  </si>
  <si>
    <t>GO:0009408 - response to heat, GO:0042742 - defense response to bacterium, GO:0004675 - transmembrane receptor protein serine/threonine kinase activity, GO:0005886 - plasma membrane, GO:0030246 - carbohydrate binding, GO:0002229 - defense response to oomycetes</t>
  </si>
  <si>
    <t>GO:0009881 - photoreceptor activity, GO:0042803 - protein homodimerization activity, GO:0010224 - response to UV-B</t>
  </si>
  <si>
    <t>GO:0009409 - response to cold, GO:0009413 - response to flooding, GO:0016020 - membrane, GO:0020037 - heme binding, GO:0004497 - monooxygenase activity, GO:0005506 - iron ion binding, GO:0051502 - diterpene phytoalexin biosynthetic process, GO:0006952 - defense response, GO:0016709 - oxidoreductase activity, acting on paired donors, with incorporation or reduction of molecular oxygen, NADH or NADPH as one donor, and incorporation of one atom of oxygen, GO:0016491 - oxidoreductase activity, GO:0009753 - response to jasmonic acid stimulus, GO:0016102 - diterpenoid biosynthetic process, GO:0009414 - response to water deprivation, GO:0009651 - response to salt stress</t>
  </si>
  <si>
    <t>GO:0005829 - cytosol, GO:0015248 - sterol transporter activity, GO:0032934 - sterol binding, GO:0016020 - membrane, GO:0043231 - intracellular membrane-bounded organelle, GO:0008289 - lipid binding</t>
  </si>
  <si>
    <t>GO:0050832 - defense response to fungus, GO:0043531 - ADP binding</t>
  </si>
  <si>
    <t>GO:0006952 - defense response, GO:0002215 - defense response to nematode</t>
  </si>
  <si>
    <t>GO:0006952 - defense response, GO:0005524 - ATP binding, GO:0051707 - response to other organism, GO:0002215 - defense response to nematode, GO:0043531 - ADP binding</t>
  </si>
  <si>
    <t>GO:0031536 - positive regulation of exit from mitosis, GO:0051446 - positive regulation of meiotic cell cycle, GO:0045892 - negative regulation of transcription, DNA-dependent, GO:0017148 - negative regulation of translation</t>
  </si>
  <si>
    <t>GO:0020037 - heme binding, GO:0005506 - iron ion binding, GO:0016020 - membrane, GO:0009635 - response to herbicide, GO:0009409 - response to cold, GO:0016705 - oxidoreductase activity, acting on paired donors, with incorporation or reduction of molecular oxygen, GO:0004497 - monooxygenase activity</t>
  </si>
  <si>
    <t>GO:0010252 - auxin homeostasis, GO:0019740 - nitrogen utilization, GO:0048527 - lateral root development, GO:0015706 - nitrate transport, GO:0010167 - response to nitrate, GO:0010601 - positive regulation of auxin biosynthetic process, GO:0010311 - lateral root formation, GO:0051173 - positive regulation of nitrogen compound metabolic process, GO:0042128 - nitrate assimilation</t>
  </si>
  <si>
    <t>GO:0006974 - response to DNA damage stimulus, GO:0004649 - poly(ADP-ribose) glycohydrolase activity, GO:0005975 - carbohydrate metabolic process, GO:0006282 - regulation of DNA repair, GO:0005737 - cytoplasm, GO:0005634 - nucleus, GO:0031056 - regulation of histone modification, GO:0009225 - nucleotide-sugar metabolic process</t>
  </si>
  <si>
    <t>GO:0005739 - mitochondrion, GO:0030170 - pyridoxal phosphate binding, GO:0004069 - L-aspartate:2-oxoglutarate aminotransferase activity, GO:0006520 - cellular amino acid metabolic process, GO:0009058 - biosynthetic process</t>
  </si>
  <si>
    <t>GO:0046872 - metal ion binding, GO:0051017 - actin filament bundle formation, GO:0015629 - actin cytoskeleton, GO:0005886 - plasma membrane, GO:0051015 - actin filament binding</t>
  </si>
  <si>
    <t>GO:0009653 - anatomical structure morphogenesis, GO:0005576 - extracellular region</t>
  </si>
  <si>
    <t>GO:0006468 - protein amino acid phosphorylation, GO:0004672 - protein kinase activity, GO:0005524 - ATP binding, GO:0007165 - signal transduction</t>
  </si>
  <si>
    <t>GO:0050832 - defense response to fungus, GO:0005576 - extracellular region</t>
  </si>
  <si>
    <t>GO:0003723 - RNA binding, GO:0009451 - RNA modification</t>
  </si>
  <si>
    <t>GO:0050832 - defense response to fungus, GO:0031640 - killing of cells of another organism</t>
  </si>
  <si>
    <t>GO:0016255 - attachment of GPI anchor to protein, GO:0009832 - plant-type cell wall biogenesis, GO:0052324 - cell wall cellulose biosynthetic process, GO:0006505 - GPI anchor metabolic process, GO:0009664 - plant-type cell wall organization, GO:0044038 - cell wall macromolecule biosynthetic process, GO:0005794 - Golgi apparatus, GO:0005783 - endoplasmic reticulum, GO:0052386 - cell wall thickening</t>
  </si>
  <si>
    <t>GO:0010269 - response to selenium ion, GO:0010042 - response to manganese ion, GO:0016020 - membrane, GO:0046873 - metal ion transmembrane transporter activity, GO:0005886 - plasma membrane, GO:0046686 - response to cadmium ion</t>
  </si>
  <si>
    <t>GO:0010269 - response to selenium ion, GO:0010042 - response to manganese ion, GO:0016020 - membrane, GO:0006882 - cellular zinc ion homeostasis, GO:0005385 - zinc ion transmembrane transporter activity, GO:0046686 - response to cadmium ion, GO:0005886 - plasma membrane, GO:0046873 - metal ion transmembrane transporter activity</t>
  </si>
  <si>
    <t>GO:0010269 - response to selenium ion, GO:0010042 - response to manganese ion, GO:0016020 - membrane, GO:0046873 - metal ion transmembrane transporter activity, GO:0005886 - plasma membrane, GO:0046686 - response to cadmium ion, GO:0005385 - zinc ion transmembrane transporter activity</t>
  </si>
  <si>
    <t>GO:0005576 - extracellular region, GO:0009251 - glucan catabolic process, GO:0008422 - beta-glucosidase activity, GO:0009414 - response to water deprivation, GO:0005975 - carbohydrate metabolic process, GO:0004553 - hydrolase activity, hydrolyzing O-glycosyl compounds</t>
  </si>
  <si>
    <t>GO:0009624 - response to nematode, GO:0002215 - defense response to nematode, GO:0005509 - calcium ion binding</t>
  </si>
  <si>
    <t>GO:0016020 - membrane, GO:0009624 - response to nematode, GO:0002215 - defense response to nematode</t>
  </si>
  <si>
    <t>GO:0002215 - defense response to nematode, GO:0009624 - response to nematode</t>
  </si>
  <si>
    <t>GO:0005509 - calcium ion binding, GO:0002215 - defense response to nematode, GO:0009624 - response to nematode</t>
  </si>
  <si>
    <t>GO:0043531 - ADP binding, GO:0006952 - defense response, GO:0005524 - ATP binding, GO:0002215 - defense response to nematode, GO:0051707 - response to other organism</t>
  </si>
  <si>
    <t>GO:0006952 - defense response, GO:0043531 - ADP binding, GO:0002215 - defense response to nematode</t>
  </si>
  <si>
    <t>GO:0006952 - defense response, GO:0002215 - defense response to nematode, GO:0043531 - ADP binding</t>
  </si>
  <si>
    <t>GO:0005524 - ATP binding, GO:0043531 - ADP binding, GO:0002215 - defense response to nematode, GO:0009624 - response to nematode</t>
  </si>
  <si>
    <t>GO:0043531 - ADP binding, GO:0006952 - defense response, GO:0051707 - response to other organism, GO:0005524 - ATP binding, GO:0009624 - response to nematode, GO:0002215 - defense response to nematode</t>
  </si>
  <si>
    <t>GO:0055062 - phosphate ion homeostasis, GO:0009651 - response to salt stress, GO:0010966 - regulation of phosphate transport, GO:0016036 - cellular response to phosphate starvation, GO:0060586 - multicellular organismal iron ion homeostasis, GO:0003700 - transcription factor activity, GO:0003677 - DNA binding, GO:0005634 - nucleus, GO:0031540 - regulation of anthocyanin biosynthetic process, GO:0042594 - response to starvation, GO:0010106 - cellular response to iron ion starvation</t>
  </si>
  <si>
    <t>GO:0016020 - membrane, GO:0055085 - transmembrane transport, GO:0022857 - transmembrane transporter activity</t>
  </si>
  <si>
    <t>GO:0015145 - monosaccharide transmembrane transporter activity, GO:0016020 - membrane, GO:0015293 - symporter activity</t>
  </si>
  <si>
    <t>GO:0015145 - monosaccharide transmembrane transporter activity, GO:0015293 - symporter activity, GO:0016020 - membrane</t>
  </si>
  <si>
    <t>GO:0055085 - transmembrane transport, GO:0015798 - myo-inositol transport, GO:0009737 - response to abscisic acid stimulus, GO:0022857 - transmembrane transporter activity, GO:0005366 - myo-inositol:hydrogen symporter activity, GO:0015293 - symporter activity, GO:0016020 - membrane, GO:0009750 - response to fructose stimulus</t>
  </si>
  <si>
    <t>GO:0016020 - membrane, GO:0015293 - symporter activity, GO:0008643 - carbohydrate transport</t>
  </si>
  <si>
    <t>GO:0009751 - response to salicylic acid stimulus, GO:0009739 - response to gibberellin stimulus, GO:0009733 - response to auxin stimulus, GO:0009737 - response to abscisic acid stimulus, GO:0006970 - response to osmotic stress, GO:0009651 - response to salt stress, GO:0009414 - response to water deprivation, GO:0016020 - membrane, GO:0015293 - symporter activity, GO:0015144 - carbohydrate transmembrane transporter activity, GO:0009735 - response to cytokinin stimulus</t>
  </si>
  <si>
    <t>GO:0055085 - transmembrane transport, GO:0022857 - transmembrane transporter activity, GO:0016020 - membrane, GO:0015293 - symporter activity, GO:0009744 - response to sucrose stimulus</t>
  </si>
  <si>
    <t>GO:0022857 - transmembrane transporter activity, GO:0008643 - carbohydrate transport, GO:0016020 - membrane, GO:0055085 - transmembrane transport, GO:0015293 - symporter activity</t>
  </si>
  <si>
    <t>GO:0016020 - membrane, GO:0022857 - transmembrane transporter activity, GO:0055085 - transmembrane transport, GO:0051119 - sugar transmembrane transporter activity, GO:0015293 - symporter activity</t>
  </si>
  <si>
    <t>GO:0009744 - response to sucrose stimulus, GO:0009749 - response to glucose stimulus, GO:0009750 - response to fructose stimulus, GO:0009737 - response to abscisic acid stimulus, GO:0009733 - response to auxin stimulus, GO:0009735 - response to cytokinin stimulus, GO:0009751 - response to salicylic acid stimulus, GO:0009739 - response to gibberellin stimulus, GO:0051119 - sugar transmembrane transporter activity, GO:0055085 - transmembrane transport, GO:0022857 - transmembrane transporter activity, GO:0016020 - membrane, GO:0015293 - symporter activity, GO:0009414 - response to water deprivation, GO:0009651 - response to salt stress, GO:0006970 - response to osmotic stress</t>
  </si>
  <si>
    <t>GO:0015293 - symporter activity, GO:0055085 - transmembrane transport, GO:0022857 - transmembrane transporter activity, GO:0016020 - membrane, GO:0009414 - response to water deprivation, GO:0009651 - response to salt stress, GO:0006970 - response to osmotic stress</t>
  </si>
  <si>
    <t>GO:0055085 - transmembrane transport, GO:0051119 - sugar transmembrane transporter activity, GO:0022857 - transmembrane transporter activity, GO:0016020 - membrane, GO:0015293 - symporter activity</t>
  </si>
  <si>
    <t>GO:0055085 - transmembrane transport, GO:0015293 - symporter activity, GO:0016020 - membrane, GO:0022857 - transmembrane transporter activity, GO:0051119 - sugar transmembrane transporter activity</t>
  </si>
  <si>
    <t>GO:0009744 - response to sucrose stimulus, GO:0009750 - response to fructose stimulus, GO:0051119 - sugar transmembrane transporter activity, GO:0055085 - transmembrane transport, GO:0022857 - transmembrane transporter activity, GO:0016020 - membrane, GO:0015293 - symporter activity, GO:0009651 - response to salt stress, GO:0009749 - response to glucose stimulus</t>
  </si>
  <si>
    <t>GO:0009705 - plant-type vacuole membrane, GO:0009749 - response to glucose stimulus, GO:0016020 - membrane, GO:0015293 - symporter activity, GO:0005366 - myo-inositol:hydrogen symporter activity, GO:0009750 - response to fructose stimulus, GO:0009744 - response to sucrose stimulus</t>
  </si>
  <si>
    <t>GO:0015798 - myo-inositol transport, GO:0009739 - response to gibberellin stimulus, GO:0009751 - response to salicylic acid stimulus, GO:0009735 - response to cytokinin stimulus, GO:0009733 - response to auxin stimulus, GO:0009651 - response to salt stress, GO:0055085 - transmembrane transport, GO:0022857 - transmembrane transporter activity, GO:0005366 - myo-inositol:hydrogen symporter activity, GO:0015293 - symporter activity, GO:0016020 - membrane</t>
  </si>
  <si>
    <t>GO:0006970 - response to osmotic stress, GO:0015145 - monosaccharide transmembrane transporter activity, GO:0016020 - membrane, GO:0015293 - symporter activity</t>
  </si>
  <si>
    <t>GO:0009414 - response to water deprivation, GO:0015144 - carbohydrate transmembrane transporter activity, GO:0015293 - symporter activity, GO:0006970 - response to osmotic stress, GO:0016020 - membrane, GO:0009739 - response to gibberellin stimulus, GO:0009751 - response to salicylic acid stimulus, GO:0009735 - response to cytokinin stimulus, GO:0009733 - response to auxin stimulus, GO:0009737 - response to abscisic acid stimulus, GO:0009651 - response to salt stress</t>
  </si>
  <si>
    <t>GO:0016020 - membrane, GO:0015145 - monosaccharide transmembrane transporter activity, GO:0015293 - symporter activity</t>
  </si>
  <si>
    <t>GO:0016020 - membrane, GO:0015293 - symporter activity, GO:0015145 - monosaccharide transmembrane transporter activity</t>
  </si>
  <si>
    <t>GO:0016020 - membrane, GO:0015144 - carbohydrate transmembrane transporter activity, GO:0015293 - symporter activity</t>
  </si>
  <si>
    <t>GO:0006970 - response to osmotic stress, GO:0009651 - response to salt stress, GO:0009414 - response to water deprivation, GO:0015145 - monosaccharide transmembrane transporter activity, GO:0015293 - symporter activity, GO:0016020 - membrane</t>
  </si>
  <si>
    <t>GO:0009739 - response to gibberellin stimulus, GO:0009735 - response to cytokinin stimulus, GO:0009733 - response to auxin stimulus, GO:0015144 - carbohydrate transmembrane transporter activity, GO:0016020 - membrane, GO:0015293 - symporter activity</t>
  </si>
  <si>
    <t>GO:0009739 - response to gibberellin stimulus, GO:0009735 - response to cytokinin stimulus, GO:0009751 - response to salicylic acid stimulus, GO:0015145 - monosaccharide transmembrane transporter activity, GO:0015293 - symporter activity, GO:0016020 - membrane, GO:0009733 - response to auxin stimulus</t>
  </si>
  <si>
    <t>GO:0015293 - symporter activity, GO:0015144 - carbohydrate transmembrane transporter activity, GO:0016020 - membrane, GO:0015145 - monosaccharide transmembrane transporter activity</t>
  </si>
  <si>
    <t>GO:0015293 - symporter activity, GO:0016020 - membrane, GO:0015145 - monosaccharide transmembrane transporter activity</t>
  </si>
  <si>
    <t>GO:0015293 - symporter activity, GO:0006970 - response to osmotic stress, GO:0009651 - response to salt stress, GO:0016020 - membrane, GO:0015145 - monosaccharide transmembrane transporter activity, GO:0015144 - carbohydrate transmembrane transporter activity, GO:0009414 - response to water deprivation</t>
  </si>
  <si>
    <t>GO:0005351 - sugar:hydrogen symporter activity, GO:0016020 - membrane, GO:0022857 - transmembrane transporter activity, GO:0006970 - response to osmotic stress, GO:0009749 - response to glucose stimulus, GO:0009744 - response to sucrose stimulus, GO:0009750 - response to fructose stimulus, GO:0008643 - carbohydrate transport</t>
  </si>
  <si>
    <t>GO:0016020 - membrane, GO:0008643 - carbohydrate transport, GO:0022857 - transmembrane transporter activity, GO:0005351 - sugar:hydrogen symporter activity, GO:0006970 - response to osmotic stress, GO:0009744 - response to sucrose stimulus, GO:0009750 - response to fructose stimulus, GO:0009749 - response to glucose stimulus</t>
  </si>
  <si>
    <t>GO:0015144 - carbohydrate transmembrane transporter activity, GO:0016020 - membrane, GO:0015293 - symporter activity</t>
  </si>
  <si>
    <t>GO:0009651 - response to salt stress, GO:0009414 - response to water deprivation, GO:0008643 - carbohydrate transport, GO:0016020 - membrane, GO:0015293 - symporter activity</t>
  </si>
  <si>
    <t>GO:0015293 - symporter activity, GO:0016020 - membrane, GO:0015144 - carbohydrate transmembrane transporter activity</t>
  </si>
  <si>
    <t>GO:0008643 - carbohydrate transport, GO:0009751 - response to salicylic acid stimulus, GO:0009739 - response to gibberellin stimulus, GO:0009744 - response to sucrose stimulus, GO:0009749 - response to glucose stimulus, GO:0009750 - response to fructose stimulus, GO:0016020 - membrane, GO:0015293 - symporter activity</t>
  </si>
  <si>
    <t>GO:0015293 - symporter activity, GO:0015144 - carbohydrate transmembrane transporter activity, GO:0016020 - membrane, GO:0008643 - carbohydrate transport</t>
  </si>
  <si>
    <t>GO:0016020 - membrane, GO:0015293 - symporter activity, GO:0015144 - carbohydrate transmembrane transporter activity</t>
  </si>
  <si>
    <t>GO:0015293 - symporter activity, GO:0015144 - carbohydrate transmembrane transporter activity, GO:0016020 - membrane</t>
  </si>
  <si>
    <t>GO:0009651 - response to salt stress, GO:0006970 - response to osmotic stress, GO:0015144 - carbohydrate transmembrane transporter activity, GO:0016020 - membrane, GO:0015293 - symporter activity, GO:0005783 - endoplasmic reticulum, GO:0015031 - protein transport</t>
  </si>
  <si>
    <t>GO:0015293 - symporter activity, GO:0016020 - membrane, GO:0015144 - carbohydrate transmembrane transporter activity, GO:0009651 - response to salt stress</t>
  </si>
  <si>
    <t>GO:0005355 - glucose transmembrane transporter activity, GO:0015293 - symporter activity, GO:0055085 - transmembrane transport, GO:0016020 - membrane</t>
  </si>
  <si>
    <t>GO:0015293 - symporter activity, GO:0055085 - transmembrane transport, GO:0005355 - glucose transmembrane transporter activity, GO:0016020 - membrane, GO:0005353 - fructose transmembrane transporter activity, GO:0015755 - fructose transport, GO:0008643 - carbohydrate transport</t>
  </si>
  <si>
    <t>GO:0030976 - thiamin pyrophosphate binding, GO:0000287 - magnesium ion binding, GO:0050660 - FAD binding, GO:0003984 - acetolactate synthase activity, GO:0009507 - chloroplast, GO:0005948 - acetolactate synthase complex, GO:0009099 - valine biosynthetic process, GO:0009635 - response to herbicide, GO:0009097 - isoleucine biosynthetic process</t>
  </si>
  <si>
    <t>GO:0030976 - thiamin pyrophosphate binding, GO:0050660 - FAD binding, GO:0003984 - acetolactate synthase activity, GO:0005948 - acetolactate synthase complex, GO:0009099 - valine biosynthetic process, GO:0009097 - isoleucine biosynthetic process</t>
  </si>
  <si>
    <t>GO:0009408 - response to heat, GO:0000774 - adenyl-nucleotide exchange factor activity, GO:0005737 - cytoplasm, GO:0005634 - nucleus, GO:0009651 - response to salt stress</t>
  </si>
  <si>
    <t>GO:0005634 - nucleus, GO:0009651 - response to salt stress, GO:0009408 - response to heat, GO:0000774 - adenyl-nucleotide exchange factor activity, GO:0005737 - cytoplasm</t>
  </si>
  <si>
    <t>GO:0043130 - ubiquitin binding, GO:0046872 - metal ion binding</t>
  </si>
  <si>
    <t>GO:0008270 - zinc ion binding, GO:0010390 - histone monoubiquitination, GO:0042127 - regulation of cell proliferation, GO:0005634 - nucleus, GO:0045787 - positive regulation of cell cycle</t>
  </si>
  <si>
    <t>GO:0000786 - nucleosome, GO:0005634 - nucleus, GO:0003677 - DNA binding, GO:0046982 - protein heterodimerization activity, GO:0030527 - structural constituent of chromatin</t>
  </si>
  <si>
    <t>GO:0009507 - chloroplast, GO:0008380 - RNA splicing, GO:0009451 - RNA modification, GO:0003723 - RNA binding, GO:0003729 - mRNA binding, GO:0043231 - intracellular membrane-bounded organelle, GO:0009658 - chloroplast organization, GO:0000373 - Group II intron splicing, GO:0015995 - chlorophyll biosynthetic process, GO:0015979 - photosynthesis</t>
  </si>
  <si>
    <t>GO:0000139 - Golgi membrane, GO:0008373 - sialyltransferase activity, GO:0006486 - protein amino acid glycosylation</t>
  </si>
  <si>
    <t>GO:0000139 - Golgi membrane, GO:0006486 - protein amino acid glycosylation, GO:0008373 - sialyltransferase activity</t>
  </si>
  <si>
    <t>GO:0006486 - protein amino acid glycosylation, GO:0000139 - Golgi membrane, GO:0008373 - sialyltransferase activity</t>
  </si>
  <si>
    <t>GO:0043531 - ADP binding, GO:0042742 - defense response to bacterium, GO:0051707 - response to other organism, GO:0006952 - defense response</t>
  </si>
  <si>
    <t>GO:0000278 - mitotic cell cycle, GO:0009555 - pollen development</t>
  </si>
  <si>
    <t>GO:0000725 - recombinational repair, GO:0003678 - DNA helicase activity, GO:0043138 - 3'-5' DNA helicase activity, GO:0005524 - ATP binding, GO:0003677 - DNA binding, GO:0006281 - DNA repair, GO:0032508 - DNA duplex unwinding, GO:0005634 - nucleus, GO:0016787 - hydrolase activity</t>
  </si>
  <si>
    <t>GO:0010208 - pollen wall assembly, GO:0080110 - sporopollenin biosynthetic process, GO:0009555 - pollen development, GO:0045893 - positive regulation of transcription, DNA-dependent, GO:0005634 - nucleus, GO:0010584 - pollen exine formation, GO:0048658 - tapetal layer development</t>
  </si>
  <si>
    <t>GO:0009414 - response to water deprivation, GO:0005739 - mitochondrion, GO:0009651 - response to salt stress</t>
  </si>
  <si>
    <t>GO:0009651 - response to salt stress, GO:0009414 - response to water deprivation, GO:0005739 - mitochondrion, GO:0003723 - RNA binding, GO:0008270 - zinc ion binding, GO:0009451 - RNA modification</t>
  </si>
  <si>
    <t>GO:0080111 - DNA demethylation, GO:0009960 - endosperm development, GO:0009408 - response to heat</t>
  </si>
  <si>
    <t>GO:0006807 - nitrogen compound metabolic process, GO:0006541 - glutamine metabolic process</t>
  </si>
  <si>
    <t>GO:0031625 - ubiquitin protein ligase binding, GO:0006511 - ubiquitin-dependent protein catabolic process, GO:0009739 - response to gibberellin stimulus, GO:0009740 - gibberellic acid mediated signaling, GO:0031461 - cullin-RING ubiquitin ligase complex</t>
  </si>
  <si>
    <t>GO:0006950 - response to stress, GO:0009628 - response to abiotic stimulus, GO:0009651 - response to salt stress, GO:0048878 - chemical homeostasis, GO:0009737 - response to abscisic acid stimulus, GO:0005886 - plasma membrane, GO:0016020 - membrane</t>
  </si>
  <si>
    <t>GO:0016747 - transferase activity, transferring acyl groups other than amino-acyl groups, GO:0046686 - response to cadmium ion, GO:0016020 - membrane, GO:0006633 - fatty acid biosynthetic process, GO:0051510 - regulation of unidimensional cell growth, GO:0042761 - very-long-chain fatty acid biosynthetic process, GO:0005789 - endoplasmic reticulum membrane, GO:0010364 - regulation of ethylene biosynthetic process</t>
  </si>
  <si>
    <t>GO:0005737 - cytoplasm, GO:0006950 - response to stress, GO:0009651 - response to salt stress, GO:0008194 - UDP-glycosyltransferase activity</t>
  </si>
  <si>
    <t>GO:0006355 - regulation of transcription, DNA-dependent, GO:0005634 - nucleus, GO:0008270 - zinc ion binding, GO:0010229 - inflorescence development, GO:0009408 - response to heat</t>
  </si>
  <si>
    <t>GO:0005840 - ribosome, GO:0003735 - structural constituent of ribosome, GO:0006412 - translation, GO:0005762 - mitochondrial large ribosomal subunit, GO:0003729 - mRNA binding</t>
  </si>
  <si>
    <t>GO:0009414 - response to water deprivation, GO:0006355 - regulation of transcription, DNA-dependent, GO:0009408 - response to heat, GO:0009409 - response to cold, GO:0003700 - transcription factor activity, GO:0005634 - nucleus, GO:0009737 - response to abscisic acid stimulus</t>
  </si>
  <si>
    <t>GO:0005982 - starch metabolic process, GO:0005985 - sucrose metabolic process, GO:0002082 - regulation of oxidative phosphorylation, GO:0006099 - tricarboxylic acid cycle, GO:0009660 - amyloplast organization, GO:0005739 - mitochondrion, GO:0009960 - endosperm development, GO:0008380 - RNA splicing, GO:0003729 - mRNA binding</t>
  </si>
  <si>
    <t>GO:0005739 - mitochondrion, GO:0003723 - RNA binding, GO:0008270 - zinc ion binding, GO:0009451 - RNA modification, GO:0043231 - intracellular membrane-bounded organelle</t>
  </si>
  <si>
    <t>GO:0003723 - RNA binding, GO:0043231 - intracellular membrane-bounded organelle, GO:0009451 - RNA modification, GO:0008270 - zinc ion binding</t>
  </si>
  <si>
    <t>GO:0009451 - RNA modification, GO:0009793 - embryonic development ending in seed dormancy, GO:0003729 - mRNA binding, GO:0005739 - mitochondrion, GO:0009507 - chloroplast, GO:0008270 - zinc ion binding, GO:0003723 - RNA binding</t>
  </si>
  <si>
    <t>GO:0009451 - RNA modification, GO:0003723 - RNA binding, GO:0008270 - zinc ion binding</t>
  </si>
  <si>
    <t>GO:0003723 - RNA binding, GO:0008270 - zinc ion binding, GO:0009451 - RNA modification</t>
  </si>
  <si>
    <t>GO:0009451 - RNA modification, GO:0003723 - RNA binding</t>
  </si>
  <si>
    <t>GO:0009451 - RNA modification, GO:0003723 - RNA binding, GO:0043231 - intracellular membrane-bounded organelle</t>
  </si>
  <si>
    <t>GO:0003723 - RNA binding, GO:0009409 - response to cold, GO:0009414 - response to water deprivation, GO:0006970 - response to osmotic stress, GO:0009651 - response to salt stress, GO:0009451 - RNA modification</t>
  </si>
  <si>
    <t>GO:0016020 - membrane, GO:0043231 - intracellular membrane-bounded organelle, GO:0003723 - RNA binding, GO:0009451 - RNA modification</t>
  </si>
  <si>
    <t>GO:0043231 - intracellular membrane-bounded organelle, GO:0003723 - RNA binding, GO:0009451 - RNA modification</t>
  </si>
  <si>
    <t>GO:0005739 - mitochondrion, GO:0003677 - DNA binding</t>
  </si>
  <si>
    <t>GO:0009451 - RNA modification, GO:0043231 - intracellular membrane-bounded organelle, GO:0003723 - RNA binding</t>
  </si>
  <si>
    <t>GO:0005739 - mitochondrion, GO:0009414 - response to water deprivation, GO:0009451 - RNA modification, GO:0003723 - RNA binding, GO:0043231 - intracellular membrane-bounded organelle, GO:0009737 - response to abscisic acid stimulus</t>
  </si>
  <si>
    <t>GO:0005739 - mitochondrion, GO:0003723 - RNA binding, GO:0009451 - RNA modification</t>
  </si>
  <si>
    <t>GO:0005829 - cytosol, GO:0005737 - cytoplasm, GO:0005634 - nucleus, GO:0005968 - Rab-protein geranylgeranyltransferase complex, GO:0005092 - GDP-dissociation inhibitor activity, GO:0004663 - Rab geranylgeranyltransferase activity, GO:0031267 - small GTPase binding, GO:0009846 - pollen germination, GO:0010152 - pollen maturation, GO:0009860 - pollen tube growth, GO:0007264 - small GTPase mediated signal transduction</t>
  </si>
  <si>
    <t>GO:0016459 - myosin complex, GO:0003774 - motor activity, GO:0005524 - ATP binding, GO:0005874 - microtubule</t>
  </si>
  <si>
    <t>GO:0016020 - membrane, GO:0005094 - Rho GDP-dissociation inhibitor activity, GO:0005737 - cytoplasm, GO:0007266 - Rho protein signal transduction, GO:0005829 - cytosol</t>
  </si>
  <si>
    <t>GO:0005829 - cytosol, GO:0007266 - Rho protein signal transduction, GO:0005094 - Rho GDP-dissociation inhibitor activity, GO:0016020 - membrane, GO:0005737 - cytoplasm</t>
  </si>
  <si>
    <t>GO:0005829 - cytosol, GO:0005094 - Rho GDP-dissociation inhibitor activity, GO:0007266 - Rho protein signal transduction, GO:0005737 - cytoplasm, GO:0016020 - membrane</t>
  </si>
  <si>
    <t>GO:0015031 - protein transport, GO:0006913 - nucleocytoplasmic transport, GO:0005737 - cytoplasm</t>
  </si>
  <si>
    <t>GO:0006606 - protein import into nucleus, GO:0005634 - nucleus, GO:0015031 - protein transport, GO:0031267 - small GTPase binding</t>
  </si>
  <si>
    <t>GO:0016020 - membrane, GO:0032012 - regulation of ARF protein signal transduction, GO:0015031 - protein transport, GO:0005085 - guanyl-nucleotide exchange factor activity, GO:0005829 - cytosol</t>
  </si>
  <si>
    <t>GO:0005829 - cytosol, GO:0016020 - membrane, GO:0005085 - guanyl-nucleotide exchange factor activity, GO:0032012 - regulation of ARF protein signal transduction</t>
  </si>
  <si>
    <t>GO:0005737 - cytoplasm, GO:0005829 - cytosol, GO:0030139 - endocytic vesicle, GO:0000325 - plant-type vacuole, GO:0005802 - trans-Golgi network, GO:0005525 - GTP binding, GO:0005096 - GTPase activator activity, GO:0005085 - guanyl-nucleotide exchange factor activity, GO:0031267 - small GTPase binding, GO:0006886 - intracellular protein transport, GO:0016192 - vesicle-mediated transport</t>
  </si>
  <si>
    <t>GO:0005634 - nucleus, GO:0005049 - nuclear export signal receptor activity, GO:0006611 - protein export from nucleus, GO:0005737 - cytoplasm, GO:0031267 - small GTPase binding, GO:0000055 - ribosomal large subunit export from nucleus, GO:0000056 - ribosomal small subunit export from nucleus, GO:0010150 - leaf senescence, GO:0010229 - inflorescence development, GO:0009651 - response to salt stress, GO:0009414 - response to water deprivation</t>
  </si>
  <si>
    <t>GO:0001558 - regulation of cell growth, GO:0048573 - photoperiodism, flowering, GO:0048578 - positive regulation of long-day photoperiodism, flowering</t>
  </si>
  <si>
    <t>GO:0043408 - regulation of MAPKKK cascade, GO:0010200 - response to chitin, GO:0050832 - defense response to fungus, GO:0002221 - pattern recognition receptor signaling pathway, GO:0006955 - immune response, GO:0002238 - response to molecule of fungal origin</t>
  </si>
  <si>
    <t>GO:0006952 - defense response, GO:0009867 - jasmonic acid mediated signaling pathway, GO:0009863 - salicylic acid mediated signaling pathway, GO:0002764 - immune response-regulating signal transduction, GO:0042742 - defense response to bacterium, GO:0051707 - response to other organism, GO:0080142 - regulation of salicylic acid biosynthetic process, GO:0002221 - pattern recognition receptor signaling pathway, GO:0043531 - ADP binding</t>
  </si>
  <si>
    <t>GO:0009651 - response to salt stress, GO:0006970 - response to osmotic stress, GO:0009414 - response to water deprivation, GO:0009409 - response to cold, GO:0009737 - response to abscisic acid stimulus</t>
  </si>
  <si>
    <t>GO:0003729 - mRNA binding, GO:0009651 - response to salt stress</t>
  </si>
  <si>
    <t>GO:0006970 - response to osmotic stress, GO:0009451 - RNA modification, GO:0009414 - response to water deprivation, GO:0009409 - response to cold, GO:0009651 - response to salt stress, GO:0009737 - response to abscisic acid stimulus, GO:0003729 - mRNA binding, GO:0008270 - zinc ion binding</t>
  </si>
  <si>
    <t>GO:0009414 - response to water deprivation, GO:0042742 - defense response to bacterium, GO:0009611 - response to wounding, GO:0003723 - RNA binding, GO:0016102 - diterpenoid biosynthetic process, GO:0016126 - sterol biosynthetic process, GO:0003729 - mRNA binding, GO:0010422 - regulation of brassinosteroid biosynthetic process, GO:0050832 - defense response to fungus, GO:0009409 - response to cold, GO:0009651 - response to salt stress, GO:0009269 - response to desiccation, GO:0005737 - cytoplasm</t>
  </si>
  <si>
    <t>GO:0050832 - defense response to fungus, GO:0009645 - response to low light intensity stimulus, GO:0046686 - response to cadmium ion, GO:0010044 - response to aluminum ion</t>
  </si>
  <si>
    <t>GO:0009645 - response to low light intensity stimulus, GO:0009414 - response to water deprivation, GO:0050832 - defense response to fungus, GO:0009739 - response to gibberellin stimulus, GO:0005886 - plasma membrane</t>
  </si>
  <si>
    <t>GO:0009645 - response to low light intensity stimulus</t>
  </si>
  <si>
    <t>GO:0009414 - response to water deprivation, GO:0042742 - defense response to bacterium, GO:0050832 - defense response to fungus</t>
  </si>
  <si>
    <t>GO:0005829 - cytosol, GO:0031593 - polyubiquitin binding, GO:0005634 - nucleus, GO:0043161 - proteasomal ubiquitin-dependent protein catabolic process, GO:0006511 - ubiquitin-dependent protein catabolic process, GO:0008540 - proteasome regulatory particle, base subcomplex</t>
  </si>
  <si>
    <t>GO:0009739 - response to gibberellin stimulus, GO:0009725 - response to hormone stimulus, GO:0046686 - response to cadmium ion, GO:0010288 - response to lead ion, GO:0009651 - response to salt stress, GO:0042742 - defense response to bacterium, GO:0002242 - defense response to parasitic plant, GO:0002213 - defense response to insect, GO:0050832 - defense response to fungus</t>
  </si>
  <si>
    <t>GO:0009645 - response to low light intensity stimulus, GO:0009739 - response to gibberellin stimulus, GO:0009725 - response to hormone stimulus, GO:0002242 - defense response to parasitic plant, GO:0050832 - defense response to fungus, GO:0002213 - defense response to insect, GO:0042742 - defense response to bacterium</t>
  </si>
  <si>
    <t>GO:0046686 - response to cadmium ion, GO:0010288 - response to lead ion</t>
  </si>
  <si>
    <t>GO:0042542 - response to hydrogen peroxide, GO:0046686 - response to cadmium ion, GO:0009409 - response to cold, GO:0005783 - endoplasmic reticulum, GO:0009414 - response to water deprivation, GO:0006633 - fatty acid biosynthetic process, GO:0016020 - membrane, GO:0016747 - transferase activity, transferring acyl groups other than amino-acyl groups, GO:0009922 - fatty acid elongase activity, GO:0010025 - wax biosynthetic process, GO:0009408 - response to heat, GO:0009737 - response to abscisic acid stimulus, GO:0009651 - response to salt stress</t>
  </si>
  <si>
    <t>GO:0009651 - response to salt stress, GO:0009922 - fatty acid elongase activity, GO:0046686 - response to cadmium ion, GO:0016747 - transferase activity, transferring acyl groups other than amino-acyl groups, GO:0016020 - membrane, GO:0006633 - fatty acid biosynthetic process, GO:0009414 - response to water deprivation</t>
  </si>
  <si>
    <t>GO:0046686 - response to cadmium ion, GO:0009922 - fatty acid elongase activity, GO:0016020 - membrane, GO:0006633 - fatty acid biosynthetic process, GO:0009414 - response to water deprivation, GO:0009651 - response to salt stress</t>
  </si>
  <si>
    <t>GO:0006633 - fatty acid biosynthetic process, GO:0046686 - response to cadmium ion, GO:0009922 - fatty acid elongase activity, GO:0016020 - membrane, GO:0009414 - response to water deprivation, GO:0016747 - transferase activity, transferring acyl groups other than amino-acyl groups</t>
  </si>
  <si>
    <t>GO:0016747 - transferase activity, transferring acyl groups other than amino-acyl groups, GO:0016020 - membrane, GO:0006633 - fatty acid biosynthetic process, GO:0009651 - response to salt stress</t>
  </si>
  <si>
    <t>GO:0009414 - response to water deprivation, GO:0006633 - fatty acid biosynthetic process, GO:0016020 - membrane, GO:0046686 - response to cadmium ion, GO:0016747 - transferase activity, transferring acyl groups other than amino-acyl groups, GO:0009651 - response to salt stress</t>
  </si>
  <si>
    <t>GO:0006633 - fatty acid biosynthetic process, GO:0009651 - response to salt stress, GO:0016747 - transferase activity, transferring acyl groups other than amino-acyl groups, GO:0009414 - response to water deprivation, GO:0016020 - membrane</t>
  </si>
  <si>
    <t>GO:0046982 - protein heterodimerization activity, GO:0005737 - cytoplasm, GO:0005965 - protein farnesyltransferase complex, GO:0018344 - protein geranylgeranylation, GO:0008318 - protein prenyltransferase activity, GO:0008360 - regulation of cell shape, GO:0048509 - regulation of meristem development, GO:0009414 - response to water deprivation, GO:0018342 - protein prenylation, GO:0005634 - nucleus, GO:0018343 - protein farnesylation, GO:0005953 - CAAX-protein geranylgeranyltransferase complex, GO:0009788 - negative regulation of abscisic acid mediated signaling</t>
  </si>
  <si>
    <t>GO:0005737 - cytoplasm, GO:0008318 - protein prenyltransferase activity, GO:0005634 - nucleus, GO:0046872 - metal ion binding</t>
  </si>
  <si>
    <t>GO:0005739 - mitochondrion, GO:0005524 - ATP binding, GO:0009570 - chloroplast stroma, GO:0009507 - chloroplast, GO:0004743 - pyruvate kinase activity, GO:0006096 - glycolysis, GO:0005737 - cytoplasm, GO:0016310 - phosphorylation, GO:0000287 - magnesium ion binding, GO:0016301 - kinase activity, GO:0006633 - fatty acid biosynthetic process, GO:0030955 - potassium ion binding</t>
  </si>
  <si>
    <t>GO:0004743 - pyruvate kinase activity, GO:0005737 - cytoplasm, GO:0000287 - magnesium ion binding, GO:0006096 - glycolysis, GO:0030955 - potassium ion binding, GO:0005524 - ATP binding, GO:0016301 - kinase activity, GO:0016310 - phosphorylation</t>
  </si>
  <si>
    <t>GO:0006096 - glycolysis, GO:0030955 - potassium ion binding, GO:0004743 - pyruvate kinase activity, GO:0009507 - chloroplast, GO:0016310 - phosphorylation, GO:0016301 - kinase activity, GO:0005524 - ATP binding, GO:0009737 - response to abscisic acid stimulus, GO:0005737 - cytoplasm, GO:0000287 - magnesium ion binding</t>
  </si>
  <si>
    <t>GO:0010941 - regulation of cell death, GO:0030136 - clathrin-coated vesicle, GO:0050832 - defense response to fungus, GO:0009646 - response to absence of light</t>
  </si>
  <si>
    <t>GO:0006468 - protein amino acid phosphorylation, GO:0004674 - protein serine/threonine kinase activity, GO:0030247 - polysaccharide binding, GO:0010229 - inflorescence development, GO:0016020 - membrane, GO:0005524 - ATP binding</t>
  </si>
  <si>
    <t>GO:0006468 - protein amino acid phosphorylation, GO:0004674 - protein serine/threonine kinase activity, GO:0005524 - ATP binding, GO:0016020 - membrane, GO:0030247 - polysaccharide binding</t>
  </si>
  <si>
    <t>GO:0009556 - microsporogenesis, GO:0010143 - cutin biosynthetic process, GO:0006309 - DNA fragmentation involved in apoptosis, GO:0042335 - cuticle development, GO:0043067 - regulation of programmed cell death, GO:0010229 - inflorescence development, GO:0048653 - anther development, GO:0010025 - wax biosynthetic process</t>
  </si>
  <si>
    <t>GO:0016020 - membrane, GO:0048364 - root development, GO:0005886 - plasma membrane, GO:0009651 - response to salt stress, GO:0006814 - sodium ion transport, GO:0015693 - magnesium ion transport, GO:0046873 - metal ion transmembrane transporter activity</t>
  </si>
  <si>
    <t>GO:0010271 - regulation of chlorophyll catabolic process, GO:0009646 - response to absence of light, GO:0009737 - response to abscisic acid stimulus, GO:0009651 - response to salt stress, GO:0010150 - leaf senescence, GO:0009738 - abscisic acid mediated signaling</t>
  </si>
  <si>
    <t>GO:0005886 - plasma membrane, GO:0009628 - response to abiotic stimulus, GO:0009414 - response to water deprivation, GO:0009737 - response to abscisic acid stimulus, GO:0006468 - protein amino acid phosphorylation, GO:0004674 - protein serine/threonine kinase activity, GO:0005524 - ATP binding</t>
  </si>
  <si>
    <t>GO:0033106 - cis-Golgi network membrane, GO:0010042 - response to manganese ion, GO:0046686 - response to cadmium ion, GO:0055065 - metal ion homeostasis, GO:0010043 - response to zinc ion, GO:0010039 - response to iron ion, GO:0015691 - cadmium ion transport, GO:0010229 - inflorescence development, GO:0055071 - manganese ion homeostasis, GO:0055073 - cadmium ion homeostasis, GO:0048316 - seed development, GO:0006828 - manganese ion transport, GO:0010008 - endosome membrane, GO:0000139 - Golgi membrane, GO:0016020 - membrane</t>
  </si>
  <si>
    <t>GO:0006633 - fatty acid biosynthetic process, GO:0016051 - carbohydrate biosynthetic process, GO:0008865 - fructokinase activity, GO:0005829 - cytosol, GO:0009507 - chloroplast, GO:0016310 - phosphorylation, GO:0016773 - phosphotransferase activity, alcohol group as acceptor, GO:0016301 - kinase activity, GO:0006000 - fructose metabolic process, GO:0010431 - seed maturation, GO:0006109 - regulation of carbohydrate metabolic process</t>
  </si>
  <si>
    <t>GO:0031425 - chloroplast RNA processing, GO:0009793 - embryonic development ending in seed dormancy, GO:0009534 - chloroplast thylakoid, GO:0003729 - mRNA binding, GO:0010109 - regulation of photosynthesis, GO:0009507 - chloroplast, GO:0009658 - chloroplast organization, GO:0000373 - Group II intron splicing, GO:0009570 - chloroplast stroma</t>
  </si>
  <si>
    <t>GO:0009651 - response to salt stress, GO:0009740 - gibberellic acid mediated signaling, GO:0032434 - regulation of proteasomal ubiquitin-dependent protein catabolic process, GO:0010371 - regulation of gibberellin biosynthetic process, GO:0048366 - leaf development, GO:0009793 - embryonic development ending in seed dormancy, GO:0006972 - hyperosmotic response, GO:0000338 - protein deneddylation, GO:0065003 - macromolecular complex assembly, GO:0009646 - response to absence of light, GO:0009637 - response to blue light, GO:0008180 - signalosome, GO:0009739 - response to gibberellin stimulus</t>
  </si>
  <si>
    <t>GO:0046686 - response to cadmium ion, GO:0009409 - response to cold, GO:0009414 - response to water deprivation, GO:0009408 - response to heat, GO:0009651 - response to salt stress, GO:0009737 - response to abscisic acid stimulus, GO:0016020 - membrane, GO:0009738 - abscisic acid mediated signaling, GO:0046688 - response to copper ion, GO:0010038 - response to metal ion</t>
  </si>
  <si>
    <t>GO:0042125 - protein amino acid galactosylation, GO:0030246 - carbohydrate binding, GO:0008378 - galactosyltransferase activity, GO:0006486 - protein amino acid glycosylation, GO:0000139 - Golgi membrane</t>
  </si>
  <si>
    <t>GO:0010336 - gibberellic acid homeostasis, GO:0009739 - response to gibberellin stimulus, GO:0005737 - cytoplasm, GO:0005885 - Arp2/3 protein complex, GO:0048316 - seed development, GO:0005200 - structural constituent of cytoskeleton, GO:0051015 - actin filament binding, GO:0030041 - actin filament polymerization, GO:0034314 - Arp2/3 complex-mediated actin nucleation, GO:0048366 - leaf development, GO:0010371 - regulation of gibberellin biosynthetic process</t>
  </si>
  <si>
    <t>GO:0003723 - RNA binding, GO:0000373 - Group II intron splicing, GO:0009507 - chloroplast, GO:0009658 - chloroplast organization, GO:0009451 - RNA modification, GO:0009793 - embryonic development ending in seed dormancy, GO:0008270 - zinc ion binding</t>
  </si>
  <si>
    <t>GO:0006355 - regulation of transcription, DNA-dependent, GO:0005634 - nucleus, GO:0000978 - RNA polymerase II regulatory transcription factor site sequence-specific DNA binding, GO:0009408 - response to heat, GO:0009658 - chloroplast organization, GO:0010150 - leaf senescence, GO:0001558 - regulation of cell growth, GO:0042127 - regulation of cell proliferation, GO:0030104 - water homeostasis, GO:0010118 - stomatal movement, GO:0010374 - stomatal complex development, GO:0015979 - photosynthesis, GO:0003677 - DNA binding, GO:0006357 - regulation of transcription from RNA polymerase II promoter</t>
  </si>
  <si>
    <t>GO:0004820 - glycine-tRNA ligase activity, GO:0010228 - vegetative to reproductive phase transition, GO:0016740 - transferase activity, GO:0006426 - glycyl-tRNA aminoacylation, GO:0005737 - cytoplasm, GO:0005524 - ATP binding, GO:0048573 - photoperiodism, flowering</t>
  </si>
  <si>
    <t>GO:0006426 - glycyl-tRNA aminoacylation, GO:0004820 - glycine-tRNA ligase activity, GO:0005524 - ATP binding, GO:0005737 - cytoplasm</t>
  </si>
  <si>
    <t>GO:0006412 - translation, GO:0048507 - meristem development, GO:0000278 - mitotic cell cycle, GO:0009790 - embryonic development, GO:0042127 - regulation of cell proliferation, GO:0001558 - regulation of cell growth, GO:0043539 - protein serine/threonine kinase activator activity, GO:0042254 - ribosome biogenesis, GO:0051726 - regulation of cell cycle</t>
  </si>
  <si>
    <t>GO:0043539 - protein serine/threonine kinase activator activity</t>
  </si>
  <si>
    <t>GO:0050832 - defense response to fungus, GO:0005634 - nucleus, GO:0043248 - proteasome assembly, GO:0005737 - cytoplasm, GO:0010310 - regulation of hydrogen peroxide metabolic process, GO:0042742 - defense response to bacterium</t>
  </si>
  <si>
    <t>GO:0007034 - vacuolar transport, GO:0006900 - membrane budding, GO:0009898 - internal side of plasma membrane, GO:0000815 - ESCRT III complex, GO:0005771 - multivesicular body, GO:0032511 - late endosome to vacuole transport via multivesicular body sorting pathway, GO:0005768 - endosome</t>
  </si>
  <si>
    <t>GO:0009898 - internal side of plasma membrane, GO:0005771 - multivesicular body, GO:0000815 - ESCRT III complex, GO:0032511 - late endosome to vacuole transport via multivesicular body sorting pathway, GO:0007034 - vacuolar transport, GO:0005768 - endosome, GO:0006900 - membrane budding</t>
  </si>
  <si>
    <t>GO:0000815 - ESCRT III complex, GO:0006900 - membrane budding, GO:0005771 - multivesicular body, GO:0032511 - late endosome to vacuole transport via multivesicular body sorting pathway, GO:0007034 - vacuolar transport, GO:0005768 - endosome</t>
  </si>
  <si>
    <t>GO:0007034 - vacuolar transport, GO:0005768 - endosome</t>
  </si>
  <si>
    <t>GO:0005768 - endosome, GO:0043328 - protein targeting to vacuole during ubiquitin-dependent protein catabolic process via the MVB pathway</t>
  </si>
  <si>
    <t>GO:0005637 - nuclear inner membrane, GO:0009553 - embryo sac development, GO:0005634 - nucleus, GO:0048658 - tapetal layer development, GO:0009555 - pollen development, GO:0009846 - pollen germination, GO:0009860 - pollen tube growth, GO:0048443 - stamen development, GO:0000278 - mitotic cell cycle, GO:0048573 - photoperiodism, flowering, GO:0048437 - floral organ development, GO:0009736 - cytokinin mediated signaling, GO:0048608 - reproductive structure development, GO:0009566 - fertilization, GO:0005737 - cytoplasm, GO:0005886 - plasma membrane</t>
  </si>
  <si>
    <t>GO:0006281 - DNA repair, GO:0033567 - DNA replication, Okazaki fragment processing, GO:0046872 - metal ion binding, GO:0017116 - single-stranded DNA-dependent ATP-dependent DNA helicase activity, GO:0005694 - chromosome, GO:0016020 - membrane, GO:0005634 - nucleus, GO:0051539 - 4 iron, 4 sulfur cluster binding, GO:0017108 - 5'-flap endonuclease activity, GO:0005524 - ATP binding, GO:0003677 - DNA binding</t>
  </si>
  <si>
    <t>GO:0004386 - helicase activity, GO:0008270 - zinc ion binding, GO:0003724 - RNA helicase activity, GO:0003723 - RNA binding, GO:0016787 - hydrolase activity, GO:0003677 - DNA binding, GO:0005524 - ATP binding, GO:0005737 - cytoplasm, GO:0009651 - response to salt stress, GO:0000184 - nuclear-transcribed mRNA catabolic process, nonsense-mediated decay</t>
  </si>
  <si>
    <t>GO:0004386 - helicase activity, GO:0009651 - response to salt stress, GO:0009414 - response to water deprivation, GO:0043139 - 5'-3' DNA helicase activity</t>
  </si>
  <si>
    <t>GO:0005829 - cytosol, GO:0009616 - virus induced gene silencing, GO:0035194 - posttranscriptional gene silencing by RNA, GO:0043186 - P granule, GO:0003723 - RNA binding, GO:0032574 - 5'-3' RNA helicase activity, GO:0005737 - cytoplasm</t>
  </si>
  <si>
    <t>GO:0004386 - helicase activity, GO:0003723 - RNA binding</t>
  </si>
  <si>
    <t>GO:0004386 - helicase activity, GO:0003723 - RNA binding, GO:0009651 - response to salt stress, GO:0009414 - response to water deprivation</t>
  </si>
  <si>
    <t>GO:0003723 - RNA binding, GO:0004386 - helicase activity, GO:0009651 - response to salt stress, GO:0009414 - response to water deprivation</t>
  </si>
  <si>
    <t>GO:0003723 - RNA binding, GO:0004386 - helicase activity</t>
  </si>
  <si>
    <t>GO:0051707 - response to other organism, GO:0042742 - defense response to bacterium, GO:0005634 - nucleus, GO:0006952 - defense response, GO:0005737 - cytoplasm, GO:0005524 - ATP binding, GO:0043531 - ADP binding</t>
  </si>
  <si>
    <t>GO:0048658 - tapetal layer development, GO:0009555 - pollen development, GO:0051321 - meiotic cell cycle, GO:0010073 - meristem maintenance</t>
  </si>
  <si>
    <t>GO:0016282 - eukaryotic 43S preinitiation complex, GO:0001732 - formation of translation initiation complex, GO:0003743 - translation initiation factor activity, GO:0005634 - nucleus, GO:0005852 - eukaryotic translation initiation factor 3 complex, GO:0033290 - eukaryotic 48S preinitiation complex, GO:0009556 - microsporogenesis, GO:0048658 - tapetal layer development, GO:0010073 - meristem maintenance, GO:0009555 - pollen development, GO:0051321 - meiotic cell cycle, GO:0048653 - anther development</t>
  </si>
  <si>
    <t>GO:0030983 - mismatched DNA binding, GO:0006298 - mismatch repair, GO:0005634 - nucleus, GO:0046686 - response to cadmium ion, GO:0051726 - regulation of cell cycle, GO:0032300 - mismatch repair complex, GO:0005524 - ATP binding</t>
  </si>
  <si>
    <t>GO:0009409 - response to cold, GO:0016020 - membrane, GO:0004930 - G-protein coupled receptor activity, GO:0005886 - plasma membrane, GO:0015276 - ligand-gated ion channel activity, GO:0009414 - response to water deprivation</t>
  </si>
  <si>
    <t>GO:0009413 - response to flooding, GO:0004930 - G-protein coupled receptor activity, GO:0016020 - membrane, GO:0009409 - response to cold</t>
  </si>
  <si>
    <t>GO:0009664 - plant-type cell wall organization</t>
  </si>
  <si>
    <t>GO:0002213 - defense response to insect, GO:0046250 - limonene biosynthetic process</t>
  </si>
  <si>
    <t>GO:0009507 - chloroplast, GO:0009451 - RNA modification, GO:0031425 - chloroplast RNA processing, GO:0008270 - zinc ion binding, GO:0003723 - RNA binding</t>
  </si>
  <si>
    <t>GO:0003723 - RNA binding, GO:0048831 - regulation of shoot development</t>
  </si>
  <si>
    <t>GO:0080001 - mucilage extrusion from seed coat, GO:0032511 - late endosome to vacuole transport via multivesicular body sorting pathway, GO:0042803 - protein homodimerization activity, GO:0005829 - cytosol, GO:0009651 - response to salt stress, GO:0015031 - protein transport, GO:0005771 - multivesicular body, GO:0010008 - endosome membrane, GO:0005634 - nucleus, GO:0030100 - regulation of endocytosis, GO:0006952 - defense response, GO:0010939 - regulation of necrotic cell death, GO:0042742 - defense response to bacterium</t>
  </si>
  <si>
    <t>GO:0055078 - sodium ion homeostasis, GO:0055075 - potassium ion homeostasis, GO:0016020 - membrane, GO:0009651 - response to salt stress, GO:0015079 - potassium ion transmembrane transporter activity</t>
  </si>
  <si>
    <t>GO:0030104 - water homeostasis, GO:0050832 - defense response to fungus, GO:0009409 - response to cold, GO:0009651 - response to salt stress, GO:0009414 - response to water deprivation</t>
  </si>
  <si>
    <t>GO:0046872 - metal ion binding, GO:0016702 - oxidoreductase activity, acting on single donors with incorporation of molecular oxygen, incorporation of two atoms of oxygen, GO:0034440 - lipid oxidation</t>
  </si>
  <si>
    <t>GO:0004157 - dihydropyrimidinase activity, GO:0016810 - hydrolase activity, acting on carbon-nitrogen (but not peptide) bonds, GO:0005829 - cytosol, GO:0005737 - cytoplasm, GO:0006208 - pyrimidine base catabolic process</t>
  </si>
  <si>
    <t>GO:0033396 - beta-alanine biosynthetic process via 3-ureidopropionate, GO:0006212 - uracil catabolic process, GO:0016810 - hydrolase activity, acting on carbon-nitrogen (but not peptide) bonds, GO:0005829 - cytosol, GO:0006807 - nitrogen compound metabolic process, GO:0003837 - beta-ureidopropionase activity, GO:0043562 - cellular response to nitrogen levels</t>
  </si>
  <si>
    <t>GO:0004152 - dihydroorotate dehydrogenase activity, GO:0006207 - 'de novo' pyrimidine base biosynthetic process, GO:0005743 - mitochondrial inner membrane, GO:0009220 - pyrimidine ribonucleotide biosynthetic process</t>
  </si>
  <si>
    <t>GO:0031969 - chloroplast membrane, GO:0009635 - response to herbicide, GO:0018920 - glyphosate metabolic process, GO:0004032 - aldehyde reductase activity, GO:0005829 - cytosol, GO:0016491 - oxidoreductase activity</t>
  </si>
  <si>
    <t>GO:0048364 - root development, GO:0009739 - response to gibberellin stimulus, GO:0047429 - nucleoside-triphosphate diphosphatase activity, GO:0048366 - leaf development, GO:0051302 - regulation of cell division</t>
  </si>
  <si>
    <t>GO:0009651 - response to salt stress, GO:0046686 - response to cadmium ion, GO:0009414 - response to water deprivation</t>
  </si>
  <si>
    <t>GO:0003677 - DNA binding, GO:0009414 - response to water deprivation, GO:0046686 - response to cadmium ion, GO:0009651 - response to salt stress</t>
  </si>
  <si>
    <t>GO:0042393 - histone binding, GO:0003682 - chromatin binding, GO:0016887 - ATPase activity, GO:0005524 - ATP binding, GO:0045944 - positive regulation of transcription from RNA polymerase II promoter, GO:0046686 - response to cadmium ion, GO:0009414 - response to water deprivation, GO:0005634 - nucleus, GO:0080111 - DNA demethylation</t>
  </si>
  <si>
    <t>GO:0009651 - response to salt stress, GO:0009414 - response to water deprivation, GO:0046686 - response to cadmium ion</t>
  </si>
  <si>
    <t>GO:0004477 - methenyltetrahydrofolate cyclohydrolase activity, GO:0009685 - gibberellin metabolic process, GO:0010371 - regulation of gibberellin biosynthetic process, GO:0010336 - gibberellic acid homeostasis, GO:0009740 - gibberellic acid mediated signaling, GO:0006795 - regulation of phosphorus utilization, GO:0042594 - response to starvation, GO:0016036 - cellular response to phosphate starvation, GO:0004488 - methylenetetrahydrofolate dehydrogenase (NADP+) activity, GO:0006730 - one-carbon metabolic process, GO:0005829 - cytosol</t>
  </si>
  <si>
    <t>GO:0003729 - mRNA binding, GO:0022625 - cytosolic large ribosomal subunit, GO:0003735 - structural constituent of ribosome, GO:0006412 - translation</t>
  </si>
  <si>
    <t>GO:0005840 - ribosome, GO:0042273 - ribosomal large subunit biogenesis, GO:0005730 - nucleolus</t>
  </si>
  <si>
    <t>GO:0016491 - oxidoreductase activity, GO:0004033 - aldo-keto reductase activity, GO:0005737 - cytoplasm</t>
  </si>
  <si>
    <t>GO:0004033 - aldo-keto reductase activity, GO:0005737 - cytoplasm, GO:0016491 - oxidoreductase activity</t>
  </si>
  <si>
    <t>GO:0004033 - aldo-keto reductase activity, GO:0005737 - cytoplasm</t>
  </si>
  <si>
    <t>GO:0010349 - L-galactose dehydrogenase activity, GO:0019853 - L-ascorbic acid biosynthetic process</t>
  </si>
  <si>
    <t>GO:0016491 - oxidoreductase activity, GO:0004032 - aldehyde reductase activity, GO:0005829 - cytosol</t>
  </si>
  <si>
    <t>GO:0016616 - oxidoreductase activity, acting on the CH-OH group of donors, NAD or NADP as acceptor, GO:0004032 - aldehyde reductase activity, GO:0005829 - cytosol</t>
  </si>
  <si>
    <t>GO:0004032 - aldehyde reductase activity, GO:0005829 - cytosol, GO:0016616 - oxidoreductase activity, acting on the CH-OH group of donors, NAD or NADP as acceptor</t>
  </si>
  <si>
    <t>GO:0016616 - oxidoreductase activity, acting on the CH-OH group of donors, NAD or NADP as acceptor, GO:0005829 - cytosol, GO:0004032 - aldehyde reductase activity</t>
  </si>
  <si>
    <t>GO:0016616 - oxidoreductase activity, acting on the CH-OH group of donors, NAD or NADP as acceptor, GO:0004032 - aldehyde reductase activity, GO:0016491 - oxidoreductase activity, GO:0005829 - cytosol</t>
  </si>
  <si>
    <t>GO:0005829 - cytosol, GO:0016616 - oxidoreductase activity, acting on the CH-OH group of donors, NAD or NADP as acceptor, GO:0004032 - aldehyde reductase activity</t>
  </si>
  <si>
    <t>GO:0005829 - cytosol, GO:0004032 - aldehyde reductase activity</t>
  </si>
  <si>
    <t>GO:0009408 - response to heat, GO:0009266 - response to temperature stimulus</t>
  </si>
  <si>
    <t>GO:0005524 - ATP binding, GO:0005694 - chromosome, GO:0016887 - ATPase activity, GO:0007062 - sister chromatid cohesion, GO:0005634 - nucleus, GO:0008278 - cohesin complex, GO:0051276 - chromosome organization</t>
  </si>
  <si>
    <t>GO:0006006 - glucose metabolic process, GO:0016620 - oxidoreductase activity, acting on the aldehyde or oxo group of donors, NAD or NADP as acceptor, GO:0050661 - NADP or NADPH binding, GO:0004365 - glyceraldehyde-3-phosphate dehydrogenase (phosphorylating) activity, GO:0051287 - NAD or NADH binding</t>
  </si>
  <si>
    <t>GO:0006952 - defense response, GO:0016020 - membrane</t>
  </si>
  <si>
    <t>GO:0009408 - response to heat, GO:0009570 - chloroplast stroma</t>
  </si>
  <si>
    <t>GO:0005737 - cytoplasm, GO:0043229 - intracellular organelle, GO:0009408 - response to heat</t>
  </si>
  <si>
    <t>GO:0009507 - chloroplast, GO:0009414 - response to water deprivation, GO:0005524 - ATP binding, GO:0006741 - NADP biosynthetic process, GO:0019674 - NAD metabolic process, GO:0003951 - NAD+ kinase activity, GO:0016310 - phosphorylation, GO:0005516 - calmodulin binding</t>
  </si>
  <si>
    <t>GO:0016310 - phosphorylation, GO:0006741 - NADP biosynthetic process, GO:0019674 - NAD metabolic process, GO:0003951 - NAD+ kinase activity, GO:0005524 - ATP binding, GO:0009414 - response to water deprivation</t>
  </si>
  <si>
    <t>GO:0042736 - NADH kinase activity, GO:0005737 - cytoplasm, GO:0006741 - NADP biosynthetic process, GO:0019674 - NAD metabolic process, GO:0003951 - NAD+ kinase activity, GO:0005524 - ATP binding, GO:0009414 - response to water deprivation, GO:0016310 - phosphorylation</t>
  </si>
  <si>
    <t>GO:0007052 - mitotic spindle organization, GO:0005737 - cytoplasm, GO:0005874 - microtubule, GO:0000922 - spindle pole, GO:0046785 - microtubule polymerization, GO:0030951 - establishment or maintenance of microtubule cytoskeleton polarity, GO:0008017 - microtubule binding, GO:0000776 - kinetochore</t>
  </si>
  <si>
    <t>GO:0000275 - mitochondrial proton-transporting ATP synthase complex, catalytic core F(1), GO:0009651 - response to salt stress, GO:0046933 - hydrogen ion transporting ATP synthase activity, rotational mechanism</t>
  </si>
  <si>
    <t>GO:0005753 - mitochondrial proton-transporting ATP synthase complex, GO:0015078 - hydrogen ion transmembrane transporter activity, GO:0015986 - ATP synthesis coupled proton transport, GO:0009651 - response to salt stress, GO:0045263 - proton-transporting ATP synthase complex, coupling factor F(o)</t>
  </si>
  <si>
    <t>GO:0009651 - response to salt stress, GO:0042776 - mitochondrial ATP synthesis coupled proton transport, GO:0046961 - proton-transporting ATPase activity, rotational mechanism, GO:0046933 - hydrogen ion transporting ATP synthase activity, rotational mechanism, GO:0005524 - ATP binding, GO:0045261 - proton-transporting ATP synthase complex, catalytic core F(1), GO:0005753 - mitochondrial proton-transporting ATP synthase complex</t>
  </si>
  <si>
    <t>GO:0005829 - cytosol, GO:0004001 - adenosine kinase activity, GO:0005524 - ATP binding, GO:0005634 - nucleus, GO:0016310 - phosphorylation, GO:0006144 - purine base metabolic process, GO:0006166 - purine ribonucleoside salvage</t>
  </si>
  <si>
    <t>GO:0006355 - regulation of transcription, DNA-dependent, GO:0006325 - chromatin organization, GO:0042542 - response to hydrogen peroxide, GO:0006979 - response to oxidative stress, GO:0009269 - response to desiccation, GO:0009737 - response to abscisic acid stimulus, GO:0009751 - response to salicylic acid stimulus, GO:0009723 - response to ethylene stimulus, GO:0009739 - response to gibberellin stimulus, GO:0009753 - response to jasmonic acid stimulus, GO:0003712 - transcription cofactor activity, GO:0009409 - response to cold, GO:0009408 - response to heat, GO:0006970 - response to osmotic stress, GO:0009651 - response to salt stress, GO:0046872 - metal ion binding, GO:0042393 - histone binding, GO:0005634 - nucleus</t>
  </si>
  <si>
    <t>GO:0030912 - response to deep water, GO:0009735 - response to cytokinin stimulus, GO:0009733 - response to auxin stimulus, GO:0010446 - response to alkalinity, GO:0009414 - response to water deprivation, GO:0034059 - response to anoxia, GO:0050832 - defense response to fungus, GO:0042742 - defense response to bacterium, GO:0051607 - defense response to virus, GO:0006355 - regulation of transcription, DNA-dependent, GO:0006325 - chromatin organization, GO:0003712 - transcription cofactor activity, GO:0046872 - metal ion binding, GO:0042393 - histone binding, GO:0005634 - nucleus, GO:0009651 - response to salt stress, GO:0042542 - response to hydrogen peroxide, GO:0006979 - response to oxidative stress, GO:0009409 - response to cold, GO:0009408 - response to heat, GO:0006970 - response to osmotic stress, GO:0009269 - response to desiccation, GO:0009737 - response to abscisic acid stimulus, GO:0009751 - response to salicylic acid stimulus, GO:0009723 - response to ethylene stimulus, GO:0009739 - response to gibberellin stimulus, GO:0009753 - response to jasmonic acid stimulus</t>
  </si>
  <si>
    <t>GO:0000786 - nucleosome, GO:0030527 - structural constituent of chromatin, GO:0046982 - protein heterodimerization activity, GO:0003677 - DNA binding, GO:0005634 - nucleus</t>
  </si>
  <si>
    <t>GO:0046982 - protein heterodimerization activity, GO:0003677 - DNA binding, GO:0000786 - nucleosome, GO:0005634 - nucleus, GO:0030527 - structural constituent of chromatin</t>
  </si>
  <si>
    <t>GO:0030527 - structural constituent of chromatin, GO:0003677 - DNA binding, GO:0005634 - nucleus, GO:0000786 - nucleosome, GO:0046982 - protein heterodimerization activity</t>
  </si>
  <si>
    <t>GO:0046982 - protein heterodimerization activity, GO:0003677 - DNA binding, GO:0005634 - nucleus, GO:0000786 - nucleosome, GO:0030527 - structural constituent of chromatin</t>
  </si>
  <si>
    <t>GO:0005634 - nucleus, GO:0000786 - nucleosome, GO:0030527 - structural constituent of chromatin, GO:0046982 - protein heterodimerization activity, GO:0003677 - DNA binding</t>
  </si>
  <si>
    <t>GO:0003677 - DNA binding, GO:0030527 - structural constituent of chromatin, GO:0005634 - nucleus, GO:0000786 - nucleosome, GO:0046982 - protein heterodimerization activity</t>
  </si>
  <si>
    <t>GO:0016747 - transferase activity, transferring acyl groups other than amino-acyl groups, GO:0050734 - hydroxycinnamoyltransferase activity, GO:0006636 - unsaturated fatty acid biosynthetic process, GO:0010143 - cutin biosynthetic process, GO:0010345 - suberin biosynthetic process</t>
  </si>
  <si>
    <t>GO:0010025 - wax biosynthetic process, GO:0004497 - monooxygenase activity, GO:0005509 - calcium ion binding, GO:0010143 - cutin biosynthetic process, GO:0010345 - suberin biosynthetic process</t>
  </si>
  <si>
    <t>GO:0009637 - response to blue light</t>
  </si>
  <si>
    <t>GO:0005524 - ATP binding, GO:0007165 - signal transduction, GO:0006468 - protein amino acid phosphorylation, GO:0042742 - defense response to bacterium, GO:0009738 - abscisic acid mediated signaling, GO:0004672 - protein kinase activity, GO:0009737 - response to abscisic acid stimulus</t>
  </si>
  <si>
    <t>GO:0009845 - seed germination, GO:0009651 - response to salt stress, GO:0001560 - regulation of cell growth by extracellular stimulus, GO:0009742 - brassinosteroid mediated signaling, GO:0019428 - allantoin biosynthetic process, GO:0042802 - identical protein binding, GO:0051997 - 2-oxo-4-hydroxy-4-carboxy-5-ureidoimidazoline decarboxylase activity, GO:0005777 - peroxisome, GO:0031234 - extrinsic to internal side of plasma membrane, GO:0005829 - cytosol, GO:0006144 - purine base metabolic process, GO:0033971 - hydroxyisourate hydrolase activity</t>
  </si>
  <si>
    <t>GO:0010052 - guard cell differentiation, GO:0016020 - membrane, GO:0005576 - extracellular region</t>
  </si>
  <si>
    <t>GO:0010052 - guard cell differentiation, GO:0005576 - extracellular region</t>
  </si>
  <si>
    <t>GO:0016192 - vesicle-mediated transport, GO:0032050 - clathrin heavy chain binding, GO:0005886 - plasma membrane, GO:0030125 - clathrin vesicle coat, GO:0030132 - clathrin coat of coated pit, GO:0006886 - intracellular protein transport, GO:0005198 - structural molecule activity, GO:0030130 - clathrin coat of trans-Golgi network vesicle, GO:0050832 - defense response to fungus</t>
  </si>
  <si>
    <t>GO:0005901 - caveola, GO:0051607 - defense response to virus, GO:0009506 - plasmodesma, GO:0046740 - spread of virus in host, cell to cell, GO:0005886 - plasma membrane, GO:0009663 - plasmodesma organization, GO:0010497 - plasmodesmata-mediated intercellular transport, GO:0052544 - callose deposition in cell wall during defense response</t>
  </si>
  <si>
    <t>GO:0030117 - membrane coat, GO:0030131 - clathrin adaptor complex, GO:0016192 - vesicle-mediated transport, GO:0006886 - intracellular protein transport, GO:0050832 - defense response to fungus</t>
  </si>
  <si>
    <t>GO:0003700 - transcription factor activity, GO:0003677 - DNA binding, GO:0005634 - nucleus</t>
  </si>
  <si>
    <t>GO:0048510 - regulation of timing of transition from vegetative to reproductive phase, GO:0006338 - chromatin remodeling, GO:0009790 - embryonic development, GO:0009294 - DNA mediated transformation, GO:0005634 - nucleus, GO:0010262 - somatic embryogenesis, GO:0045893 - positive regulation of transcription, DNA-dependent, GO:0003700 - transcription factor activity, GO:0003677 - DNA binding</t>
  </si>
  <si>
    <t>GO:0003700 - transcription factor activity, GO:0005634 - nucleus, GO:0003677 - DNA binding</t>
  </si>
  <si>
    <t>GO:0005634 - nucleus, GO:0003700 - transcription factor activity, GO:0003677 - DNA binding</t>
  </si>
  <si>
    <t>GO:0003677 - DNA binding, GO:0003700 - transcription factor activity, GO:0005634 - nucleus</t>
  </si>
  <si>
    <t>GO:0005840 - ribosome, GO:0006412 - translation, GO:0003735 - structural constituent of ribosome, GO:0022625 - cytosolic large ribosomal subunit</t>
  </si>
  <si>
    <t>GO:0050832 - defense response to fungus, GO:0009809 - lignin biosynthetic process</t>
  </si>
  <si>
    <t>GO:0009699 - phenylpropanoid biosynthetic process, GO:0048046 - apoplast</t>
  </si>
  <si>
    <t>GO:0009699 - phenylpropanoid biosynthetic process, GO:0048046 - apoplast, GO:0050832 - defense response to fungus</t>
  </si>
  <si>
    <t>GO:0042594 - response to starvation, GO:0006995 - cellular response to nitrogen starvation, GO:0009699 - phenylpropanoid biosynthetic process, GO:0050832 - defense response to fungus, GO:0016036 - cellular response to phosphate starvation, GO:0048046 - apoplast</t>
  </si>
  <si>
    <t>GO:0016036 - cellular response to phosphate starvation, GO:0042594 - response to starvation, GO:0006995 - cellular response to nitrogen starvation, GO:0009699 - phenylpropanoid biosynthetic process, GO:0048046 - apoplast, GO:0050832 - defense response to fungus, GO:0046686 - response to cadmium ion</t>
  </si>
  <si>
    <t>GO:0050832 - defense response to fungus, GO:0009699 - phenylpropanoid biosynthetic process, GO:0048046 - apoplast, GO:0006995 - cellular response to nitrogen starvation, GO:0042594 - response to starvation, GO:0016036 - cellular response to phosphate starvation</t>
  </si>
  <si>
    <t>GO:0048046 - apoplast, GO:0009699 - phenylpropanoid biosynthetic process, GO:0016036 - cellular response to phosphate starvation, GO:0042594 - response to starvation, GO:0046686 - response to cadmium ion</t>
  </si>
  <si>
    <t>GO:0009699 - phenylpropanoid biosynthetic process, GO:0048046 - apoplast, GO:0006995 - cellular response to nitrogen starvation, GO:0042594 - response to starvation, GO:0016036 - cellular response to phosphate starvation, GO:0046686 - response to cadmium ion</t>
  </si>
  <si>
    <t>GO:0042594 - response to starvation, GO:0048046 - apoplast, GO:0009699 - phenylpropanoid biosynthetic process, GO:0006995 - cellular response to nitrogen starvation</t>
  </si>
  <si>
    <t>GO:0009699 - phenylpropanoid biosynthetic process, GO:0042594 - response to starvation, GO:0048046 - apoplast, GO:0016036 - cellular response to phosphate starvation, GO:0050832 - defense response to fungus, GO:0006995 - cellular response to nitrogen starvation</t>
  </si>
  <si>
    <t>GO:0016036 - cellular response to phosphate starvation, GO:0016020 - membrane, GO:0044249 - cellular biosynthetic process, GO:0048046 - apoplast, GO:0042594 - response to starvation, GO:0006995 - cellular response to nitrogen starvation</t>
  </si>
  <si>
    <t>GO:0042594 - response to starvation, GO:0009699 - phenylpropanoid biosynthetic process, GO:0048046 - apoplast, GO:0016036 - cellular response to phosphate starvation</t>
  </si>
  <si>
    <t>GO:0048046 - apoplast, GO:0009699 - phenylpropanoid biosynthetic process, GO:0016036 - cellular response to phosphate starvation, GO:0042594 - response to starvation</t>
  </si>
  <si>
    <t>GO:0016036 - cellular response to phosphate starvation, GO:0009699 - phenylpropanoid biosynthetic process, GO:0048046 - apoplast, GO:0042594 - response to starvation, GO:0046686 - response to cadmium ion</t>
  </si>
  <si>
    <t>GO:0048046 - apoplast, GO:0044249 - cellular biosynthetic process</t>
  </si>
  <si>
    <t>GO:0009699 - phenylpropanoid biosynthetic process, GO:0050832 - defense response to fungus, GO:0042594 - response to starvation, GO:0048046 - apoplast</t>
  </si>
  <si>
    <t>GO:0009699 - phenylpropanoid biosynthetic process, GO:0050832 - defense response to fungus, GO:0048046 - apoplast</t>
  </si>
  <si>
    <t>GO:0048046 - apoplast, GO:0050832 - defense response to fungus, GO:0009699 - phenylpropanoid biosynthetic process</t>
  </si>
  <si>
    <t>GO:0048046 - apoplast, GO:0006995 - cellular response to nitrogen starvation, GO:0042594 - response to starvation, GO:0009699 - phenylpropanoid biosynthetic process</t>
  </si>
  <si>
    <t>GO:0044249 - cellular biosynthetic process, GO:0048046 - apoplast, GO:0016020 - membrane</t>
  </si>
  <si>
    <t>GO:0009699 - phenylpropanoid biosynthetic process, GO:0042594 - response to starvation, GO:0006995 - cellular response to nitrogen starvation, GO:0048046 - apoplast</t>
  </si>
  <si>
    <t>GO:0048046 - apoplast, GO:0009699 - phenylpropanoid biosynthetic process, GO:0006468 - protein amino acid phosphorylation, GO:0004672 - protein kinase activity, GO:0005524 - ATP binding</t>
  </si>
  <si>
    <t>GO:0009699 - phenylpropanoid biosynthetic process, GO:0048046 - apoplast, GO:0030246 - carbohydrate binding</t>
  </si>
  <si>
    <t>GO:0030246 - carbohydrate binding, GO:0048046 - apoplast, GO:0009699 - phenylpropanoid biosynthetic process, GO:0044249 - cellular biosynthetic process</t>
  </si>
  <si>
    <t>GO:0009699 - phenylpropanoid biosynthetic process, GO:0042594 - response to starvation, GO:0048046 - apoplast</t>
  </si>
  <si>
    <t>GO:0055078 - sodium ion homeostasis, GO:0055075 - potassium ion homeostasis, GO:0030246 - carbohydrate binding, GO:0009651 - response to salt stress, GO:0009737 - response to abscisic acid stimulus, GO:0005737 - cytoplasm</t>
  </si>
  <si>
    <t>GO:0051707 - response to other organism, GO:0030246 - carbohydrate binding, GO:0043531 - ADP binding, GO:0006952 - defense response</t>
  </si>
  <si>
    <t>GO:0030246 - carbohydrate binding, GO:0009651 - response to salt stress, GO:0055075 - potassium ion homeostasis, GO:0055078 - sodium ion homeostasis, GO:0006979 - response to oxidative stress, GO:0005783 - endoplasmic reticulum</t>
  </si>
  <si>
    <t>GO:0030246 - carbohydrate binding, GO:0006952 - defense response</t>
  </si>
  <si>
    <t>GO:0044249 - cellular biosynthetic process, GO:0048046 - apoplast</t>
  </si>
  <si>
    <t>GO:0048046 - apoplast, GO:0044249 - cellular biosynthetic process, GO:0030246 - carbohydrate binding</t>
  </si>
  <si>
    <t>GO:0008270 - zinc ion binding, GO:0050832 - defense response to fungus, GO:0042742 - defense response to bacterium, GO:0031348 - negative regulation of defense response, GO:0009409 - response to cold, GO:0010319 - stromule, GO:0016628 - oxidoreductase activity, acting on the CH-CH group of donors, NAD or NADP as acceptor</t>
  </si>
  <si>
    <t>GO:0009414 - response to water deprivation, GO:0017110 - nucleoside-diphosphatase activity, GO:0009409 - response to cold, GO:0034059 - response to anoxia, GO:0051607 - defense response to virus, GO:0009413 - response to flooding, GO:0042742 - defense response to bacterium, GO:0016020 - membrane, GO:0005524 - ATP binding, GO:0009134 - nucleoside diphosphate catabolic process, GO:0009269 - response to desiccation, GO:0009408 - response to heat</t>
  </si>
  <si>
    <t>GO:0017110 - nucleoside-diphosphatase activity, GO:0009269 - response to desiccation, GO:0050832 - defense response to fungus, GO:0009651 - response to salt stress, GO:0009409 - response to cold, GO:0009413 - response to flooding, GO:0046686 - response to cadmium ion, GO:0009134 - nucleoside diphosphate catabolic process, GO:0009408 - response to heat, GO:0005524 - ATP binding, GO:0016020 - membrane, GO:0042742 - defense response to bacterium, GO:0051607 - defense response to virus, GO:0034059 - response to anoxia, GO:0009414 - response to water deprivation</t>
  </si>
  <si>
    <t>GO:0016787 - hydrolase activity, GO:0009134 - nucleoside diphosphate catabolic process, GO:0017110 - nucleoside-diphosphatase activity, GO:0005524 - ATP binding, GO:0016020 - membrane, GO:0042742 - defense response to bacterium, GO:0051607 - defense response to virus, GO:0034059 - response to anoxia, GO:0009414 - response to water deprivation, GO:0009408 - response to heat, GO:0050832 - defense response to fungus, GO:0009651 - response to salt stress</t>
  </si>
  <si>
    <t>GO:0017110 - nucleoside-diphosphatase activity, GO:0046686 - response to cadmium ion, GO:0009409 - response to cold, GO:0016787 - hydrolase activity, GO:0009134 - nucleoside diphosphate catabolic process, GO:0005524 - ATP binding, GO:0016020 - membrane, GO:0042742 - defense response to bacterium, GO:0051607 - defense response to virus, GO:0034059 - response to anoxia, GO:0009414 - response to water deprivation, GO:0010446 - response to alkalinity, GO:0009413 - response to flooding, GO:0009269 - response to desiccation, GO:0010584 - pollen exine formation, GO:0009901 - anther dehiscence, GO:0009651 - response to salt stress, GO:0050832 - defense response to fungus, GO:0009408 - response to heat</t>
  </si>
  <si>
    <t>GO:0016787 - hydrolase activity, GO:0009134 - nucleoside diphosphate catabolic process, GO:0017110 - nucleoside-diphosphatase activity, GO:0046686 - response to cadmium ion, GO:0005524 - ATP binding, GO:0016020 - membrane, GO:0051607 - defense response to virus, GO:0009408 - response to heat, GO:0009269 - response to desiccation, GO:0010446 - response to alkalinity, GO:0009651 - response to salt stress, GO:0009409 - response to cold</t>
  </si>
  <si>
    <t>GO:0009414 - response to water deprivation, GO:0017110 - nucleoside-diphosphatase activity, GO:0016787 - hydrolase activity, GO:0009651 - response to salt stress, GO:0009134 - nucleoside diphosphate catabolic process, GO:0016020 - membrane, GO:0009408 - response to heat</t>
  </si>
  <si>
    <t>GO:0009269 - response to desiccation, GO:0050832 - defense response to fungus, GO:0009408 - response to heat, GO:0009409 - response to cold, GO:0016787 - hydrolase activity, GO:0009134 - nucleoside diphosphate catabolic process, GO:0017110 - nucleoside-diphosphatase activity, GO:0005524 - ATP binding, GO:0016020 - membrane, GO:0042742 - defense response to bacterium, GO:0051607 - defense response to virus, GO:0034059 - response to anoxia, GO:0009414 - response to water deprivation, GO:0046686 - response to cadmium ion, GO:0010446 - response to alkalinity, GO:0009413 - response to flooding, GO:0009651 - response to salt stress</t>
  </si>
  <si>
    <t>GO:0009651 - response to salt stress, GO:0005576 - extracellular region, GO:0009134 - nucleoside diphosphate catabolic process, GO:0017110 - nucleoside-diphosphatase activity, GO:0016020 - membrane, GO:0009408 - response to heat</t>
  </si>
  <si>
    <t>GO:0005506 - iron ion binding, GO:0016705 - oxidoreductase activity, acting on paired donors, with incorporation or reduction of molecular oxygen, GO:0016020 - membrane, GO:0020037 - heme binding, GO:0004497 - monooxygenase activity</t>
  </si>
  <si>
    <t>GO:0009414 - response to water deprivation, GO:0005506 - iron ion binding, GO:0020037 - heme binding, GO:0009651 - response to salt stress, GO:0016020 - membrane, GO:0009409 - response to cold, GO:0009413 - response to flooding, GO:0004497 - monooxygenase activity, GO:0016705 - oxidoreductase activity, acting on paired donors, with incorporation or reduction of molecular oxygen</t>
  </si>
  <si>
    <t>GO:0009651 - response to salt stress, GO:0004497 - monooxygenase activity, GO:0009414 - response to water deprivation, GO:0009413 - response to flooding, GO:0009409 - response to cold, GO:0016020 - membrane, GO:0016705 - oxidoreductase activity, acting on paired donors, with incorporation or reduction of molecular oxygen, GO:0020037 - heme binding, GO:0005506 - iron ion binding</t>
  </si>
  <si>
    <t>GO:0005506 - iron ion binding, GO:0016020 - membrane, GO:0009651 - response to salt stress, GO:0020037 - heme binding, GO:0009414 - response to water deprivation, GO:0009413 - response to flooding, GO:0009409 - response to cold, GO:0004497 - monooxygenase activity, GO:0016705 - oxidoreductase activity, acting on paired donors, with incorporation or reduction of molecular oxygen, GO:0016709 - oxidoreductase activity, acting on paired donors, with incorporation or reduction of molecular oxygen, NADH or NADPH as one donor, and incorporation of one atom of oxygen</t>
  </si>
  <si>
    <t>GO:0020037 - heme binding, GO:0009414 - response to water deprivation, GO:0009413 - response to flooding, GO:0009409 - response to cold, GO:0016020 - membrane, GO:0016705 - oxidoreductase activity, acting on paired donors, with incorporation or reduction of molecular oxygen, GO:0004497 - monooxygenase activity, GO:0005506 - iron ion binding, GO:0009651 - response to salt stress</t>
  </si>
  <si>
    <t>GO:0009414 - response to water deprivation, GO:0009651 - response to salt stress, GO:0020037 - heme binding, GO:0005506 - iron ion binding, GO:0004497 - monooxygenase activity, GO:0016705 - oxidoreductase activity, acting on paired donors, with incorporation or reduction of molecular oxygen, GO:0016020 - membrane, GO:0009409 - response to cold, GO:0009413 - response to flooding</t>
  </si>
  <si>
    <t>GO:0005506 - iron ion binding, GO:0009651 - response to salt stress, GO:0009409 - response to cold, GO:0009413 - response to flooding, GO:0009414 - response to water deprivation, GO:0016705 - oxidoreductase activity, acting on paired donors, with incorporation or reduction of molecular oxygen, GO:0016020 - membrane, GO:0004497 - monooxygenase activity, GO:0020037 - heme binding</t>
  </si>
  <si>
    <t>GO:0016310 - phosphorylation, GO:0009409 - response to cold, GO:0005783 - endoplasmic reticulum, GO:0005886 - plasma membrane, GO:0016301 - kinase activity</t>
  </si>
  <si>
    <t>GO:0002215 - defense response to nematode, GO:0009600 - detection of nematode</t>
  </si>
  <si>
    <t>GO:0006355 - regulation of transcription, DNA-dependent, GO:0016573 - histone acetylation, GO:2000028 - regulation of photoperiodism, flowering, GO:0043189 - H4/H2A histone acetyltransferase complex, GO:0035267 - NuA4 histone acetyltransferase complex, GO:0006357 - regulation of transcription from RNA polymerase II promoter, GO:0005634 - nucleus, GO:0043981 - histone H4-K5 acetylation</t>
  </si>
  <si>
    <t>GO:0005634 - nucleus, GO:0005548 - phospholipid transporter activity</t>
  </si>
  <si>
    <t>GO:0050832 - defense response to fungus, GO:0008526 - phosphatidylinositol transporter activity, GO:0016020 - membrane</t>
  </si>
  <si>
    <t>GO:0005737 - cytoplasm, GO:0007049 - cell cycle, GO:0008289 - lipid binding, GO:0051301 - cell division, GO:0005634 - nucleus, GO:0050832 - defense response to fungus, GO:0016020 - membrane</t>
  </si>
  <si>
    <t>GO:0008526 - phosphatidylinositol transporter activity, GO:0016020 - membrane, GO:0050832 - defense response to fungus</t>
  </si>
  <si>
    <t>GO:0016020 - membrane, GO:0050832 - defense response to fungus</t>
  </si>
  <si>
    <t>GO:0050832 - defense response to fungus, GO:0016020 - membrane, GO:0008526 - phosphatidylinositol transporter activity</t>
  </si>
  <si>
    <t>GO:0050832 - defense response to fungus, GO:0071365 - cellular response to auxin stimulus, GO:0008289 - lipid binding, GO:0016020 - membrane</t>
  </si>
  <si>
    <t>GO:0008289 - lipid binding, GO:0050832 - defense response to fungus, GO:0051301 - cell division, GO:0007049 - cell cycle, GO:0005737 - cytoplasm, GO:0016020 - membrane</t>
  </si>
  <si>
    <t>GO:0051301 - cell division, GO:0005737 - cytoplasm, GO:0008289 - lipid binding, GO:0007049 - cell cycle, GO:0016020 - membrane</t>
  </si>
  <si>
    <t>GO:0050832 - defense response to fungus, GO:0016020 - membrane</t>
  </si>
  <si>
    <t>GO:0016036 - cellular response to phosphate starvation, GO:0070300 - phosphatidic acid binding, GO:0008526 - phosphatidylinositol transporter activity, GO:0009570 - chloroplast stroma, GO:0016020 - membrane, GO:0055088 - lipid homeostasis, GO:0055091 - phospholipid homeostasis, GO:0042594 - response to starvation, GO:0050832 - defense response to fungus</t>
  </si>
  <si>
    <t>GO:0032934 - sterol binding, GO:0005737 - cytoplasm, GO:0032366 - intracellular sterol transport, GO:0015918 - sterol transport, GO:0050832 - defense response to fungus</t>
  </si>
  <si>
    <t>GO:0016020 - membrane, GO:0032934 - sterol binding, GO:0032366 - intracellular sterol transport, GO:0015918 - sterol transport, GO:0050832 - defense response to fungus, GO:0005737 - cytoplasm</t>
  </si>
  <si>
    <t>GO:0016310 - phosphorylation, GO:0004749 - ribose phosphate diphosphokinase activity, GO:0006164 - purine nucleotide biosynthetic process, GO:0009156 - ribonucleoside monophosphate biosynthetic process, GO:0000287 - magnesium ion binding, GO:0016301 - kinase activity, GO:0005524 - ATP binding, GO:0006015 - 5-phosphoribose 1-diphosphate biosynthetic process, GO:0005737 - cytoplasm, GO:0009507 - chloroplast, GO:0009737 - response to abscisic acid stimulus</t>
  </si>
  <si>
    <t>GO:0010374 - stomatal complex development, GO:0030104 - water homeostasis, GO:0010375 - stomatal complex patterning, GO:0010118 - stomatal movement, GO:0009414 - response to water deprivation, GO:0001659 - temperature homeostasis</t>
  </si>
  <si>
    <t>GO:0006071 - glycerol metabolic process, GO:0009860 - pollen tube growth, GO:0006629 - lipid metabolic process, GO:0009846 - pollen germination, GO:0008889 - glycerophosphodiester phosphodiesterase activity</t>
  </si>
  <si>
    <t>GO:0006071 - glycerol metabolic process, GO:0006629 - lipid metabolic process, GO:0008889 - glycerophosphodiester phosphodiesterase activity</t>
  </si>
  <si>
    <t>GO:0008889 - glycerophosphodiester phosphodiesterase activity, GO:0006629 - lipid metabolic process, GO:0006071 - glycerol metabolic process</t>
  </si>
  <si>
    <t>GO:0019430 - removal of superoxide radicals, GO:0080141 - regulation of jasmonic acid biosynthetic process, GO:0006979 - response to oxidative stress, GO:0009409 - response to cold, GO:0009245 - lipid A biosynthetic process, GO:0008759 - UDP-3-O-[3-hydroxymyristoyl] N-acetylglucosamine deacetylase activity, GO:0046872 - metal ion binding, GO:0005739 - mitochondrion, GO:0045454 - cell redox homeostasis, GO:0032929 - negative regulation of superoxide release, GO:0010730 - negative regulation of hydrogen peroxide biosynthetic process</t>
  </si>
  <si>
    <t>GO:0009409 - response to cold, GO:0001666 - response to hypoxia, GO:0009737 - response to abscisic acid stimulus, GO:0034059 - response to anoxia, GO:0009413 - response to flooding</t>
  </si>
  <si>
    <t>GO:0048623 - seed germination on parent plant</t>
  </si>
  <si>
    <t>GO:0050661 - NADP or NADPH binding, GO:0009089 - lysine biosynthetic process via diaminopimelate, GO:0009086 - methionine biosynthetic process, GO:0005524 - ATP binding, GO:0009088 - threonine biosynthetic process, GO:0009067 - aspartate family amino acid biosynthetic process, GO:0016310 - phosphorylation, GO:0004072 - aspartate kinase activity, GO:0009651 - response to salt stress, GO:0004412 - homoserine dehydrogenase activity</t>
  </si>
  <si>
    <t>GO:0005615 - extracellular space, GO:0009607 - response to biotic stimulus, GO:0002215 - defense response to nematode</t>
  </si>
  <si>
    <t>GO:0048364 - root development, GO:0046872 - metal ion binding, GO:0004842 - ubiquitin-protein ligase activity, GO:0051301 - cell division, GO:0016567 - protein ubiquitination, GO:0016020 - membrane, GO:0009617 - response to bacterium, GO:0009609 - response to symbiotic bacterium, GO:0005886 - plasma membrane, GO:0006511 - ubiquitin-dependent protein catabolic process</t>
  </si>
  <si>
    <t>GO:0016567 - protein ubiquitination, GO:0009617 - response to bacterium, GO:0009609 - response to symbiotic bacterium, GO:0016020 - membrane, GO:0005886 - plasma membrane, GO:0046872 - metal ion binding, GO:0004842 - ubiquitin-protein ligase activity, GO:0051301 - cell division, GO:0048364 - root development, GO:0006511 - ubiquitin-dependent protein catabolic process</t>
  </si>
  <si>
    <t>GO:0008374 - O-acyltransferase activity, GO:0006629 - lipid metabolic process</t>
  </si>
  <si>
    <t>GO:0005459 - UDP-galactose transmembrane transporter activity, GO:0016020 - membrane, GO:0005794 - Golgi apparatus, GO:0015297 - antiporter activity, GO:0005460 - UDP-glucose transmembrane transporter activity</t>
  </si>
  <si>
    <t>GO:0005459 - UDP-galactose transmembrane transporter activity, GO:0016020 - membrane, GO:0015297 - antiporter activity, GO:0005460 - UDP-glucose transmembrane transporter activity</t>
  </si>
  <si>
    <t>GO:0009408 - response to heat, GO:0008033 - tRNA processing, GO:0006400 - tRNA modification, GO:0008193 - tRNA guanylyltransferase activity, GO:0000287 - magnesium ion binding, GO:0005525 - GTP binding, GO:0010928 - regulation of auxin mediated signaling pathway, GO:0006417 - regulation of translation, GO:0005783 - endoplasmic reticulum, GO:0042127 - regulation of cell proliferation, GO:0000049 - tRNA binding, GO:0009733 - response to auxin stimulus, GO:0009651 - response to salt stress, GO:0009414 - response to water deprivation</t>
  </si>
  <si>
    <t>GO:0005737 - cytoplasm, GO:0032259 - methylation, GO:0008168 - methyltransferase activity, GO:0016020 - membrane</t>
  </si>
  <si>
    <t>GO:0032472 - Golgi calcium ion transport, GO:0055071 - manganese ion homeostasis, GO:0006487 - protein amino acid N-linked glycosylation, GO:0010493 - Lewis a epitope biosynthetic process, GO:0015085 - calcium ion transmembrane transporter activity, GO:0042594 - response to starvation, GO:0005794 - Golgi apparatus, GO:0016020 - membrane, GO:0010939 - regulation of necrotic cell death, GO:0005384 - manganese ion transmembrane transporter activity, GO:0070588 - calcium ion transmembrane transport, GO:0032468 - Golgi calcium ion homeostasis</t>
  </si>
  <si>
    <t>GO:0048653 - anther development, GO:0010584 - pollen exine formation, GO:0080110 - sporopollenin biosynthetic process, GO:0009555 - pollen development</t>
  </si>
  <si>
    <t>GO:0001558 - regulation of cell growth, GO:0009742 - brassinosteroid mediated signaling</t>
  </si>
  <si>
    <t>GO:0009409 - response to cold, GO:0009555 - pollen development, GO:0048653 - anther development</t>
  </si>
  <si>
    <t>GO:0000373 - Group II intron splicing, GO:0048868 - pollen tube development, GO:0009555 - pollen development, GO:0009553 - embryo sac development, GO:0009793 - embryonic development ending in seed dormancy, GO:0019843 - rRNA binding, GO:0009507 - chloroplast, GO:0003729 - mRNA binding, GO:0009409 - response to cold, GO:0042254 - ribosome biogenesis, GO:0048366 - leaf development, GO:0009658 - chloroplast organization</t>
  </si>
  <si>
    <t>GO:0005886 - plasma membrane, GO:0009651 - response to salt stress, GO:0045454 - cell redox homeostasis, GO:0005783 - endoplasmic reticulum</t>
  </si>
  <si>
    <t>GO:0010231 - maintenance of seed dormancy, GO:0009739 - response to gibberellin stimulus, GO:0048623 - seed germination on parent plant, GO:0010162 - seed dormancy, GO:0009938 - negative regulation of gibberellic acid mediated signaling</t>
  </si>
  <si>
    <t>GO:0007346 - regulation of mitotic cell cycle, GO:0009742 - brassinosteroid mediated signaling, GO:0009734 - auxin mediated signaling pathway, GO:0051302 - regulation of cell division, GO:0006468 - protein amino acid phosphorylation, GO:0009741 - response to brassinosteroid stimulus, GO:0004693 - cyclin-dependent protein kinase activity, GO:0005524 - ATP binding, GO:0005634 - nucleus, GO:0009733 - response to auxin stimulus, GO:0008353 - RNA polymerase II carboxy-terminal domain kinase activity</t>
  </si>
  <si>
    <t>GO:0051607 - defense response to virus, GO:0031348 - negative regulation of defense response, GO:0005886 - plasma membrane, GO:0009867 - jasmonic acid mediated signaling pathway, GO:0050687 - negative regulation of defense response to virus</t>
  </si>
  <si>
    <t>GO:0032786 - positive regulation of RNA elongation, GO:0003006 - reproductive developmental process, GO:0008270 - zinc ion binding, GO:0005634 - nucleus</t>
  </si>
  <si>
    <t>GO:0032784 - regulation of RNA elongation, GO:0009736 - cytokinin mediated signaling, GO:0009734 - auxin mediated signaling pathway, GO:0009740 - gibberellic acid mediated signaling, GO:0006357 - regulation of transcription from RNA polymerase II promoter, GO:0048364 - root development, GO:0003006 - reproductive developmental process, GO:0048831 - regulation of shoot development</t>
  </si>
  <si>
    <t>GO:0005634 - nucleus, GO:0006357 - regulation of transcription from RNA polymerase II promoter, GO:0043229 - intracellular organelle, GO:0005840 - ribosome, GO:0003735 - structural constituent of ribosome, GO:0006412 - translation, GO:0032784 - regulation of RNA elongation, GO:0005737 - cytoplasm</t>
  </si>
  <si>
    <t>GO:0051302 - regulation of cell division, GO:0009740 - gibberellic acid mediated signaling, GO:0045926 - negative regulation of growth, GO:0010371 - regulation of gibberellin biosynthetic process, GO:0005634 - nucleus, GO:0001558 - regulation of cell growth, GO:0009739 - response to gibberellin stimulus</t>
  </si>
  <si>
    <t>GO:0051512 - positive regulation of unidimensional cell growth, GO:0009740 - gibberellic acid mediated signaling, GO:0080006 - internode patterning</t>
  </si>
  <si>
    <t>GO:0005975 - carbohydrate metabolic process, GO:0004553 - hydrolase activity, hydrolyzing O-glycosyl compounds, GO:0009611 - response to wounding, GO:0042973 - glucan endo-1,3-beta-D-glucosidase activity, GO:0050832 - defense response to fungus, GO:0052542 - callose deposition during defense response</t>
  </si>
  <si>
    <t>GO:0009611 - response to wounding, GO:0052542 - callose deposition during defense response, GO:0050832 - defense response to fungus, GO:0042973 - glucan endo-1,3-beta-D-glucosidase activity, GO:0005975 - carbohydrate metabolic process, GO:0004553 - hydrolase activity, hydrolyzing O-glycosyl compounds, GO:0009751 - response to salicylic acid stimulus</t>
  </si>
  <si>
    <t>GO:0050832 - defense response to fungus, GO:0016020 - membrane, GO:0016024 - CDP-diacylglycerol biosynthetic process, GO:0004605 - phosphatidate cytidylyltransferase activity, GO:0005789 - endoplasmic reticulum membrane, GO:0008654 - phospholipid biosynthetic process, GO:0006952 - defense response</t>
  </si>
  <si>
    <t>GO:0016787 - hydrolase activity, GO:0045927 - positive regulation of growth, GO:0006979 - response to oxidative stress, GO:0009651 - response to salt stress, GO:0004721 - phosphoprotein phosphatase activity</t>
  </si>
  <si>
    <t>GO:0009628 - response to abiotic stimulus, GO:0010229 - inflorescence development, GO:0009909 - regulation of flower development, GO:0016567 - protein ubiquitination</t>
  </si>
  <si>
    <t>GO:0006979 - response to oxidative stress, GO:0009408 - response to heat, GO:0010287 - plastoglobule, GO:0009507 - chloroplast</t>
  </si>
  <si>
    <t>GO:0006643 - membrane lipid metabolic process, GO:0009658 - chloroplast organization, GO:0009409 - response to cold, GO:0007009 - plasma membrane organization, GO:0005739 - mitochondrion, GO:0004315 - 3-oxoacyl-[acyl-carrier-protein] synthase activity, GO:0006633 - fatty acid biosynthetic process, GO:0009507 - chloroplast, GO:0006979 - response to oxidative stress, GO:0009408 - response to heat</t>
  </si>
  <si>
    <t>GO:0016020 - membrane, GO:0001558 - regulation of cell growth, GO:0006665 - sphingolipid metabolic process, GO:0006952 - defense response, GO:0046513 - ceramide biosynthetic process, GO:0033188 - sphingomyelin synthase activity, GO:0045140 - inositol phosphoceramide synthase activity, GO:0047493 - ceramide cholinephosphotransferase activity, GO:0005802 - trans-Golgi network</t>
  </si>
  <si>
    <t>GO:0016020 - membrane, GO:0006665 - sphingolipid metabolic process, GO:0001558 - regulation of cell growth, GO:0006952 - defense response, GO:0046513 - ceramide biosynthetic process, GO:0033188 - sphingomyelin synthase activity, GO:0045140 - inositol phosphoceramide synthase activity, GO:0047493 - ceramide cholinephosphotransferase activity, GO:0005802 - trans-Golgi network</t>
  </si>
  <si>
    <t>GO:0048579 - negative regulation of long-day photoperiodism, flowering, GO:0048577 - negative regulation of short-day photoperiodism, flowering, GO:0048573 - photoperiodism, flowering, GO:0010468 - regulation of gene expression, GO:0009299 - mRNA transcription</t>
  </si>
  <si>
    <t>GO:0009555 - pollen development, GO:0005829 - cytosol, GO:0006355 - regulation of transcription, DNA-dependent, GO:0046872 - metal ion binding, GO:0003700 - transcription factor activity, GO:0005634 - nucleus, GO:0005737 - cytoplasm, GO:0048653 - anther development, GO:0048658 - tapetal layer development, GO:0010584 - pollen exine formation</t>
  </si>
  <si>
    <t>GO:0005829 - cytosol, GO:0010584 - pollen exine formation, GO:0048658 - tapetal layer development, GO:0048653 - anther development, GO:0009555 - pollen development, GO:0005737 - cytoplasm, GO:0005634 - nucleus, GO:0003700 - transcription factor activity, GO:0046872 - metal ion binding, GO:0006355 - regulation of transcription, DNA-dependent</t>
  </si>
  <si>
    <t>GO:0006400 - tRNA modification, GO:0070921 - regulation of production of siRNA involved in chromatin silencing by small RNA, GO:0010494 - stress granule, GO:0042742 - defense response to bacterium, GO:0050832 - defense response to fungus, GO:0009408 - response to heat, GO:0050688 - regulation of defense response to virus, GO:0005739 - mitochondrion, GO:0009824 - adenylate dimethylallyltransferase activity, GO:0052381 - tRNA dimethylallyltransferase activity, GO:0009691 - cytokinin biosynthetic process</t>
  </si>
  <si>
    <t>GO:0005975 - carbohydrate metabolic process, GO:0004650 - polygalacturonase activity, GO:0009664 - plant-type cell wall organization, GO:0032350 - regulation of hormone metabolic process, GO:0009699 - phenylpropanoid biosynthetic process</t>
  </si>
  <si>
    <t>GO:0016020 - membrane, GO:0016491 - oxidoreductase activity, GO:0047751 - cholestenone 5-alpha-reductase activity, GO:0016132 - brassinosteroid biosynthetic process, GO:0003865 - 3-oxo-5-alpha-steroid 4-dehydrogenase activity</t>
  </si>
  <si>
    <t>GO:0016132 - brassinosteroid biosynthetic process, GO:0047751 - cholestenone 5-alpha-reductase activity, GO:0016491 - oxidoreductase activity, GO:0016020 - membrane, GO:0003865 - 3-oxo-5-alpha-steroid 4-dehydrogenase activity</t>
  </si>
  <si>
    <t>GO:0016126 - sterol biosynthetic process, GO:0016627 - oxidoreductase activity, acting on the CH-CH group of donors, GO:0016628 - oxidoreductase activity, acting on the CH-CH group of donors, NAD or NADP as acceptor, GO:0016020 - membrane</t>
  </si>
  <si>
    <t>GO:0016126 - sterol biosynthetic process, GO:0016628 - oxidoreductase activity, acting on the CH-CH group of donors, NAD or NADP as acceptor, GO:0016020 - membrane, GO:0016627 - oxidoreductase activity, acting on the CH-CH group of donors</t>
  </si>
  <si>
    <t>GO:0009723 - response to ethylene stimulus, GO:0010104 - regulation of ethylene mediated signaling pathway, GO:0000932 - cytoplasmic mRNA processing body, GO:0005737 - cytoplasm, GO:0017148 - negative regulation of translation, GO:0006950 - response to stress</t>
  </si>
  <si>
    <t>GO:0017148 - negative regulation of translation, GO:0060545 - positive regulation of necroptosis, GO:0045007 - depurination, GO:0000154 - rRNA modification, GO:0030598 - rRNA N-glycosylase activity, GO:0006952 - defense response</t>
  </si>
  <si>
    <t>GO:0016020 - membrane, GO:0006633 - fatty acid biosynthetic process, GO:0016747 - transferase activity, transferring acyl groups other than amino-acyl groups, GO:0046686 - response to cadmium ion</t>
  </si>
  <si>
    <t>GO:0006633 - fatty acid biosynthetic process, GO:0016020 - membrane, GO:0016747 - transferase activity, transferring acyl groups other than amino-acyl groups, GO:0046686 - response to cadmium ion</t>
  </si>
  <si>
    <t>GO:0016747 - transferase activity, transferring acyl groups other than amino-acyl groups, GO:0046686 - response to cadmium ion, GO:0006633 - fatty acid biosynthetic process, GO:0016020 - membrane</t>
  </si>
  <si>
    <t>GO:0046686 - response to cadmium ion, GO:0009922 - fatty acid elongase activity, GO:0006633 - fatty acid biosynthetic process, GO:0016020 - membrane</t>
  </si>
  <si>
    <t>GO:0009922 - fatty acid elongase activity, GO:0016020 - membrane, GO:0046686 - response to cadmium ion, GO:0006633 - fatty acid biosynthetic process</t>
  </si>
  <si>
    <t>GO:0043531 - ADP binding, GO:0006952 - defense response, GO:0051707 - response to other organism, GO:0042742 - defense response to bacterium</t>
  </si>
  <si>
    <t>GO:0004672 - protein kinase activity, GO:0016020 - membrane, GO:0005524 - ATP binding, GO:0042742 - defense response to bacterium</t>
  </si>
  <si>
    <t>GO:0006952 - defense response, GO:0002758 - innate immune response-activating signal transduction</t>
  </si>
  <si>
    <t>GO:0006952 - defense response, GO:0051707 - response to other organism, GO:0002758 - innate immune response-activating signal transduction</t>
  </si>
  <si>
    <t>GO:0050896 - response to stimulus, GO:0043565 - sequence-specific DNA binding, GO:0003700 - transcription factor activity, GO:0002758 - innate immune response-activating signal transduction, GO:0006952 - defense response, GO:0005634 - nucleus</t>
  </si>
  <si>
    <t>GO:0030247 - polysaccharide binding, GO:0006952 - defense response</t>
  </si>
  <si>
    <t>GO:0004674 - protein serine/threonine kinase activity, GO:0016310 - phosphorylation, GO:0006952 - defense response, GO:0016020 - membrane, GO:0005524 - ATP binding</t>
  </si>
  <si>
    <t>GO:0006952 - defense response, GO:0005886 - plasma membrane</t>
  </si>
  <si>
    <t>GO:0005886 - plasma membrane, GO:0006952 - defense response</t>
  </si>
  <si>
    <t>GO:0006952 - defense response, GO:0005886 - plasma membrane, GO:0016020 - membrane, GO:0005524 - ATP binding, GO:0030246 - carbohydrate binding, GO:0004713 - protein tyrosine kinase activity</t>
  </si>
  <si>
    <t>GO:0004672 - protein kinase activity, GO:0006952 - defense response, GO:0030247 - polysaccharide binding, GO:0016020 - membrane, GO:0005524 - ATP binding, GO:0005509 - calcium ion binding, GO:0004674 - protein serine/threonine kinase activity, GO:0016310 - phosphorylation, GO:0005886 - plasma membrane, GO:0007166 - cell surface receptor linked signal transduction</t>
  </si>
  <si>
    <t>GO:0006952 - defense response, GO:0002758 - innate immune response-activating signal transduction, GO:0051707 - response to other organism</t>
  </si>
  <si>
    <t>GO:0035251 - UDP-glucosyltransferase activity</t>
  </si>
  <si>
    <t>GO:0016747 - transferase activity, transferring acyl groups other than amino-acyl groups, GO:0050734 - hydroxycinnamoyltransferase activity</t>
  </si>
  <si>
    <t>GO:0004672 - protein kinase activity, GO:0016020 - membrane, GO:0005524 - ATP binding</t>
  </si>
  <si>
    <t>GO:0005634 - nucleus, GO:0003700 - transcription factor activity</t>
  </si>
  <si>
    <t>GO:0005634 - nucleus, GO:0008289 - lipid binding</t>
  </si>
  <si>
    <t>GO:0016020 - membrane, GO:0008289 - lipid binding, GO:0005634 - nucleus</t>
  </si>
  <si>
    <t>GO:0008289 - lipid binding, GO:0005634 - nucleus</t>
  </si>
  <si>
    <t>GO:0008289 - lipid binding, GO:0005634 - nucleus, GO:0003700 - transcription factor activity</t>
  </si>
  <si>
    <t>GO:0005634 - nucleus, GO:0003700 - transcription factor activity, GO:0008289 - lipid binding</t>
  </si>
  <si>
    <t>GO:0016020 - membrane, GO:0005634 - nucleus, GO:0008289 - lipid binding</t>
  </si>
  <si>
    <t>GO:0006281 - DNA repair, GO:0008198 - ferrous iron binding, GO:0005737 - cytoplasm, GO:0005634 - nucleus, GO:0051213 - dioxygenase activity</t>
  </si>
  <si>
    <t>GO:0006281 - DNA repair</t>
  </si>
  <si>
    <t>GO:0006281 - DNA repair, GO:0009611 - response to wounding, GO:0009269 - response to desiccation, GO:0009414 - response to water deprivation, GO:0009651 - response to salt stress, GO:0009409 - response to cold, GO:0050832 - defense response to fungus, GO:0042742 - defense response to bacterium, GO:0006402 - mRNA catabolic process, GO:0003729 - mRNA binding, GO:0032451 - demethylase activity</t>
  </si>
  <si>
    <t>GO:0070988 - demethylation, GO:0003723 - RNA binding</t>
  </si>
  <si>
    <t>GO:0006974 - response to DNA damage stimulus, GO:0005759 - mitochondrial matrix, GO:0006631 - fatty acid metabolic process</t>
  </si>
  <si>
    <t>GO:0005524 - ATP binding, GO:0003887 - DNA-directed DNA polymerase activity, GO:0051301 - cell division, GO:0006261 - DNA-dependent DNA replication, GO:0006302 - double-strand break repair, GO:0010468 - regulation of gene expression, GO:0009640 - photomorphogenesis, GO:0009933 - meristem structural organization, GO:0006303 - double-strand break repair via nonhomologous end joining, GO:0003677 - DNA binding</t>
  </si>
  <si>
    <t>GO:0020037 - heme binding, GO:0004497 - monooxygenase activity, GO:0016705 - oxidoreductase activity, acting on paired donors, with incorporation or reduction of molecular oxygen, GO:0016020 - membrane, GO:0005506 - iron ion binding</t>
  </si>
  <si>
    <t>GO:0020037 - heme binding, GO:0005506 - iron ion binding, GO:0016020 - membrane, GO:0004497 - monooxygenase activity, GO:0016705 - oxidoreductase activity, acting on paired donors, with incorporation or reduction of molecular oxygen</t>
  </si>
  <si>
    <t>GO:0020037 - heme binding, GO:0004497 - monooxygenase activity, GO:0005506 - iron ion binding, GO:0016705 - oxidoreductase activity, acting on paired donors, with incorporation or reduction of molecular oxygen</t>
  </si>
  <si>
    <t>GO:0005506 - iron ion binding, GO:0004497 - monooxygenase activity, GO:0016705 - oxidoreductase activity, acting on paired donors, with incorporation or reduction of molecular oxygen, GO:0016020 - membrane, GO:0020037 - heme binding</t>
  </si>
  <si>
    <t>GO:0005506 - iron ion binding, GO:0016705 - oxidoreductase activity, acting on paired donors, with incorporation or reduction of molecular oxygen, GO:0020037 - heme binding, GO:0004497 - monooxygenase activity</t>
  </si>
  <si>
    <t>GO:0020037 - heme binding, GO:0016020 - membrane, GO:0005506 - iron ion binding, GO:0004497 - monooxygenase activity, GO:0016705 - oxidoreductase activity, acting on paired donors, with incorporation or reduction of molecular oxygen</t>
  </si>
  <si>
    <t>GO:0020037 - heme binding, GO:0005506 - iron ion binding, GO:0004497 - monooxygenase activity, GO:0016705 - oxidoreductase activity, acting on paired donors, with incorporation or reduction of molecular oxygen</t>
  </si>
  <si>
    <t>GO:0004497 - monooxygenase activity, GO:0016020 - membrane, GO:0020037 - heme binding, GO:0005506 - iron ion binding, GO:0016705 - oxidoreductase activity, acting on paired donors, with incorporation or reduction of molecular oxygen</t>
  </si>
  <si>
    <t>GO:0005506 - iron ion binding, GO:0016020 - membrane, GO:0016705 - oxidoreductase activity, acting on paired donors, with incorporation or reduction of molecular oxygen, GO:0004497 - monooxygenase activity, GO:0020037 - heme binding</t>
  </si>
  <si>
    <t>GO:0020037 - heme binding, GO:0016020 - membrane, GO:0016705 - oxidoreductase activity, acting on paired donors, with incorporation or reduction of molecular oxygen, GO:0004497 - monooxygenase activity, GO:0005506 - iron ion binding</t>
  </si>
  <si>
    <t>GO:0004497 - monooxygenase activity, GO:0020037 - heme binding, GO:0005506 - iron ion binding, GO:0016705 - oxidoreductase activity, acting on paired donors, with incorporation or reduction of molecular oxygen</t>
  </si>
  <si>
    <t>GO:0004497 - monooxygenase activity, GO:0016705 - oxidoreductase activity, acting on paired donors, with incorporation or reduction of molecular oxygen, GO:0016020 - membrane, GO:0020037 - heme binding, GO:0005506 - iron ion binding</t>
  </si>
  <si>
    <t>GO:0005506 - iron ion binding, GO:0020037 - heme binding, GO:0004497 - monooxygenase activity, GO:0016705 - oxidoreductase activity, acting on paired donors, with incorporation or reduction of molecular oxygen</t>
  </si>
  <si>
    <t>GO:0020037 - heme binding, GO:0005506 - iron ion binding, GO:0016020 - membrane, GO:0071395 - cellular response to jasmonic acid stimulus, GO:0016101 - diterpenoid metabolic process</t>
  </si>
  <si>
    <t>GO:0020037 - heme binding, GO:0005506 - iron ion binding, GO:0004497 - monooxygenase activity, GO:0016705 - oxidoreductase activity, acting on paired donors, with incorporation or reduction of molecular oxygen, GO:0016020 - membrane</t>
  </si>
  <si>
    <t>GO:0016709 - oxidoreductase activity, acting on paired donors, with incorporation or reduction of molecular oxygen, NADH or NADPH as one donor, and incorporation of one atom of oxygen, GO:0020037 - heme binding, GO:0005506 - iron ion binding, GO:0004497 - monooxygenase activity, GO:0016705 - oxidoreductase activity, acting on paired donors, with incorporation or reduction of molecular oxygen, GO:0016020 - membrane</t>
  </si>
  <si>
    <t>GO:0004497 - monooxygenase activity, GO:0005506 - iron ion binding, GO:0016020 - membrane, GO:0016705 - oxidoreductase activity, acting on paired donors, with incorporation or reduction of molecular oxygen, GO:0020037 - heme binding</t>
  </si>
  <si>
    <t>GO:0016705 - oxidoreductase activity, acting on paired donors, with incorporation or reduction of molecular oxygen, GO:0004497 - monooxygenase activity, GO:0005506 - iron ion binding, GO:0020037 - heme binding, GO:0016020 - membrane</t>
  </si>
  <si>
    <t>GO:0016020 - membrane, GO:0016705 - oxidoreductase activity, acting on paired donors, with incorporation or reduction of molecular oxygen, GO:0004497 - monooxygenase activity, GO:0020037 - heme binding, GO:0005506 - iron ion binding</t>
  </si>
  <si>
    <t>GO:0020037 - heme binding, GO:0016709 - oxidoreductase activity, acting on paired donors, with incorporation or reduction of molecular oxygen, NADH or NADPH as one donor, and incorporation of one atom of oxygen, GO:0016020 - membrane, GO:0016705 - oxidoreductase activity, acting on paired donors, with incorporation or reduction of molecular oxygen, GO:0004497 - monooxygenase activity, GO:0005506 - iron ion binding</t>
  </si>
  <si>
    <t>GO:0004497 - monooxygenase activity, GO:0016709 - oxidoreductase activity, acting on paired donors, with incorporation or reduction of molecular oxygen, NADH or NADPH as one donor, and incorporation of one atom of oxygen, GO:0020037 - heme binding, GO:0016020 - membrane, GO:0016705 - oxidoreductase activity, acting on paired donors, with incorporation or reduction of molecular oxygen, GO:0005506 - iron ion binding</t>
  </si>
  <si>
    <t>GO:0005506 - iron ion binding, GO:0048653 - anther development, GO:0003723 - RNA binding, GO:0016709 - oxidoreductase activity, acting on paired donors, with incorporation or reduction of molecular oxygen, NADH or NADPH as one donor, and incorporation of one atom of oxygen, GO:0009451 - RNA modification, GO:0016020 - membrane, GO:0004497 - monooxygenase activity, GO:0020037 - heme binding, GO:0016705 - oxidoreductase activity, acting on paired donors, with incorporation or reduction of molecular oxygen</t>
  </si>
  <si>
    <t>GO:0004497 - monooxygenase activity, GO:0016705 - oxidoreductase activity, acting on paired donors, with incorporation or reduction of molecular oxygen, GO:0020037 - heme binding, GO:0005506 - iron ion binding</t>
  </si>
  <si>
    <t>GO:0005506 - iron ion binding, GO:0016705 - oxidoreductase activity, acting on paired donors, with incorporation or reduction of molecular oxygen, GO:0004497 - monooxygenase activity, GO:0020037 - heme binding</t>
  </si>
  <si>
    <t>GO:0016705 - oxidoreductase activity, acting on paired donors, with incorporation or reduction of molecular oxygen, GO:0004497 - monooxygenase activity, GO:0020037 - heme binding, GO:0005506 - iron ion binding, GO:0016709 - oxidoreductase activity, acting on paired donors, with incorporation or reduction of molecular oxygen, NADH or NADPH as one donor, and incorporation of one atom of oxygen</t>
  </si>
  <si>
    <t>GO:0016705 - oxidoreductase activity, acting on paired donors, with incorporation or reduction of molecular oxygen, GO:0020037 - heme binding, GO:0016020 - membrane, GO:0005506 - iron ion binding, GO:0004497 - monooxygenase activity, GO:0016709 - oxidoreductase activity, acting on paired donors, with incorporation or reduction of molecular oxygen, NADH or NADPH as one donor, and incorporation of one atom of oxygen</t>
  </si>
  <si>
    <t>GO:0020037 - heme binding, GO:0016020 - membrane, GO:0005506 - iron ion binding, GO:0016705 - oxidoreductase activity, acting on paired donors, with incorporation or reduction of molecular oxygen, GO:0004497 - monooxygenase activity</t>
  </si>
  <si>
    <t>GO:0004497 - monooxygenase activity, GO:0016705 - oxidoreductase activity, acting on paired donors, with incorporation or reduction of molecular oxygen, GO:0020037 - heme binding, GO:0005506 - iron ion binding, GO:0016020 - membrane</t>
  </si>
  <si>
    <t>GO:0003844 - 1,4-alpha-glucan branching enzyme activity, GO:0043169 - cation binding, GO:0004553 - hydrolase activity, hydrolyzing O-glycosyl compounds, GO:0005975 - carbohydrate metabolic process, GO:0005978 - glycogen biosynthetic process, GO:0009791 - post-embryonic development, GO:0019252 - starch biosynthetic process, GO:0005983 - starch catabolic process, GO:0009658 - chloroplast organization, GO:0009501 - amyloplast, GO:0005737 - cytoplasm</t>
  </si>
  <si>
    <t>GO:0048366 - leaf development, GO:0048316 - seed development, GO:0006754 - ATP biosynthetic process, GO:0030244 - cellulose biosynthetic process, GO:0009733 - response to auxin stimulus, GO:0009734 - auxin mediated signaling pathway, GO:0007006 - mitochondrial membrane organization, GO:0046034 - ATP metabolic process, GO:0005744 - mitochondrial inner membrane presequence translocase complex, GO:0030150 - protein import into mitochondrial matrix, GO:0042127 - regulation of cell proliferation, GO:0001558 - regulation of cell growth</t>
  </si>
  <si>
    <t>GO:0022857 - transmembrane transporter activity, GO:0016020 - membrane, GO:0015171 - amino acid transmembrane transporter activity</t>
  </si>
  <si>
    <t>GO:0008320 - protein transmembrane transporter activity, GO:0005744 - mitochondrial inner membrane presequence translocase complex, GO:0016020 - membrane, GO:0022857 - transmembrane transporter activity, GO:0030150 - protein import into mitochondrial matrix</t>
  </si>
  <si>
    <t>GO:0005741 - mitochondrial outer membrane, GO:0006886 - intracellular protein transport</t>
  </si>
  <si>
    <t>GO:0042742 - defense response to bacterium, GO:0006952 - defense response, GO:0043531 - ADP binding</t>
  </si>
  <si>
    <t>GO:0050832 - defense response to fungus, GO:0046872 - metal ion binding, GO:0016855 - racemase and epimerase activity, acting on amino acids and derivatives</t>
  </si>
  <si>
    <t>GO:0001666 - response to hypoxia, GO:0009735 - response to cytokinin stimulus, GO:0009753 - response to jasmonic acid stimulus, GO:0009409 - response to cold, GO:0016020 - membrane, GO:0046872 - metal ion binding</t>
  </si>
  <si>
    <t>GO:0009737 - response to abscisic acid stimulus, GO:0009735 - response to cytokinin stimulus, GO:0009753 - response to jasmonic acid stimulus, GO:0001666 - response to hypoxia, GO:0009414 - response to water deprivation, GO:0009409 - response to cold</t>
  </si>
  <si>
    <t>GO:0009414 - response to water deprivation, GO:0046872 - metal ion binding, GO:0016020 - membrane, GO:0009753 - response to jasmonic acid stimulus, GO:0001666 - response to hypoxia, GO:0009409 - response to cold, GO:0009735 - response to cytokinin stimulus, GO:0009737 - response to abscisic acid stimulus</t>
  </si>
  <si>
    <t>GO:0009753 - response to jasmonic acid stimulus, GO:0009739 - response to gibberellin stimulus, GO:0009737 - response to abscisic acid stimulus, GO:0001666 - response to hypoxia, GO:0009409 - response to cold, GO:0009741 - response to brassinosteroid stimulus, GO:0009733 - response to auxin stimulus, GO:0009735 - response to cytokinin stimulus</t>
  </si>
  <si>
    <t>GO:0009737 - response to abscisic acid stimulus, GO:0009753 - response to jasmonic acid stimulus, GO:0009735 - response to cytokinin stimulus, GO:0001666 - response to hypoxia, GO:0009409 - response to cold, GO:0009414 - response to water deprivation, GO:0016020 - membrane, GO:0046872 - metal ion binding</t>
  </si>
  <si>
    <t>GO:0009414 - response to water deprivation, GO:0009735 - response to cytokinin stimulus, GO:0016020 - membrane, GO:0009739 - response to gibberellin stimulus, GO:0001666 - response to hypoxia, GO:0009753 - response to jasmonic acid stimulus, GO:0009409 - response to cold</t>
  </si>
  <si>
    <t>GO:0009409 - response to cold, GO:0016020 - membrane, GO:0009414 - response to water deprivation, GO:0009735 - response to cytokinin stimulus, GO:0046872 - metal ion binding, GO:0001666 - response to hypoxia, GO:0009753 - response to jasmonic acid stimulus</t>
  </si>
  <si>
    <t>GO:0050832 - defense response to fungus, GO:0005634 - nucleus, GO:0009863 - salicylic acid mediated signaling pathway, GO:0010112 - regulation of systemic acquired resistance, GO:0009416 - response to light stimulus, GO:0050776 - regulation of immune response, GO:0005737 - cytoplasm</t>
  </si>
  <si>
    <t>GO:0042127 - regulation of cell proliferation, GO:0001558 - regulation of cell growth, GO:0006521 - regulation of cellular amino acid metabolic process, GO:0051726 - regulation of cell cycle</t>
  </si>
  <si>
    <t>GO:0016036 - cellular response to phosphate starvation, GO:0042594 - response to starvation, GO:0009414 - response to water deprivation, GO:0009409 - response to cold, GO:0005634 - nucleus, GO:0009737 - response to abscisic acid stimulus</t>
  </si>
  <si>
    <t>GO:0009409 - response to cold, GO:0009737 - response to abscisic acid stimulus, GO:0009507 - chloroplast, GO:0009753 - response to jasmonic acid stimulus, GO:0009735 - response to cytokinin stimulus, GO:0009414 - response to water deprivation</t>
  </si>
  <si>
    <t>GO:0009737 - response to abscisic acid stimulus, GO:0009414 - response to water deprivation, GO:0009409 - response to cold, GO:0009507 - chloroplast</t>
  </si>
  <si>
    <t>GO:0042594 - response to starvation, GO:0009733 - response to auxin stimulus, GO:0009507 - chloroplast, GO:0009741 - response to brassinosteroid stimulus, GO:0009753 - response to jasmonic acid stimulus, GO:0016036 - cellular response to phosphate starvation, GO:0009414 - response to water deprivation, GO:0009409 - response to cold, GO:0009737 - response to abscisic acid stimulus</t>
  </si>
  <si>
    <t>GO:0042594 - response to starvation, GO:0009733 - response to auxin stimulus, GO:0009737 - response to abscisic acid stimulus, GO:0009507 - chloroplast, GO:0009409 - response to cold, GO:0016036 - cellular response to phosphate starvation, GO:0009741 - response to brassinosteroid stimulus, GO:0009753 - response to jasmonic acid stimulus</t>
  </si>
  <si>
    <t>GO:0009409 - response to cold, GO:0005634 - nucleus, GO:0009737 - response to abscisic acid stimulus</t>
  </si>
  <si>
    <t>GO:0009733 - response to auxin stimulus, GO:0009753 - response to jasmonic acid stimulus, GO:0009741 - response to brassinosteroid stimulus, GO:0009507 - chloroplast, GO:0042594 - response to starvation, GO:0016036 - cellular response to phosphate starvation, GO:0009414 - response to water deprivation, GO:0009409 - response to cold, GO:0009737 - response to abscisic acid stimulus</t>
  </si>
  <si>
    <t>GO:0009414 - response to water deprivation, GO:0009409 - response to cold, GO:0009737 - response to abscisic acid stimulus, GO:0009507 - chloroplast, GO:0009733 - response to auxin stimulus, GO:0009753 - response to jasmonic acid stimulus, GO:0009741 - response to brassinosteroid stimulus</t>
  </si>
  <si>
    <t>GO:0009507 - chloroplast, GO:0009737 - response to abscisic acid stimulus</t>
  </si>
  <si>
    <t>GO:0022625 - cytosolic large ribosomal subunit, GO:0003735 - structural constituent of ribosome</t>
  </si>
  <si>
    <t>GO:0003735 - structural constituent of ribosome, GO:0022625 - cytosolic large ribosomal subunit</t>
  </si>
  <si>
    <t>GO:0016844 - strictosidine synthase activity, GO:0005773 - vacuole, GO:0009058 - biosynthetic process</t>
  </si>
  <si>
    <t>GO:0016844 - strictosidine synthase activity, GO:0005773 - vacuole, GO:0009058 - biosynthetic process, GO:0003723 - RNA binding</t>
  </si>
  <si>
    <t>GO:0016887 - ATPase activity, GO:0009651 - response to salt stress, GO:0005524 - ATP binding</t>
  </si>
  <si>
    <t>GO:0015293 - symporter activity, GO:0009651 - response to salt stress, GO:0016020 - membrane, GO:0008643 - carbohydrate transport</t>
  </si>
  <si>
    <t>GO:0009651 - response to salt stress, GO:0016020 - membrane, GO:0046873 - metal ion transmembrane transporter activity</t>
  </si>
  <si>
    <t>GO:0003729 - mRNA binding, GO:0090322 - regulation of superoxide metabolic process, GO:0009409 - response to cold, GO:0043231 - intracellular membrane-bounded organelle, GO:0009451 - RNA modification, GO:0000373 - Group II intron splicing</t>
  </si>
  <si>
    <t>GO:0007015 - actin filament organization, GO:0007163 - establishment or maintenance of cell polarity, GO:0005737 - cytoplasm, GO:0015629 - actin cytoskeleton, GO:0051015 - actin filament binding, GO:0016985 - mannan endo-1,4-beta-mannosidase activity, GO:0016477 - cell migration, GO:0005975 - carbohydrate metabolic process, GO:0051017 - actin filament bundle formation</t>
  </si>
  <si>
    <t>GO:0016705 - oxidoreductase activity, acting on paired donors, with incorporation or reduction of molecular oxygen, GO:0020037 - heme binding, GO:0005506 - iron ion binding, GO:0016020 - membrane, GO:0004497 - monooxygenase activity</t>
  </si>
  <si>
    <t>GO:0006351 - transcription, DNA-dependent, GO:0043565 - sequence-specific DNA binding, GO:0007623 - circadian rhythm, GO:0006952 - defense response</t>
  </si>
  <si>
    <t>GO:0007623 - circadian rhythm, GO:0006952 - defense response, GO:0006351 - transcription, DNA-dependent, GO:0043565 - sequence-specific DNA binding</t>
  </si>
  <si>
    <t>GO:0005739 - mitochondrion, GO:0004523 - ribonuclease H activity, GO:0003676 - nucleic acid binding, GO:0043068 - positive regulation of programmed cell death</t>
  </si>
  <si>
    <t>GO:0005771 - multivesicular body, GO:0005776 - autophagic vacuole, GO:0010508 - positive regulation of autophagy, GO:0045732 - positive regulation of protein catabolic process, GO:0016567 - protein ubiquitination</t>
  </si>
  <si>
    <t>GO:0008652 - cellular amino acid biosynthetic process, GO:0009789 - positive regulation of abscisic acid mediated signaling, GO:0010162 - seed dormancy, GO:0005783 - endoplasmic reticulum, GO:0009737 - response to abscisic acid stimulus, GO:0010371 - regulation of gibberellin biosynthetic process, GO:0009938 - negative regulation of gibberellic acid mediated signaling</t>
  </si>
  <si>
    <t>GO:0002238 - response to molecule of fungal origin, GO:0050832 - defense response to fungus, GO:0002758 - innate immune response-activating signal transduction, GO:0002237 - response to molecule of bacterial origin, GO:0010200 - response to chitin, GO:0070509 - calcium ion import, GO:0019722 - calcium-mediated signaling, GO:0043409 - negative regulation of MAPKKK cascade, GO:0042742 - defense response to bacterium</t>
  </si>
  <si>
    <t>GO:0009738 - abscisic acid mediated signaling, GO:0046686 - response to cadmium ion, GO:0005634 - nucleus, GO:0009867 - jasmonic acid mediated signaling pathway, GO:0046872 - metal ion binding, GO:0009753 - response to jasmonic acid stimulus, GO:0009737 - response to abscisic acid stimulus, GO:0004518 - nuclease activity</t>
  </si>
  <si>
    <t>GO:0005634 - nucleus, GO:0046872 - metal ion binding, GO:0004518 - nuclease activity</t>
  </si>
  <si>
    <t>GO:0046872 - metal ion binding, GO:0005634 - nucleus, GO:0004518 - nuclease activity</t>
  </si>
  <si>
    <t>GO:0004518 - nuclease activity, GO:0046872 - metal ion binding, GO:0005634 - nucleus</t>
  </si>
  <si>
    <t>GO:0046872 - metal ion binding, GO:0004518 - nuclease activity, GO:0005634 - nucleus</t>
  </si>
  <si>
    <t>GO:0005634 - nucleus, GO:0004518 - nuclease activity, GO:0046872 - metal ion binding</t>
  </si>
  <si>
    <t>GO:0004518 - nuclease activity, GO:0005634 - nucleus, GO:0046872 - metal ion binding</t>
  </si>
  <si>
    <t>GO:0008270 - zinc ion binding, GO:0005634 - nucleus, GO:0046872 - metal ion binding, GO:0004518 - nuclease activity</t>
  </si>
  <si>
    <t>GO:0046872 - metal ion binding, GO:0004518 - nuclease activity, GO:0005634 - nucleus, GO:0016020 - membrane</t>
  </si>
  <si>
    <t>GO:0016442 - RNA-induced silencing complex, GO:0006595 - polyamine metabolic process, GO:0009873 - ethylene mediated signaling pathway, GO:0035195 - gene silencing by miRNA, GO:0050832 - defense response to fungus</t>
  </si>
  <si>
    <t>GO:0050832 - defense response to fungus, GO:0043531 - ADP binding, GO:0002213 - defense response to insect</t>
  </si>
  <si>
    <t>GO:0010027 - thylakoid membrane organization, GO:0032977 - membrane insertase activity, GO:0016020 - membrane, GO:0009658 - chloroplast organization, GO:0009507 - chloroplast</t>
  </si>
  <si>
    <t>GO:0042594 - response to starvation, GO:0006995 - cellular response to nitrogen starvation, GO:0045848 - positive regulation of nitrogen utilization</t>
  </si>
  <si>
    <t>GO:0010150 - leaf senescence, GO:0016020 - membrane, GO:0006952 - defense response, GO:0010090 - trichome morphogenesis</t>
  </si>
  <si>
    <t>GO:0005794 - Golgi apparatus, GO:0048364 - root development, GO:0006486 - protein amino acid glycosylation, GO:0016757 - transferase activity, transferring glycosyl groups, GO:0016020 - membrane, GO:0008378 - galactosyltransferase activity</t>
  </si>
  <si>
    <t>GO:0005886 - plasma membrane, GO:0005901 - caveola</t>
  </si>
  <si>
    <t>GO:0005886 - plasma membrane, GO:0005901 - caveola, GO:0009506 - plasmodesma</t>
  </si>
  <si>
    <t>GO:0004190 - aspartic-type endopeptidase activity, GO:0003677 - DNA binding, GO:0006508 - proteolysis, GO:0051607 - defense response to virus</t>
  </si>
  <si>
    <t>GO:0009409 - response to cold, GO:0080141 - regulation of jasmonic acid biosynthetic process, GO:0009867 - jasmonic acid mediated signaling pathway, GO:0048364 - root development, GO:0010928 - regulation of auxin mediated signaling pathway, GO:0009611 - response to wounding, GO:0009664 - plant-type cell wall organization, GO:0010311 - lateral root formation, GO:0009651 - response to salt stress, GO:0009269 - response to desiccation, GO:0009414 - response to water deprivation</t>
  </si>
  <si>
    <t>GO:0046872 - metal ion binding, GO:0035091 - phosphoinositide binding</t>
  </si>
  <si>
    <t>GO:0035091 - phosphoinositide binding, GO:0051015 - actin filament binding, GO:0046872 - metal ion binding, GO:0051666 - actin cortical patch localization, GO:0051017 - actin filament bundle formation</t>
  </si>
  <si>
    <t>GO:0035091 - phosphoinositide binding, GO:0046872 - metal ion binding</t>
  </si>
  <si>
    <t>GO:0006623 - protein targeting to vacuole, GO:0046872 - metal ion binding, GO:0033565 - ESCRT-0 complex, GO:0032266 - phosphatidylinositol 3-phosphate binding, GO:0043130 - ubiquitin binding, GO:0043328 - protein targeting to vacuole during ubiquitin-dependent protein catabolic process via the MVB pathway</t>
  </si>
  <si>
    <t>GO:0016310 - phosphorylation, GO:0002238 - response to molecule of fungal origin, GO:0005886 - plasma membrane, GO:0030247 - polysaccharide binding, GO:0050832 - defense response to fungus, GO:0005524 - ATP binding, GO:0005509 - calcium ion binding, GO:0004674 - protein serine/threonine kinase activity, GO:0007166 - cell surface receptor linked signal transduction, GO:0010200 - response to chitin</t>
  </si>
  <si>
    <t>GO:0043531 - ADP binding, GO:0050832 - defense response to fungus</t>
  </si>
  <si>
    <t>GO:0008270 - zinc ion binding, GO:0006355 - regulation of transcription, DNA-dependent, GO:0005634 - nucleus</t>
  </si>
  <si>
    <t>GO:0051087 - chaperone binding, GO:0005634 - nucleus, GO:0005829 - cytosol, GO:0001671 - ATPase activator activity, GO:0009266 - response to temperature stimulus, GO:0006457 - protein folding</t>
  </si>
  <si>
    <t>GO:0006952 - defense response, GO:0016310 - phosphorylation, GO:0016020 - membrane, GO:0005524 - ATP binding, GO:0004674 - protein serine/threonine kinase activity</t>
  </si>
  <si>
    <t>GO:0005524 - ATP binding, GO:0016310 - phosphorylation, GO:0004674 - protein serine/threonine kinase activity, GO:0016020 - membrane, GO:0030247 - polysaccharide binding, GO:0004672 - protein kinase activity, GO:0046872 - metal ion binding, GO:0006952 - defense response</t>
  </si>
  <si>
    <t>GO:0016310 - phosphorylation, GO:0006952 - defense response, GO:0005524 - ATP binding, GO:0004674 - protein serine/threonine kinase activity</t>
  </si>
  <si>
    <t>GO:0009507 - chloroplast, GO:0016301 - kinase activity, GO:0007623 - circadian rhythm, GO:0016310 - phosphorylation, GO:0050832 - defense response to fungus</t>
  </si>
  <si>
    <t>GO:0048046 - apoplast, GO:0009266 - response to temperature stimulus</t>
  </si>
  <si>
    <t>GO:0003677 - DNA binding, GO:0016251 - general RNA polymerase II transcription factor activity, GO:0032968 - positive regulation of RNA elongation from RNA polymerase II promoter, GO:0006367 - transcription initiation from RNA polymerase II promoter, GO:0009651 - response to salt stress, GO:0005674 - transcription factor TFIIF complex</t>
  </si>
  <si>
    <t>GO:0009737 - response to abscisic acid stimulus, GO:0009753 - response to jasmonic acid stimulus, GO:0016491 - oxidoreductase activity</t>
  </si>
  <si>
    <t>GO:0003723 - RNA binding, GO:0005654 - nucleoplasm, GO:0010468 - regulation of gene expression</t>
  </si>
  <si>
    <t>GO:0046540 - U4/U6 x U5 tri-snRNP complex, GO:0000398 - nuclear mRNA splicing, via spliceosome, GO:0005681 - spliceosomal complex, GO:0003676 - nucleic acid binding, GO:0008270 - zinc ion binding</t>
  </si>
  <si>
    <t>GO:0003723 - RNA binding, GO:0045292 - nuclear mRNA cis splicing, via spliceosome, GO:0043484 - regulation of RNA splicing, GO:0000380 - alternative nuclear mRNA splicing, via spliceosome, GO:0000398 - nuclear mRNA splicing, via spliceosome, GO:0009507 - chloroplast, GO:0071011 - precatalytic spliceosome</t>
  </si>
  <si>
    <t>GO:0005737 - cytoplasm, GO:0034314 - Arp2/3 complex-mediated actin nucleation, GO:0005885 - Arp2/3 protein complex, GO:0005524 - ATP binding, GO:0051015 - actin filament binding</t>
  </si>
  <si>
    <t>GO:0005546 - phosphatidylinositol-4,5-bisphosphate binding, GO:0000145 - exocyst, GO:0006887 - exocytosis, GO:0015031 - protein transport, GO:0046686 - response to cadmium ion</t>
  </si>
  <si>
    <t>GO:0005886 - plasma membrane, GO:0051607 - defense response to virus, GO:0052542 - callose deposition during defense response, GO:0046527 - glucosyltransferase activity</t>
  </si>
  <si>
    <t>GO:0005975 - carbohydrate metabolic process, GO:0042973 - glucan endo-1,3-beta-D-glucosidase activity, GO:0016020 - membrane, GO:0004553 - hydrolase activity, hydrolyzing O-glycosyl compounds</t>
  </si>
  <si>
    <t>GO:0004553 - hydrolase activity, hydrolyzing O-glycosyl compounds, GO:0016020 - membrane, GO:0042973 - glucan endo-1,3-beta-D-glucosidase activity, GO:0005975 - carbohydrate metabolic process</t>
  </si>
  <si>
    <t>GO:0004553 - hydrolase activity, hydrolyzing O-glycosyl compounds, GO:0005975 - carbohydrate metabolic process, GO:0042973 - glucan endo-1,3-beta-D-glucosidase activity</t>
  </si>
  <si>
    <t>GO:0005975 - carbohydrate metabolic process, GO:0016020 - membrane, GO:0042973 - glucan endo-1,3-beta-D-glucosidase activity</t>
  </si>
  <si>
    <t>GO:0042973 - glucan endo-1,3-beta-D-glucosidase activity, GO:0005975 - carbohydrate metabolic process</t>
  </si>
  <si>
    <t>GO:0016020 - membrane, GO:0004553 - hydrolase activity, hydrolyzing O-glycosyl compounds, GO:0005975 - carbohydrate metabolic process</t>
  </si>
  <si>
    <t>GO:0009651 - response to salt stress, GO:0009409 - response to cold, GO:0009414 - response to water deprivation</t>
  </si>
  <si>
    <t>GO:0005634 - nucleus, GO:0050832 - defense response to fungus, GO:0009651 - response to salt stress, GO:0009414 - response to water deprivation</t>
  </si>
  <si>
    <t>GO:0009414 - response to water deprivation, GO:0009409 - response to cold</t>
  </si>
  <si>
    <t>GO:0009651 - response to salt stress, GO:0009414 - response to water deprivation, GO:0009409 - response to cold</t>
  </si>
  <si>
    <t>GO:0009409 - response to cold, GO:0009414 - response to water deprivation, GO:0009651 - response to salt stress</t>
  </si>
  <si>
    <t>GO:0003676 - nucleic acid binding, GO:0010610 - regulation of mRNA stability involved in response to stress, GO:0008270 - zinc ion binding, GO:0003725 - double-stranded RNA binding, GO:0009414 - response to water deprivation, GO:0005737 - cytoplasm, GO:0010494 - stress granule</t>
  </si>
  <si>
    <t>GO:0030155 - regulation of cell adhesion, GO:0009409 - response to cold, GO:0050832 - defense response to fungus, GO:0042742 - defense response to bacterium, GO:0046872 - metal ion binding, GO:0009651 - response to salt stress, GO:0009414 - response to water deprivation, GO:0009269 - response to desiccation, GO:0009611 - response to wounding</t>
  </si>
  <si>
    <t>GO:0009409 - response to cold, GO:0009651 - response to salt stress, GO:0009414 - response to water deprivation</t>
  </si>
  <si>
    <t>GO:0042594 - response to starvation, GO:0007623 - circadian rhythm, GO:0005982 - starch metabolic process, GO:0043036 - starch grain, GO:0009570 - chloroplast stroma, GO:0010581 - regulation of starch biosynthetic process, GO:0009960 - endosperm development, GO:0009507 - chloroplast</t>
  </si>
  <si>
    <t>GO:0050832 - defense response to fungus, GO:0009409 - response to cold, GO:0009651 - response to salt stress, GO:0009414 - response to water deprivation, GO:0009269 - response to desiccation, GO:0009611 - response to wounding, GO:0042742 - defense response to bacterium</t>
  </si>
  <si>
    <t>GO:0032451 - demethylase activity, GO:0006402 - mRNA catabolic process, GO:0003729 - mRNA binding</t>
  </si>
  <si>
    <t>GO:0009409 - response to cold, GO:0050832 - defense response to fungus, GO:0009611 - response to wounding, GO:0009269 - response to desiccation, GO:0042742 - defense response to bacterium, GO:0003729 - mRNA binding, GO:0005737 - cytoplasm, GO:0009414 - response to water deprivation, GO:0009651 - response to salt stress</t>
  </si>
  <si>
    <t>GO:0050832 - defense response to fungus, GO:0003729 - mRNA binding, GO:0005737 - cytoplasm, GO:0042742 - defense response to bacterium, GO:0009409 - response to cold, GO:0009651 - response to salt stress, GO:0009414 - response to water deprivation, GO:0009269 - response to desiccation, GO:0009611 - response to wounding</t>
  </si>
  <si>
    <t>GO:0003729 - mRNA binding, GO:0005737 - cytoplasm, GO:0042742 - defense response to bacterium, GO:0050832 - defense response to fungus, GO:0009409 - response to cold, GO:0009651 - response to salt stress, GO:0009414 - response to water deprivation, GO:0009269 - response to desiccation, GO:0009611 - response to wounding</t>
  </si>
  <si>
    <t>GO:0003729 - mRNA binding, GO:0009269 - response to desiccation, GO:0009611 - response to wounding, GO:0009414 - response to water deprivation, GO:0009651 - response to salt stress, GO:0009409 - response to cold, GO:0050832 - defense response to fungus, GO:0042742 - defense response to bacterium, GO:0005737 - cytoplasm</t>
  </si>
  <si>
    <t>GO:0009611 - response to wounding, GO:0009269 - response to desiccation, GO:0003729 - mRNA binding, GO:0042742 - defense response to bacterium, GO:0050832 - defense response to fungus, GO:0009409 - response to cold, GO:0005737 - cytoplasm, GO:0009651 - response to salt stress, GO:0009414 - response to water deprivation</t>
  </si>
  <si>
    <t>GO:0009414 - response to water deprivation, GO:0009611 - response to wounding, GO:0003729 - mRNA binding, GO:0005737 - cytoplasm, GO:0042742 - defense response to bacterium, GO:0050832 - defense response to fungus, GO:0009409 - response to cold, GO:0009651 - response to salt stress, GO:0009269 - response to desiccation</t>
  </si>
  <si>
    <t>GO:0042742 - defense response to bacterium, GO:0050832 - defense response to fungus, GO:0009409 - response to cold, GO:0009651 - response to salt stress, GO:0009414 - response to water deprivation, GO:0009269 - response to desiccation, GO:0009611 - response to wounding</t>
  </si>
  <si>
    <t>GO:0003729 - mRNA binding, GO:0009611 - response to wounding, GO:0009269 - response to desiccation, GO:0009414 - response to water deprivation, GO:0009651 - response to salt stress, GO:0009409 - response to cold, GO:0050832 - defense response to fungus, GO:0042742 - defense response to bacterium, GO:0005737 - cytoplasm</t>
  </si>
  <si>
    <t>GO:0032436 - positive regulation of proteasomal ubiquitin-dependent protein catabolic process, GO:0002238 - response to molecule of fungal origin, GO:0043130 - ubiquitin binding, GO:0005783 - endoplasmic reticulum, GO:0043226 - organelle, GO:0005886 - plasma membrane, GO:0005634 - nucleus, GO:0005737 - cytoplasm, GO:0050832 - defense response to fungus, GO:0010508 - positive regulation of autophagy</t>
  </si>
  <si>
    <t>GO:0005783 - endoplasmic reticulum, GO:0043130 - ubiquitin binding</t>
  </si>
  <si>
    <t>GO:0051117 - ATPase binding, GO:0032984 - macromolecular complex disassembly</t>
  </si>
  <si>
    <t>GO:0046872 - metal ion binding, GO:0006281 - DNA repair, GO:0003677 - DNA binding, GO:0050832 - defense response to fungus</t>
  </si>
  <si>
    <t>GO:0031468 - nuclear envelope reassembly, GO:0005829 - cytosol, GO:0005634 - nucleus, GO:0043130 - ubiquitin binding, GO:0000045 - autophagic vacuole formation, GO:0007030 - Golgi organization, GO:0043161 - proteasomal ubiquitin-dependent protein catabolic process</t>
  </si>
  <si>
    <t>GO:0043161 - proteasomal ubiquitin-dependent protein catabolic process, GO:0031468 - nuclear envelope reassembly, GO:0007030 - Golgi organization, GO:0000045 - autophagic vacuole formation, GO:0043130 - ubiquitin binding, GO:0005634 - nucleus, GO:0005829 - cytosol</t>
  </si>
  <si>
    <t>GO:0005634 - nucleus, GO:0043130 - ubiquitin binding, GO:0043161 - proteasomal ubiquitin-dependent protein catabolic process</t>
  </si>
  <si>
    <t>GO:0043161 - proteasomal ubiquitin-dependent protein catabolic process, GO:0043130 - ubiquitin binding, GO:0005634 - nucleus</t>
  </si>
  <si>
    <t>GO:0005737 - cytoplasm, GO:0000287 - magnesium ion binding, GO:0004749 - ribose phosphate diphosphokinase activity, GO:0006015 - 5-phosphoribose 1-diphosphate biosynthetic process, GO:0006164 - purine nucleotide biosynthetic process</t>
  </si>
  <si>
    <t>GO:0043130 - ubiquitin binding, GO:0005783 - endoplasmic reticulum</t>
  </si>
  <si>
    <t>GO:0043161 - proteasomal ubiquitin-dependent protein catabolic process, GO:0016887 - ATPase activity, GO:0005524 - ATP binding, GO:0050832 - defense response to fungus, GO:0005737 - cytoplasm, GO:0005634 - nucleus</t>
  </si>
  <si>
    <t>GO:0016887 - ATPase activity, GO:0005524 - ATP binding, GO:0005829 - cytosol, GO:0016020 - membrane, GO:0005777 - peroxisome, GO:0006635 - fatty acid beta-oxidation, GO:0016558 - protein import into peroxisome matrix, GO:0005778 - peroxisomal membrane</t>
  </si>
  <si>
    <t>GO:0005524 - ATP binding, GO:0016887 - ATPase activity, GO:0005634 - nucleus, GO:0003723 - RNA binding, GO:0042254 - ribosome biogenesis</t>
  </si>
  <si>
    <t>GO:0016887 - ATPase activity, GO:0005524 - ATP binding</t>
  </si>
  <si>
    <t>GO:0009507 - chloroplast, GO:0009231 - riboflavin biosynthetic process, GO:0046872 - metal ion binding, GO:0003935 - GTP cyclohydrolase II activity, GO:0005525 - GTP binding, GO:0008686 - 3,4-dihydroxy-2-butanone-4-phosphate synthase activity</t>
  </si>
  <si>
    <t>GO:0009507 - chloroplast, GO:0008686 - 3,4-dihydroxy-2-butanone-4-phosphate synthase activity, GO:0005525 - GTP binding, GO:0003935 - GTP cyclohydrolase II activity, GO:0046872 - metal ion binding, GO:0009231 - riboflavin biosynthetic process</t>
  </si>
  <si>
    <t>GO:0022857 - transmembrane transporter activity, GO:0016020 - membrane, GO:0042910 - xenobiotic transporter activity, GO:0015297 - antiporter activity, GO:0010162 - seed dormancy</t>
  </si>
  <si>
    <t>GO:0009737 - response to abscisic acid stimulus, GO:0006970 - response to osmotic stress, GO:0009408 - response to heat, GO:0009414 - response to water deprivation, GO:0009409 - response to cold, GO:0048316 - seed development, GO:0005737 - cytoplasm</t>
  </si>
  <si>
    <t>GO:0009414 - response to water deprivation, GO:0048316 - seed development, GO:0010345 - suberin biosynthetic process, GO:0080019 - fatty acyl-CoA reductase (alcohol-forming) activity, GO:0043231 - intracellular membrane-bounded organelle, GO:0005634 - nucleus</t>
  </si>
  <si>
    <t>GO:0009658 - chloroplast organization</t>
  </si>
  <si>
    <t>GO:0005737 - cytoplasm, GO:0016020 - membrane, GO:0005986 - sucrose biosynthetic process, GO:0010021 - amylopectin biosynthetic process, GO:0010581 - regulation of starch biosynthetic process, GO:0004672 - protein kinase activity, GO:0005524 - ATP binding, GO:0005886 - plasma membrane</t>
  </si>
  <si>
    <t>GO:0010208 - pollen wall assembly, GO:0009860 - pollen tube growth, GO:0009846 - pollen germination, GO:0009555 - pollen development, GO:0005886 - plasma membrane, GO:0004672 - protein kinase activity, GO:0005524 - ATP binding</t>
  </si>
  <si>
    <t>GO:0005634 - nucleus, GO:0051607 - defense response to virus, GO:0000387 - spliceosomal snRNP assembly, GO:0030620 - U2 snRNA binding, GO:0030619 - U1 snRNA binding, GO:0015030 - Cajal body</t>
  </si>
  <si>
    <t>GO:0010229 - inflorescence development, GO:0010600 - regulation of auxin biosynthetic process, GO:0009734 - auxin mediated signaling pathway, GO:0006568 - tryptophan metabolic process</t>
  </si>
  <si>
    <t>GO:0006364 - rRNA processing, GO:0042273 - ribosomal large subunit biogenesis, GO:0030687 - preribosome, large subunit precursor, GO:0005730 - nucleolus, GO:0034399 - nuclear periphery</t>
  </si>
  <si>
    <t>GO:0007165 - signal transduction</t>
  </si>
  <si>
    <t>GO:0005634 - nucleus, GO:0009414 - response to water deprivation, GO:0009737 - response to abscisic acid stimulus, GO:0003713 - transcription coactivator activity, GO:0003677 - DNA binding, GO:0005730 - nucleolus, GO:0009408 - response to heat</t>
  </si>
  <si>
    <t>GO:0009507 - chloroplast, GO:0006308 - DNA catabolic process, GO:0003676 - nucleic acid binding, GO:0008296 - 3'-5'-exodeoxyribonuclease activity, GO:0005737 - cytoplasm</t>
  </si>
  <si>
    <t>GO:0005739 - mitochondrion, GO:0005737 - cytoplasm, GO:0008296 - 3'-5'-exodeoxyribonuclease activity, GO:0003676 - nucleic acid binding, GO:0006308 - DNA catabolic process</t>
  </si>
  <si>
    <t>GO:0009414 - response to water deprivation, GO:0016491 - oxidoreductase activity, GO:0005507 - copper ion binding</t>
  </si>
  <si>
    <t>GO:0035195 - gene silencing by miRNA, GO:0009555 - pollen development</t>
  </si>
  <si>
    <t>GO:0035195 - gene silencing by miRNA</t>
  </si>
  <si>
    <t>GO:0009555 - pollen development, GO:0035195 - gene silencing by miRNA</t>
  </si>
  <si>
    <t>GO:0050832 - defense response to fungus, GO:0002238 - response to molecule of fungal origin, GO:0005634 - nucleus, GO:0043068 - positive regulation of programmed cell death, GO:0005615 - extracellular space</t>
  </si>
  <si>
    <t>GO:0009651 - response to salt stress, GO:0009507 - chloroplast, GO:0006355 - regulation of transcription, DNA-dependent, GO:0006307 - DNA dealkylation, GO:0003723 - RNA binding, GO:0005634 - nucleus</t>
  </si>
  <si>
    <t>GO:0005739 - mitochondrion, GO:0003723 - RNA binding, GO:0009651 - response to salt stress</t>
  </si>
  <si>
    <t>GO:0009507 - chloroplast, GO:0003723 - RNA binding</t>
  </si>
  <si>
    <t>GO:0006139 - nucleobase, nucleoside, nucleotide and nucleic acid metabolic process, GO:0008408 - 3'-5' exonuclease activity, GO:0005737 - cytoplasm, GO:0003723 - RNA binding</t>
  </si>
  <si>
    <t>GO:0009737 - response to abscisic acid stimulus, GO:0005856 - cytoskeleton, GO:0005730 - nucleolus, GO:0003723 - RNA binding</t>
  </si>
  <si>
    <t>GO:0005737 - cytoplasm, GO:0048024 - regulation of nuclear mRNA splicing, via spliceosome, GO:0003729 - mRNA binding, GO:0005634 - nucleus</t>
  </si>
  <si>
    <t>GO:0009651 - response to salt stress, GO:0005634 - nucleus, GO:0003729 - mRNA binding, GO:0048024 - regulation of nuclear mRNA splicing, via spliceosome</t>
  </si>
  <si>
    <t>GO:0005737 - cytoplasm, GO:0010468 - regulation of gene expression, GO:0003729 - mRNA binding, GO:0005634 - nucleus, GO:0009651 - response to salt stress</t>
  </si>
  <si>
    <t>GO:0009651 - response to salt stress, GO:0005634 - nucleus</t>
  </si>
  <si>
    <t>GO:0009507 - chloroplast, GO:0048024 - regulation of nuclear mRNA splicing, via spliceosome, GO:0003729 - mRNA binding, GO:0005634 - nucleus</t>
  </si>
  <si>
    <t>GO:0003729 - mRNA binding, GO:0005737 - cytoplasm, GO:0009651 - response to salt stress, GO:0005856 - cytoskeleton</t>
  </si>
  <si>
    <t>GO:0009737 - response to abscisic acid stimulus, GO:0003723 - RNA binding, GO:0005730 - nucleolus, GO:0005737 - cytoplasm, GO:0009651 - response to salt stress</t>
  </si>
  <si>
    <t>GO:0010468 - regulation of gene expression, GO:0003729 - mRNA binding, GO:0005634 - nucleus, GO:0005737 - cytoplasm</t>
  </si>
  <si>
    <t>GO:0005737 - cytoplasm, GO:0005634 - nucleus, GO:0003729 - mRNA binding, GO:0010468 - regulation of gene expression</t>
  </si>
  <si>
    <t>GO:0009651 - response to salt stress, GO:0000381 - regulation of alternative nuclear mRNA splicing, via spliceosome, GO:0003729 - mRNA binding, GO:0005634 - nucleus, GO:0005737 - cytoplasm</t>
  </si>
  <si>
    <t>GO:0005634 - nucleus, GO:0003729 - mRNA binding, GO:0000381 - regulation of alternative nuclear mRNA splicing, via spliceosome</t>
  </si>
  <si>
    <t>GO:0009737 - response to abscisic acid stimulus, GO:0006970 - response to osmotic stress, GO:0031053 - primary microRNA processing, GO:0009867 - jasmonic acid mediated signaling pathway, GO:0010286 - heat acclimation, GO:0070878 - pri-miRNA binding, GO:0002102 - podosome, GO:0010445 - nuclear dicing body, GO:0070161 - anchoring junction, GO:0003729 - mRNA binding, GO:0005634 - nucleus</t>
  </si>
  <si>
    <t>GO:0048024 - regulation of nuclear mRNA splicing, via spliceosome, GO:0005634 - nucleus, GO:0003729 - mRNA binding</t>
  </si>
  <si>
    <t>GO:0005737 - cytoplasm, GO:0010468 - regulation of gene expression, GO:0003729 - mRNA binding, GO:0005634 - nucleus</t>
  </si>
  <si>
    <t>GO:0003723 - RNA binding, GO:0016020 - membrane, GO:0005634 - nucleus</t>
  </si>
  <si>
    <t>GO:0009737 - response to abscisic acid stimulus, GO:0009651 - response to salt stress, GO:0005739 - mitochondrion, GO:0006357 - regulation of transcription from RNA polymerase II promoter, GO:0048024 - regulation of nuclear mRNA splicing, via spliceosome, GO:0002102 - podosome, GO:0070161 - anchoring junction, GO:0005634 - nucleus, GO:0003729 - mRNA binding, GO:0005737 - cytoplasm</t>
  </si>
  <si>
    <t>GO:0010468 - regulation of gene expression, GO:0005737 - cytoplasm, GO:0003729 - mRNA binding, GO:0005634 - nucleus, GO:0009651 - response to salt stress</t>
  </si>
  <si>
    <t>GO:0009737 - response to abscisic acid stimulus, GO:0005634 - nucleus, GO:0003729 - mRNA binding, GO:0005737 - cytoplasm</t>
  </si>
  <si>
    <t>GO:0010468 - regulation of gene expression, GO:0005737 - cytoplasm, GO:0003729 - mRNA binding, GO:0005634 - nucleus</t>
  </si>
  <si>
    <t>GO:0005737 - cytoplasm, GO:0042428 - serotonin metabolic process, GO:0030187 - melatonin biosynthetic process, GO:0046686 - response to cadmium ion, GO:0048364 - root development, GO:0034976 - response to endoplasmic reticulum stress, GO:0007064 - mitotic sister chromatid cohesion, GO:0004596 - peptide alpha-N-acetyltransferase activity, GO:0008080 - N-acetyltransferase activity, GO:0005634 - nucleus, GO:0031415 - NatA complex, GO:0005783 - endoplasmic reticulum, GO:0005829 - cytosol</t>
  </si>
  <si>
    <t>GO:0015995 - chlorophyll biosynthetic process, GO:0016117 - carotenoid biosynthetic process, GO:0009658 - chloroplast organization, GO:0009507 - chloroplast</t>
  </si>
  <si>
    <t>GO:0080112 - seed growth, GO:0048316 - seed development, GO:0016020 - membrane</t>
  </si>
  <si>
    <t>GO:0032892 - positive regulation of organic acid transport, GO:0006979 - response to oxidative stress, GO:0009699 - phenylpropanoid biosynthetic process, GO:0045454 - cell redox homeostasis, GO:0010044 - response to aluminum ion, GO:0009535 - chloroplast thylakoid membrane, GO:0009941 - chloroplast envelope</t>
  </si>
  <si>
    <t>GO:0043067 - regulation of programmed cell death, GO:0010271 - regulation of chlorophyll catabolic process, GO:0010374 - stomatal complex development, GO:0009658 - chloroplast organization, GO:0010380 - regulation of chlorophyll biosynthetic process, GO:0010150 - leaf senescence, GO:0009755 - hormone-mediated signaling, GO:0043408 - regulation of MAPKKK cascade, GO:0090056 - regulation of chlorophyll metabolic process</t>
  </si>
  <si>
    <t>TO:0000232 - cytoplasmic male sterility (sensu Oryza)</t>
  </si>
  <si>
    <t>TO:0000303 - cold tolerance, TO:0000280 - seedling vigor, TO:0000232 - cytoplasmic male sterility (sensu Oryza)</t>
  </si>
  <si>
    <t>TO:0000137 - days to heading</t>
  </si>
  <si>
    <t>TO:0000098 - glutinous endosperm, TO:0000487 - endosperm color, TO:0000196 - amylose content, TO:0000587 - endosperm quality</t>
  </si>
  <si>
    <t>TO:0000043 - root anatomy and morphology trait, TO:0000419 - leaf anatomy and morphology trait, TO:0000064 - embryo related trait</t>
  </si>
  <si>
    <t>TO:0000196 - amylose content, TO:0000098 - glutinous endosperm</t>
  </si>
  <si>
    <t>TO:0000072 - awn length, TO:0000146 - seed length</t>
  </si>
  <si>
    <t>TO:0000146 - seed length, TO:0000072 - awn length</t>
  </si>
  <si>
    <t>TO:0000135 - leaf length, TO:0000145 - internode length, TO:0000089 - panicle type, TO:0000370 - leaf width, TO:0000152 - panicle number</t>
  </si>
  <si>
    <t>TO:0000492 - leaf shape, TO:0000370 - leaf width, TO:0000040 - panicle length, TO:0000064 - embryo related trait, TO:0000576 - stem length</t>
  </si>
  <si>
    <t>TO:0000137 - days to heading, TO:0000424 - brown planthopper resistance, TO:0000061 - node shattering, TO:0000303 - cold tolerance, TO:0000051 - stem strength, TO:0000108 - leaf shattering, TO:0000168 - abiotic stress trait, TO:0000011 - nitrogen sensitivity, TO:0000460 - light intensity sensitivity, TO:0000346 - tiller number, TO:0000207 - plant height, TO:0000227 - root length, TO:0000608 - sodium content, TO:0006002 - proline content, TO:0000605 - hydrogen peroxide content, TO:0000333 - sugar content, TO:0006001 - salt tolerance, TO:0000557 - secondary branch number</t>
  </si>
  <si>
    <t>TO:0000079 - lemma and palea anatomy and morphology trait</t>
  </si>
  <si>
    <t>TO:0000056 - stem color, TO:0000264 - lemma and palea color, TO:0000287 - brown rice shape</t>
  </si>
  <si>
    <t>TO:0000264 - lemma and palea color, TO:0000190 - seed coat color</t>
  </si>
  <si>
    <t>TO:0000190 - seed coat color, TO:0000264 - lemma and palea color</t>
  </si>
  <si>
    <t>TO:0000069 - variegated leaf, TO:0000326 - leaf color, TO:0000063 - mimic response</t>
  </si>
  <si>
    <t>TO:0000069 - variegated leaf, TO:0000063 - mimic response, TO:0000326 - leaf color</t>
  </si>
  <si>
    <t>TO:0000424 - brown planthopper resistance</t>
  </si>
  <si>
    <t>TO:0000424 - brown planthopper resistance, TO:0000205 - white-backed planthopper resistance</t>
  </si>
  <si>
    <t>TO:0000172 - jasmonic acid sensitivity, TO:0000424 - brown planthopper resistance</t>
  </si>
  <si>
    <t>TO:0000020 - black streak dwarf virus resistance</t>
  </si>
  <si>
    <t>TO:0000058 - herbicide sensitivity</t>
  </si>
  <si>
    <t>TO:0000422 - narrow brown leaf spot disease resistance</t>
  </si>
  <si>
    <t>TO:0000391 - seed size, TO:0000089 - panicle type, TO:0000146 - seed length, TO:0000576 - stem length</t>
  </si>
  <si>
    <t>TO:0000299 - leaf lamina color, TO:0000495 - chlorophyll content, TO:0000432 - temperature response trait</t>
  </si>
  <si>
    <t>TO:0000495 - chlorophyll content, TO:0000299 - leaf lamina color, TO:0000432 - temperature response trait</t>
  </si>
  <si>
    <t>TO:0000175 - bacterial blight disease resistance</t>
  </si>
  <si>
    <t>TO:0000035 - incompatibility trait</t>
  </si>
  <si>
    <t>TO:0000064 - embryo related trait</t>
  </si>
  <si>
    <t>TO:0000436 - spikelet sterility, TO:0000079 - lemma and palea anatomy and morphology trait, TO:0000485 - sterility related trait</t>
  </si>
  <si>
    <t>TO:0000303 - cold tolerance</t>
  </si>
  <si>
    <t>TO:0000576 - stem length, TO:0000145 - internode length, TO:0000068 - lodging incidence, TO:0000303 - cold tolerance, TO:0000124 - flag leaf angle, TO:0000207 - plant height, TO:0000432 - temperature response trait</t>
  </si>
  <si>
    <t>TO:0000207 - plant height, TO:0000342 - panicle axis angle, TO:0000576 - stem length, TO:0000089 - panicle type, TO:0000391 - seed size, TO:0000040 - panicle length</t>
  </si>
  <si>
    <t>TO:0000207 - plant height, TO:0000401 - plant growth hormone sensitivity, TO:0000605 - hydrogen peroxide content, TO:0000370 - leaf width, TO:0000492 - leaf shape, TO:0000326 - leaf color, TO:0000180 - spikelet fertility, TO:0000576 - stem length, TO:0001016 - relative chlorophyll content, TO:0000136 - relative water content, TO:0000152 - panicle number, TO:0000163 - auxin sensitivity, TO:0002688 - leaf lamina joint bending, TO:0000167 - cytokinin sensitivity, TO:0000346 - tiller number, TO:0000089 - panicle type, TO:0000011 - nitrogen sensitivity</t>
  </si>
  <si>
    <t>TO:0000207 - plant height, TO:0000576 - stem length, TO:0000089 - panicle type</t>
  </si>
  <si>
    <t>TO:0000207 - plant height, TO:0000089 - panicle type, TO:0000391 - seed size, TO:0000576 - stem length</t>
  </si>
  <si>
    <t>TO:0000207 - plant height, TO:0000576 - stem length, TO:0000132 - basal internode diameter, TO:0000339 - stem thickness</t>
  </si>
  <si>
    <t>TO:0000132 - basal internode diameter, TO:0000391 - seed size, TO:0000207 - plant height, TO:0000361 - stem anatomy and morphology trait, TO:0000576 - stem length</t>
  </si>
  <si>
    <t>TO:0000576 - stem length, TO:0000207 - plant height</t>
  </si>
  <si>
    <t>TO:0000207 - plant height</t>
  </si>
  <si>
    <t>TO:0000068 - lodging incidence, TO:0000576 - stem length, TO:0000207 - plant height</t>
  </si>
  <si>
    <t>TO:0000042 - f1-hybrid incompatibility, TO:0000355 - heterosis</t>
  </si>
  <si>
    <t>TO:0000089 - panicle type, TO:0000576 - stem length, TO:0000484 - seed shape, TO:0000339 - stem thickness</t>
  </si>
  <si>
    <t>TO:0000089 - panicle type, TO:0000040 - panicle length, TO:0000052 - primary branching of inflorescence, TO:0000079 - lemma and palea anatomy and morphology trait, TO:0000142 - secondary branching of inflorescence</t>
  </si>
  <si>
    <t>TO:0000196 - amylose content, TO:0000105 - dull endosperm</t>
  </si>
  <si>
    <t>TO:0000615 - abscisic acid sensitivity, TO:0000432 - temperature response trait, TO:0000105 - dull endosperm, TO:0000196 - amylose content, TO:0000095 - osmotic response sensitivity, TO:0000429 - salt sensitivity</t>
  </si>
  <si>
    <t>TO:0000105 - dull endosperm, TO:0000196 - amylose content</t>
  </si>
  <si>
    <t>TO:0000170 - elongation ability, TO:0000103 - deepwater stress</t>
  </si>
  <si>
    <t>TO:0000103 - deepwater stress, TO:0000170 - elongation ability, TO:0000145 - internode length</t>
  </si>
  <si>
    <t>TO:0000064 - embryo related trait, TO:0000432 - temperature response trait</t>
  </si>
  <si>
    <t>TO:0000064 - embryo related trait, TO:0000231 - endospermless, TO:0000113 - giant embryo, TO:0000587 - endosperm quality</t>
  </si>
  <si>
    <t>TO:0000361 - stem anatomy and morphology trait</t>
  </si>
  <si>
    <t>TO:0000490 - protein composition related trait</t>
  </si>
  <si>
    <t>TO:0000358 - female sterility</t>
  </si>
  <si>
    <t>TO:0000346 - tiller number, TO:0000621 - inflorescence development trait, TO:0000653 - seed development trait, TO:0000499 - flower anatomy and morphology trait, TO:0000225 - stamen number, TO:0000249 - leaf senescence, TO:0000145 - internode length, TO:0000079 - lemma and palea anatomy and morphology trait, TO:0000184 - seed anatomy and morphology trait, TO:0000223 - pistil anatomy and morphology trait, TO:0000052 - primary branching of inflorescence</t>
  </si>
  <si>
    <t>TO:0006038 - floral organ number, TO:0000445 - seed number, TO:0002759 - grain number, TO:0000499 - flower anatomy and morphology trait</t>
  </si>
  <si>
    <t>TO:0000499 - flower anatomy and morphology trait</t>
  </si>
  <si>
    <t>TO:0000152 - panicle number, TO:0000499 - flower anatomy and morphology trait, TO:0000449 - grain yield per plant, TO:0000382 - 1000-seed weight, TO:0002672 - auxin content, TO:0000396 - grain yield, TO:0000557 - secondary branch number, TO:0000605 - hydrogen peroxide content, TO:0002660 - cytokinin content, TO:0000734 - grain length, TO:0000262 - panicle shape, TO:0002759 - grain number, TO:0000089 - panicle type, TO:0000050 - inflorescence branching, TO:0000592 - 1000-dehulled grain weight, TO:0000240 - sterile lemma length, TO:0000456 - spikelet number, TO:0000397 - grain size, TO:0000472 - vascular bundle number, TO:0000650 - lemma length, TO:0000447 - filled grain number, TO:0000657 - spikelet anatomy and morphology trait, TO:0000040 - panicle length, TO:0000621 - inflorescence development trait</t>
  </si>
  <si>
    <t>TO:0000240 - sterile lemma length</t>
  </si>
  <si>
    <t xml:space="preserve"> - palea pubescence, TO:0000417 - lemma and palea pubescence, TO:0000055 - leaf lamina pubescence</t>
  </si>
  <si>
    <t>TO:0000211 - gel consistency</t>
  </si>
  <si>
    <t>TO:0000212 - green leafhopper resistance</t>
  </si>
  <si>
    <t>TO:0000490 - protein composition related trait, TO:0000162 - seed quality, TO:0000598 - protein content, TO:0006001 - salt tolerance</t>
  </si>
  <si>
    <t>TO:0006001 - salt tolerance, TO:0000615 - abscisic acid sensitivity, TO:0000653 - seed development trait, TO:0000237 - water stress trait, TO:0000490 - protein composition related trait</t>
  </si>
  <si>
    <t>TO:0000423 - gall midge resistance</t>
  </si>
  <si>
    <t>TO:0000213 - rice grassy stunt 1 and 2 virus resistance, TO:0000127 - rice grassy stunt virus-1 resistance</t>
  </si>
  <si>
    <t>TO:0000462 - gelatinization temperature</t>
  </si>
  <si>
    <t>TO:0000587 - endosperm quality, TO:0000489 - carbohydrate composition related trait</t>
  </si>
  <si>
    <t>TO:0000042 - f1-hybrid incompatibility</t>
  </si>
  <si>
    <t>TO:0000356 - brown spot disease resistance, TO:0000323 - stem rot disease resistance</t>
  </si>
  <si>
    <t>TO:0000055 - leaf lamina pubescence</t>
  </si>
  <si>
    <t>TO:0000482 - chemical stress sensitivity</t>
  </si>
  <si>
    <t>TO:0000355 - heterosis, TO:0000042 - f1-hybrid incompatibility</t>
  </si>
  <si>
    <t>TO:0000355 - heterosis, TO:0000046 - f2-generation sterility</t>
  </si>
  <si>
    <t>TO:0000046 - f2-generation sterility, TO:0000355 - heterosis</t>
  </si>
  <si>
    <t>TO:0000072 - awn length</t>
  </si>
  <si>
    <t>TO:0000224 - iron sensitivity</t>
  </si>
  <si>
    <t>TO:0000308 - male fertility restoration trait, TO:0000498 - female fertility restoration trait</t>
  </si>
  <si>
    <t>TO:0000426 - internode color, TO:0000367 - basal leaf sheath color, TO:0000364 - leaf collar color, TO:0000299 - leaf lamina color</t>
  </si>
  <si>
    <t>TO:0000487 - endosperm color, TO:0000190 - seed coat color</t>
  </si>
  <si>
    <t>TO:0000299 - leaf lamina color, TO:0000326 - leaf color</t>
  </si>
  <si>
    <t>TO:0000185 - stigma color</t>
  </si>
  <si>
    <t>TO:0000229 - photoperiod sensitivity, TO:0000137 - days to heading, TO:0000469 - days to maturity</t>
  </si>
  <si>
    <t>TO:0000089 - panicle type</t>
  </si>
  <si>
    <t>TO:0000391 - seed size, TO:0000146 - seed length</t>
  </si>
  <si>
    <t>TO:0000299 - leaf lamina color, TO:0000495 - chlorophyll content, TO:0000264 - lemma and palea color</t>
  </si>
  <si>
    <t>TO:0000621 - inflorescence development trait, TO:0000089 - panicle type, TO:0000207 - plant height, TO:0000735 - plastochron</t>
  </si>
  <si>
    <t>TO:0000146 - seed length</t>
  </si>
  <si>
    <t>TO:0000488 - seed composition based quality trait</t>
  </si>
  <si>
    <t>TO:0000276 - drought tolerance</t>
  </si>
  <si>
    <t>TO:0000079 - lemma and palea anatomy and morphology trait, TO:0000436 - spikelet sterility, TO:0000053 - pollen sterility</t>
  </si>
  <si>
    <t>TO:0000436 - spikelet sterility, TO:0000079 - lemma and palea anatomy and morphology trait, TO:0000053 - pollen sterility</t>
  </si>
  <si>
    <t>TO:0000437 - male sterility, TO:0000199 - genic male sterility</t>
  </si>
  <si>
    <t>TO:0000437 - male sterility</t>
  </si>
  <si>
    <t>TO:0000199 - genic male sterility, TO:0000437 - male sterility</t>
  </si>
  <si>
    <t>TO:0000437 - male sterility, TO:0000474 - glume opening, TO:0000199 - genic male sterility</t>
  </si>
  <si>
    <t>TO:0000285 - nodal tillering, TO:0000103 - deepwater stress</t>
  </si>
  <si>
    <t>TO:0000103 - deepwater stress, TO:0000404 - nodal rooting</t>
  </si>
  <si>
    <t>TO:0000474 - glume opening, TO:0000326 - leaf color, TO:0000199 - genic male sterility, TO:0000437 - male sterility, TO:0000392 - sterility or fertility trait</t>
  </si>
  <si>
    <t>TO:0000089 - panicle type, TO:0000240 - sterile lemma length, TO:0000040 - panicle length, TO:0000152 - panicle number, TO:0000079 - lemma and palea anatomy and morphology trait, TO:0000052 - primary branching of inflorescence</t>
  </si>
  <si>
    <t>TO:0000367 - basal leaf sheath color</t>
  </si>
  <si>
    <t>TO:0000058 - herbicide sensitivity, TO:0000482 - chemical stress sensitivity</t>
  </si>
  <si>
    <t>TO:0000477 - panicle blast disease resistance, TO:0000468 - leaf blast disease resistance, TO:0000510 - penetrated to total root ratio</t>
  </si>
  <si>
    <t>TO:0000477 - panicle blast disease resistance, TO:0000512 - Plant survival percentage under submergence, TO:0000468 - leaf blast disease resistance</t>
  </si>
  <si>
    <t>TO:0000517 - relative shoot elongation under submergence, TO:0000468 - leaf blast disease resistance, TO:0000477 - panicle blast disease resistance</t>
  </si>
  <si>
    <t>TO:0000477 - panicle blast disease resistance, TO:0000468 - leaf blast disease resistance, TO:0000518 - leaf blast disease resistance</t>
  </si>
  <si>
    <t>TO:0000468 - leaf blast disease resistance, TO:0000519 - rooting depth, TO:0000477 - panicle blast disease resistance</t>
  </si>
  <si>
    <t>TO:0000468 - leaf blast disease resistance, TO:0000477 - panicle blast disease resistance, TO:0000490 - protein composition related trait</t>
  </si>
  <si>
    <t>TO:0000074 - blast disease, TO:0000502 - potassium chlorate resistance, TO:0000477 - panicle blast disease resistance, TO:0000468 - leaf blast disease resistance, TO:0000500 - leaf blast disease resistance</t>
  </si>
  <si>
    <t>TO:0000468 - leaf blast disease resistance, TO:0000478 - abscisic acid concentration, TO:0000477 - panicle blast disease resistance</t>
  </si>
  <si>
    <t>TO:0000472 - vascular bundle number, TO:0000468 - leaf blast disease resistance, TO:0000477 - panicle blast disease resistance</t>
  </si>
  <si>
    <t>TO:0000477 - panicle blast disease resistance, TO:0000468 - leaf blast disease resistance, TO:0000473 - grain shattering</t>
  </si>
  <si>
    <t>TO:0000474 - glume opening, TO:0000477 - panicle blast disease resistance, TO:0000468 - leaf blast disease resistance</t>
  </si>
  <si>
    <t>TO:0000477 - panicle blast disease resistance, TO:0000475 - adventitious root thickness, TO:0000468 - leaf blast disease resistance</t>
  </si>
  <si>
    <t>TO:0000468 - leaf blast disease resistance, TO:0000477 - panicle blast disease resistance, TO:0000476 - growth hormone content</t>
  </si>
  <si>
    <t>TO:0000468 - leaf blast disease resistance, TO:0000477 - panicle blast disease resistance</t>
  </si>
  <si>
    <t>TO:0000364 - leaf collar color</t>
  </si>
  <si>
    <t>TO:0000730 - mitotic cell cycle trait, TO:0000659 - phyllochron, TO:0000166 - gibberellic acid sensitivity, TO:0000050 - inflorescence branching, TO:0000391 - seed size, TO:0002638 - shoot meristem development, TO:0000207 - plant height, TO:0000621 - inflorescence development trait, TO:0000369 - vegetative growth time, TO:0000346 - tiller number</t>
  </si>
  <si>
    <t>TO:0000197 - ligule color</t>
  </si>
  <si>
    <t>TO:0000299 - leaf lamina color</t>
  </si>
  <si>
    <t>TO:0000426 - internode color, TO:0000059 - node color</t>
  </si>
  <si>
    <t>TO:0000009 - genic male sterility-photoperiod sensitive</t>
  </si>
  <si>
    <t>TO:0000059 - node color</t>
  </si>
  <si>
    <t>TO:0000299 - leaf lamina color, TO:0000059 - node color</t>
  </si>
  <si>
    <t>TO:0000064 - embryo related trait, TO:0000257 - root branching</t>
  </si>
  <si>
    <t>TO:0000576 - stem length, TO:0000207 - plant height, TO:0000432 - temperature response trait, TO:0000346 - tiller number, TO:0000152 - panicle number</t>
  </si>
  <si>
    <t>TO:0000432 - temperature response trait, TO:0000346 - tiller number, TO:0000207 - plant height, TO:0000152 - panicle number, TO:0000576 - stem length</t>
  </si>
  <si>
    <t>TO:0000346 - tiller number, TO:0000576 - stem length</t>
  </si>
  <si>
    <t>TO:0000575 - endosperm related trait, TO:0000064 - embryo related trait, TO:0000587 - endosperm quality</t>
  </si>
  <si>
    <t>TO:0000064 - embryo related trait, TO:0000587 - endosperm quality, TO:0000575 - endosperm related trait</t>
  </si>
  <si>
    <t>TO:0000308 - male fertility restoration trait</t>
  </si>
  <si>
    <t>TO:0000257 - root branching</t>
  </si>
  <si>
    <t>TO:0000499 - flower anatomy and morphology trait, TO:0000089 - panicle type</t>
  </si>
  <si>
    <t>TO:0000084 - root number, TO:0000227 - root length</t>
  </si>
  <si>
    <t>TO:0000499 - flower anatomy and morphology trait, TO:0000437 - male sterility, TO:0000042 - f1-hybrid incompatibility</t>
  </si>
  <si>
    <t>TO:0000046 - f2-generation sterility, TO:0000358 - female sterility, TO:0000437 - male sterility</t>
  </si>
  <si>
    <t>TO:0000042 - f1-hybrid incompatibility, TO:0000358 - female sterility, TO:0000437 - male sterility</t>
  </si>
  <si>
    <t>TO:0000042 - f1-hybrid incompatibility, TO:0000437 - male sterility, TO:0000499 - flower anatomy and morphology trait</t>
  </si>
  <si>
    <t>TO:0000437 - male sterility, TO:0000358 - female sterility, TO:0000042 - f1-hybrid incompatibility</t>
  </si>
  <si>
    <t>TO:0000391 - seed size</t>
  </si>
  <si>
    <t>TO:0000042 - f1-hybrid incompatibility, TO:0000437 - male sterility, TO:0000358 - female sterility</t>
  </si>
  <si>
    <t>TO:0000358 - female sterility, TO:0000437 - male sterility, TO:0000042 - f1-hybrid incompatibility</t>
  </si>
  <si>
    <t>TO:0000036 - hybrid incompatibility, TO:0000421 - pollen fertility, TO:0000042 - f1-hybrid incompatibility, TO:0000436 - spikelet sterility, TO:0000437 - male sterility, TO:0000053 - pollen sterility</t>
  </si>
  <si>
    <t>TO:0000454 - stem borer resistance</t>
  </si>
  <si>
    <t>TO:0000042 - f1-hybrid incompatibility, TO:0000436 - spikelet sterility, TO:0000036 - hybrid incompatibility, TO:0000437 - male sterility, TO:0000053 - pollen sterility, TO:0000421 - pollen fertility</t>
  </si>
  <si>
    <t>TO:0000323 - stem rot disease resistance, TO:0000255 - sheath blight disease resistance</t>
  </si>
  <si>
    <t>TO:0000255 - sheath blight disease resistance, TO:0000323 - stem rot disease resistance</t>
  </si>
  <si>
    <t>TO:0000436 - spikelet sterility, TO:0000437 - male sterility, TO:0000053 - pollen sterility, TO:0000042 - f1-hybrid incompatibility</t>
  </si>
  <si>
    <t>TO:0000207 - plant height, TO:0000576 - stem length</t>
  </si>
  <si>
    <t>TO:0000469 - days to maturity, TO:0000207 - plant height, TO:0000391 - seed size, TO:0000576 - stem length</t>
  </si>
  <si>
    <t>TO:0000146 - seed length, TO:0000576 - stem length, TO:0000207 - plant height</t>
  </si>
  <si>
    <t>TO:0000068 - lodging incidence, TO:0000576 - stem length, TO:0000207 - plant height, TO:0000139 - grains per panicle</t>
  </si>
  <si>
    <t>TO:0000253 - seed dormancy</t>
  </si>
  <si>
    <t>TO:0000042 - f1-hybrid incompatibility, TO:0000053 - pollen sterility, TO:0000437 - male sterility, TO:0000436 - spikelet sterility</t>
  </si>
  <si>
    <t>TO:0000469 - days to maturity, TO:0000229 - photoperiod sensitivity, TO:0000137 - days to heading</t>
  </si>
  <si>
    <t>TO:0000229 - photoperiod sensitivity, TO:0000137 - days to heading</t>
  </si>
  <si>
    <t>TO:0000437 - male sterility, TO:0000042 - f1-hybrid incompatibility</t>
  </si>
  <si>
    <t>TO:0000243 - invitro regeneration ability</t>
  </si>
  <si>
    <t>TO:0000089 - panicle type, TO:0000145 - internode length, TO:0000165 - panicle exsertion</t>
  </si>
  <si>
    <t>TO:0000087 - aroma</t>
  </si>
  <si>
    <t>TO:0000332 - rice whorl maggot resistance</t>
  </si>
  <si>
    <t>TO:0000112 - disease resistance, TO:0000069 - variegated leaf, TO:0000074 - blast disease, TO:0000063 - mimic response, TO:0000175 - bacterial blight disease resistance</t>
  </si>
  <si>
    <t>TO:0000227 - root length</t>
  </si>
  <si>
    <t>TO:0000137 - days to heading, TO:0000229 - photoperiod sensitivity</t>
  </si>
  <si>
    <t>TO:0000406 - panicle threshability</t>
  </si>
  <si>
    <t>TO:0000067 - genic male sterility-thermo sensitive, TO:0000044 - stigma exsertion</t>
  </si>
  <si>
    <t>TO:0000437 - male sterility, TO:0000067 - genic male sterility-thermo sensitive</t>
  </si>
  <si>
    <t>TO:0000413 - rice tungro virus resistance</t>
  </si>
  <si>
    <t>TO:0000495 - chlorophyll content, TO:0000299 - leaf lamina color</t>
  </si>
  <si>
    <t>TO:0000299 - leaf lamina color, TO:0000495 - chlorophyll content</t>
  </si>
  <si>
    <t>TO:0000205 - white-backed planthopper resistance</t>
  </si>
  <si>
    <t>TO:0000292 - yellow dwarf disease resistance</t>
  </si>
  <si>
    <t>TO:0000137 - days to heading, TO:0000299 - leaf lamina color, TO:0000077 - shoot anatomy and morphology trait, TO:0000264 - lemma and palea color, TO:0000495 - chlorophyll content</t>
  </si>
  <si>
    <t>TO:0000063 - mimic response, TO:0000069 - variegated leaf</t>
  </si>
  <si>
    <t>TO:0000069 - variegated leaf</t>
  </si>
  <si>
    <t>TO:0000082 - zigzag leafhopper resistance</t>
  </si>
  <si>
    <t>TO:0000299 - leaf lamina color, TO:0000495 - chlorophyll content, TO:0000346 - tiller number, TO:0000496 - carotenoid content</t>
  </si>
  <si>
    <t>TO:0000040 - panicle length, TO:0000401 - plant growth hormone sensitivity, TO:0002677 - brassinosteroid sensitivity, TO:0000166 - gibberellic acid sensitivity, TO:0002675 - gibberellic acid content, TO:0000303 - cold tolerance, TO:0006001 - salt tolerance, TO:0000576 - stem length, TO:0000161 - radiation response trait, TO:0000207 - plant height, TO:0000299 - leaf lamina color, TO:0000492 - leaf shape, TO:0000499 - flower anatomy and morphology trait</t>
  </si>
  <si>
    <t>TO:0002677 - brassinosteroid sensitivity, TO:0000346 - tiller number, TO:0000391 - seed size, TO:0000255 - sheath blight disease resistance, TO:0000132 - basal internode diameter, TO:0000329 - tillering ability, TO:0006032 - panicle size, TO:0000020 - black streak dwarf virus resistance, TO:0000601 - UV-B light sensitivity, TO:0000382 - 1000-seed weight, TO:0000396 - grain yield, TO:0002759 - grain number, TO:0000430 - germination rate, TO:0000262 - panicle shape, TO:0006001 - salt tolerance, TO:0000172 - jasmonic acid sensitivity, TO:0000095 - osmotic response sensitivity, TO:0000206 - leaf angle, TO:0000303 - cold tolerance, TO:0000135 - leaf length, TO:0000299 - leaf lamina color, TO:0000207 - plant height, TO:0000397 - grain size, TO:0000040 - panicle length, TO:0000567 - tiller angle</t>
  </si>
  <si>
    <t>TO:0000207 - plant height, TO:0000576 - stem length, TO:0000391 - seed size</t>
  </si>
  <si>
    <t>TO:0000391 - seed size, TO:0000089 - panicle type, TO:0000370 - leaf width, TO:0000576 - stem length, TO:0000207 - plant height</t>
  </si>
  <si>
    <t>TO:0000264 - lemma and palea color, TO:0000484 - seed shape</t>
  </si>
  <si>
    <t>TO:0000367 - basal leaf sheath color, TO:0000299 - leaf lamina color</t>
  </si>
  <si>
    <t>TO:0000484 - seed shape, TO:0000146 - seed length</t>
  </si>
  <si>
    <t>TO:0000175 - bacterial blight disease resistance, TO:0000054 - animal damage resistance, TO:0000432 - temperature response trait</t>
  </si>
  <si>
    <t>TO:0000468 - leaf blast disease resistance, TO:0000477 - panicle blast disease resistance, TO:0000520 - stomatal closure rate</t>
  </si>
  <si>
    <t>TO:0000190 - seed coat color</t>
  </si>
  <si>
    <t>TO:0000042 - f1-hybrid incompatibility, TO:0000276 - drought tolerance, TO:0000074 - blast disease, TO:0000358 - female sterility, TO:0000437 - male sterility, TO:0000053 - pollen sterility</t>
  </si>
  <si>
    <t>TO:0000358 - female sterility, TO:0000042 - f1-hybrid incompatibility</t>
  </si>
  <si>
    <t>TO:0000034 - chromium sensitivity, TO:0000276 - drought tolerance, TO:0000429 - salt sensitivity, TO:0000432 - temperature response trait, TO:0000172 - jasmonic acid sensitivity, TO:0000074 - blast disease, TO:0000261 - insect damage resistance, TO:0006001 - salt tolerance, TO:0000615 - abscisic acid sensitivity, TO:0000608 - sodium content</t>
  </si>
  <si>
    <t>TO:0000473 - grain shattering</t>
  </si>
  <si>
    <t>TO:0000145 - internode length, TO:0000207 - plant height</t>
  </si>
  <si>
    <t>TO:0000601 - UV-B light sensitivity</t>
  </si>
  <si>
    <t>TO:0000495 - chlorophyll content, TO:0000069 - variegated leaf</t>
  </si>
  <si>
    <t>TO:0000495 - chlorophyll content</t>
  </si>
  <si>
    <t>TO:0000077 - shoot anatomy and morphology trait, TO:0000294 - auricle color</t>
  </si>
  <si>
    <t>TO:0000364 - leaf collar color, TO:0000059 - node color, TO:0000197 - ligule color, TO:0000294 - auricle color, TO:0000299 - leaf lamina color</t>
  </si>
  <si>
    <t>TO:0000370 - leaf width, TO:0000492 - leaf shape, TO:0000085 - leaf rolling</t>
  </si>
  <si>
    <t>TO:0000165 - panicle exsertion, TO:0000089 - panicle type, TO:0000145 - internode length</t>
  </si>
  <si>
    <t>TO:0002658 - starch grain synthesis, TO:0002655 - starch grain size, TO:0000266 - chalky endosperm, TO:0000100 - shrunken endosperm, TO:0000587 - endosperm quality</t>
  </si>
  <si>
    <t>TO:0000074 - blast disease, TO:0000326 - leaf color, TO:0000706 - hull color, TO:0000140 - apiculus color, TO:0000185 - stigma color, TO:0000205 - white-backed planthopper resistance, TO:0000207 - plant height, TO:0000487 - endosperm color, TO:0000486 - seed color, TO:0000075 - light sensitivity, TO:0000707 - pericarp color, TO:0000190 - seed coat color, TO:0000259 - heat tolerance, TO:0000071 - anthocyanin content, TO:0000653 - seed development trait</t>
  </si>
  <si>
    <t>TO:0000140 - apiculus color</t>
  </si>
  <si>
    <t>TO:0000137 - days to heading, TO:0002616 - flowering time, TO:0000576 - stem length, TO:0000207 - plant height, TO:0000357 - growth and development trait, TO:0000524 - submergence tolerance, TO:0002675 - gibberellic acid content, TO:0000401 - plant growth hormone sensitivity, TO:0000599 - enzyme activity</t>
  </si>
  <si>
    <t>TO:0000495 - chlorophyll content, TO:0000299 - leaf lamina color, TO:0000496 - carotenoid content</t>
  </si>
  <si>
    <t>TO:0000329 - tillering ability, TO:0002660 - cytokinin content, TO:0000346 - tiller number, TO:0000576 - stem length, TO:0002688 - leaf lamina joint bending, TO:0001013 - lateral root number, TO:0000152 - panicle number, TO:0000167 - cytokinin sensitivity, TO:0000586 - seminal root length, TO:0000163 - auxin sensitivity, TO:0000339 - stem thickness, TO:0002673 - amino acid content, TO:0000207 - plant height, TO:0000145 - internode length, TO:0000040 - panicle length, TO:0000011 - nitrogen sensitivity, TO:0000476 - growth hormone content, TO:0002674 - tryptophan content, TO:0000291 - carbohydrate content, TO:0000281 - metabolite content related trait, TO:0000604 - fat and essential oil content, TO:0000136 - relative water content, TO:0000605 - hydrogen peroxide content, TO:0001016 - relative chlorophyll content, TO:0000326 - leaf color</t>
  </si>
  <si>
    <t>TO:0000180 - spikelet fertility, TO:0000085 - leaf rolling, TO:0000492 - leaf shape, TO:0000370 - leaf width</t>
  </si>
  <si>
    <t>TO:0000040 - panicle length, TO:0000547 - primary branch number, TO:0001014 - leaf dry weight, TO:0000657 - spikelet anatomy and morphology trait, TO:0000172 - jasmonic acid sensitivity, TO:0000615 - abscisic acid sensitivity, TO:0002677 - brassinosteroid sensitivity, TO:0000167 - cytokinin sensitivity, TO:0000163 - auxin sensitivity, TO:0000590 - grain weight, TO:0000050 - inflorescence branching, TO:0002600 - flower organ size, TO:0000622 - flower development trait, TO:0000089 - panicle type, TO:0000240 - sterile lemma length, TO:0000053 - pollen sterility, TO:0000371 - yield trait, TO:0000621 - inflorescence development trait, TO:0000625 - spikelet density, TO:0000180 - spikelet fertility, TO:0000440 - grain number per plant, TO:0000436 - spikelet sterility, TO:0000557 - secondary branch number, TO:0000145 - internode length, TO:0000397 - grain size, TO:0000137 - days to heading, TO:0006022 - floral organ development trait, TO:0000207 - plant height, TO:0000447 - filled grain number, TO:0000455 - seed set percent, TO:0000734 - grain length, TO:0000399 - grain thickness, TO:0000456 - spikelet number, TO:0000449 - grain yield per plant, TO:0000501 - spikelet weight, TO:0000152 - panicle number, TO:0000382 - 1000-seed weight, TO:0002759 - grain number</t>
  </si>
  <si>
    <t>TO:0000069 - variegated leaf, TO:0000063 - mimic response</t>
  </si>
  <si>
    <t>TO:0006022 - floral organ development trait, TO:0002668 - jasmonic acid content, TO:0000657 - spikelet anatomy and morphology trait, TO:0000544 - mesocotyl length, TO:0001007 - coleoptile length, TO:0000173 - ethylene sensitivity, TO:0000079 - lemma and palea anatomy and morphology trait</t>
  </si>
  <si>
    <t>TO:0000495 - chlorophyll content, TO:0000432 - temperature response trait, TO:0000299 - leaf lamina color</t>
  </si>
  <si>
    <t>TO:0000098 - glutinous endosperm, TO:0000487 - endosperm color, TO:0000587 - endosperm quality, TO:0000196 - amylose content</t>
  </si>
  <si>
    <t>TO:0000061 - node shattering, TO:0000108 - leaf shattering, TO:0000051 - stem strength</t>
  </si>
  <si>
    <t>TO:0000163 - auxin sensitivity, TO:0000227 - root length, TO:0000259 - heat tolerance, TO:0002693 - gravity response trait, TO:0000656 - root development trait, TO:0006001 - salt tolerance, TO:0000276 - drought tolerance, TO:0000495 - chlorophyll content, TO:0001013 - lateral root number</t>
  </si>
  <si>
    <t>TO:0000137 - days to heading, TO:0000229 - photoperiod sensitivity, TO:0000469 - days to maturity</t>
  </si>
  <si>
    <t>TO:0000508 - penetrated root length, TO:0000477 - panicle blast disease resistance, TO:0000468 - leaf blast disease resistance</t>
  </si>
  <si>
    <t>TO:0000477 - panicle blast disease resistance, TO:0000468 - leaf blast disease resistance, TO:0000488 - seed composition based quality trait</t>
  </si>
  <si>
    <t>TO:0000468 - leaf blast disease resistance, TO:0000491 - fat and essential oil composition related trait, TO:0000477 - panicle blast disease resistance</t>
  </si>
  <si>
    <t>TO:0000489 - carbohydrate composition related trait, TO:0000374 - breakdown viscosity, TO:0000196 - amylose content, TO:0000462 - gelatinization temperature, TO:0000097 - amylopectin content, TO:0000259 - heat tolerance, TO:0000409 - peak viscosity, TO:0000412 - setback viscosity, TO:0000696 - starch content, TO:0000011 - nitrogen sensitivity, TO:0002673 - amino acid content, TO:0000604 - fat and essential oil content, TO:0000333 - sugar content</t>
  </si>
  <si>
    <t>TO:0000264 - lemma and palea color, TO:0000069 - variegated leaf, TO:0000495 - chlorophyll content</t>
  </si>
  <si>
    <t>TO:0000733 - lignin biosynthesis trait, TO:0000051 - stem strength, TO:0000011 - nitrogen sensitivity, TO:0000460 - light intensity sensitivity, TO:0000190_TO:0000426 - \seed coat color\" or \"internode color\", TO:0000160 - UV light sensitivity, TO:0000175 - bacterial blight disease resistance, TO:0000732 - lignin monomer content, TO:0002729 - fruit senescing quality trait, TO:0000473 - grain shattering, TO:0000264 - lemma and palea color, TO:0000426 - internode color"</t>
  </si>
  <si>
    <t>TO:0000492 - leaf shape, TO:0000207 - plant height, TO:0000484 - seed shape, TO:0000391 - seed size, TO:0000339 - stem thickness, TO:0000473 - grain shattering, TO:0000576 - stem length</t>
  </si>
  <si>
    <t>TO:0000427 - culm angle, TO:0000576 - stem length, TO:0000484 - seed shape, TO:0000207 - plant height</t>
  </si>
  <si>
    <t>TO:0000190_TO:0000426 - \seed coat color\" or \"internode color\", TO:0000264 - lemma and palea color, TO:0000426 - internode color"</t>
  </si>
  <si>
    <t>TO:0000576 - stem length, TO:0000346 - tiller number, TO:0000370 - leaf width, TO:0000207 - plant height</t>
  </si>
  <si>
    <t>TO:0000299 - leaf lamina color, TO:0000496 - carotenoid content, TO:0000495 - chlorophyll content</t>
  </si>
  <si>
    <t>TO:0000063 - mimic response, TO:0000221 - glume color, TO:0000326 - leaf color, TO:0000069 - variegated leaf, TO:0000056 - stem color</t>
  </si>
  <si>
    <t>TO:0000656 - root development trait, TO:0000051 - stem strength, TO:0000061 - node shattering, TO:0000207 - plant height, TO:0000163 - auxin sensitivity, TO:0000306 - root thickness</t>
  </si>
  <si>
    <t>TO:0000484 - seed shape, TO:0000079 - lemma and palea anatomy and morphology trait</t>
  </si>
  <si>
    <t>TO:0000165 - panicle exsertion, TO:0000576 - stem length, TO:0000145 - internode length, TO:0000207 - plant height</t>
  </si>
  <si>
    <t>TO:0000424 - brown planthopper resistance, TO:0000175 - bacterial blight disease resistance, TO:0000227 - root length, TO:0000259 - heat tolerance, TO:0000481 - alkali sensitivity, TO:0000163 - auxin sensitivity, TO:0000276 - drought tolerance, TO:0000034 - chromium sensitivity, TO:0001012 - lateral root length, TO:0000576 - stem length</t>
  </si>
  <si>
    <t>TO:0000063 - mimic response, TO:0000326 - leaf color, TO:0000069 - variegated leaf</t>
  </si>
  <si>
    <t>TO:0000329 - tillering ability, TO:0000011 - nitrogen sensitivity, TO:0002688 - leaf lamina joint bending, TO:0000207 - plant height, TO:0000339 - stem thickness, TO:0000576 - stem length, TO:0000401 - plant growth hormone sensitivity, TO:0000077 - shoot anatomy and morphology trait, TO:0000346 - tiller number, TO:0000152 - panicle number, TO:0000544 - mesocotyl length, TO:0002639 - shoot branching</t>
  </si>
  <si>
    <t>TO:0000469 - days to maturity, TO:0000137 - days to heading, TO:0000229 - photoperiod sensitivity</t>
  </si>
  <si>
    <t>TO:0000137 - days to heading, TO:0000229 - photoperiod sensitivity, TO:0000469 - days to maturity, TO:0002616 - flowering time</t>
  </si>
  <si>
    <t>TO:0000492 - leaf shape, TO:0000085 - leaf rolling, TO:0000370 - leaf width</t>
  </si>
  <si>
    <t>TO:0000089 - panicle type, TO:0000165 - panicle exsertion, TO:0000145 - internode length</t>
  </si>
  <si>
    <t>TO:0000492 - leaf shape, TO:0000069 - variegated leaf, TO:0000495 - chlorophyll content</t>
  </si>
  <si>
    <t>TO:0000299 - leaf lamina color, TO:0000432 - temperature response trait, TO:0000373 - inflorescence anatomy and morphology trait, TO:0000495 - chlorophyll content</t>
  </si>
  <si>
    <t>TO:0000069 - variegated leaf, TO:0000495 - chlorophyll content</t>
  </si>
  <si>
    <t>TO:0000576 - stem length, TO:0000207 - plant height, TO:0000089 - panicle type</t>
  </si>
  <si>
    <t>TO:0000055 - leaf lamina pubescence, TO:0000417 - lemma and palea pubescence, TO:0000419 - leaf anatomy and morphology trait</t>
  </si>
  <si>
    <t>TO:0000486 - seed color, TO:0000326 - leaf color, TO:0000339 - stem thickness, TO:0000495 - chlorophyll content, TO:0002616 - flowering time, TO:0000069 - variegated leaf</t>
  </si>
  <si>
    <t>TO:0000493 - leaf composition trait</t>
  </si>
  <si>
    <t>TO:0000576 - stem length, TO:0000207 - plant height, TO:0000135 - leaf length</t>
  </si>
  <si>
    <t>TO:0000264 - lemma and palea color, TO:0000495 - chlorophyll content, TO:0000069 - variegated leaf</t>
  </si>
  <si>
    <t>TO:0000496 - carotenoid content, TO:0000299 - leaf lamina color, TO:0000495 - chlorophyll content</t>
  </si>
  <si>
    <t>TO:0000181 - seed weight, TO:0000146 - seed length</t>
  </si>
  <si>
    <t>TO:0000061 - node shattering, TO:0000051 - stem strength, TO:0000108 - leaf shattering</t>
  </si>
  <si>
    <t>TO:0000089 - panicle type, TO:0000181 - seed weight, TO:0000146 - seed length</t>
  </si>
  <si>
    <t>TO:0000621 - inflorescence development trait, TO:0002639 - shoot branching, TO:0006032 - panicle size, TO:0000329 - tillering ability, TO:0000051 - stem strength, TO:0000456 - spikelet number, TO:0000346 - tiller number, TO:0000163 - auxin sensitivity, TO:0000152 - panicle number, TO:0000661 - tiller bud dormancy, TO:0000401 - plant growth hormone sensitivity, TO:0000153 - relative yield, TO:0000339 - stem thickness, TO:0000167 - cytokinin sensitivity, TO:0000396 - grain yield, TO:0000576 - stem length, TO:0000027 - culm number, TO:0000011 - nitrogen sensitivity</t>
  </si>
  <si>
    <t>TO:0000495 - chlorophyll content, TO:0000496 - carotenoid content, TO:0000299 - leaf lamina color</t>
  </si>
  <si>
    <t>TO:0000492 - leaf shape, TO:0000370 - leaf width</t>
  </si>
  <si>
    <t>TO:0000496 - carotenoid content, TO:0000495 - chlorophyll content, TO:0000299 - leaf lamina color</t>
  </si>
  <si>
    <t>TO:0000024 - ligule length, TO:0000226 - auricleless, TO:0000335 - ligule shape</t>
  </si>
  <si>
    <t>TO:0000266 - chalky endosperm, TO:0000196 - amylose content, TO:0000104 - floury endosperm</t>
  </si>
  <si>
    <t>TO:0000429 - salt sensitivity, TO:0000164 - stress trait, TO:0000490 - protein composition related trait, TO:0000109 - endosperm storage protein-2 content, TO:0000615 - abscisic acid sensitivity</t>
  </si>
  <si>
    <t>TO:0000492 - leaf shape, TO:0000370 - leaf width, TO:0000456 - spikelet number, TO:0000396 - grain yield, TO:0000495 - chlorophyll content, TO:0000089 - panicle type, TO:0000152 - panicle number, TO:0006032 - panicle size, TO:0006001 - salt tolerance, TO:0000262 - panicle shape, TO:0000346 - tiller number, TO:0000447 - filled grain number</t>
  </si>
  <si>
    <t>TO:0000576 - stem length, TO:0000207 - plant height, TO:0000492 - leaf shape, TO:0000370 - leaf width, TO:0000299 - leaf lamina color</t>
  </si>
  <si>
    <t>TO:0000074 - blast disease, TO:0000224 - iron sensitivity, TO:0000615 - abscisic acid sensitivity, TO:0000160 - UV light sensitivity</t>
  </si>
  <si>
    <t>TO:0000059 - node color, TO:0000294 - auricle color, TO:0000426 - internode color, TO:0000367 - basal leaf sheath color, TO:0000364 - leaf collar color</t>
  </si>
  <si>
    <t>TO:0000071 - anthocyanin content, TO:0000326 - leaf color, TO:0000264 - lemma and palea color, TO:0000367 - basal leaf sheath color, TO:0000299 - leaf lamina color, TO:0000056 - stem color</t>
  </si>
  <si>
    <t>TO:0000391 - seed size, TO:0000149 - seed width, TO:0000287 - brown rice shape</t>
  </si>
  <si>
    <t>TO:0000085 - leaf rolling, TO:0000492 - leaf shape, TO:0000370 - leaf width</t>
  </si>
  <si>
    <t>TO:0000437 - male sterility, TO:0000042 - f1-hybrid incompatibility, TO:0000358 - female sterility</t>
  </si>
  <si>
    <t>TO:0000492 - leaf shape, TO:0000259 - heat tolerance, TO:0000074 - blast disease, TO:0000064 - embryo related trait, TO:0000605 - hydrogen peroxide content, TO:0000175 - bacterial blight disease resistance</t>
  </si>
  <si>
    <t>TO:0000079 - lemma and palea anatomy and morphology trait, TO:0000437 - male sterility, TO:0000358 - female sterility</t>
  </si>
  <si>
    <t>TO:0000495 - chlorophyll content, TO:0000299 - leaf lamina color, TO:0000069 - variegated leaf</t>
  </si>
  <si>
    <t>TO:0000456 - spikelet number, TO:0000391 - seed size, TO:0000172 - jasmonic acid sensitivity, TO:0000592 - 1000-dehulled grain weight, TO:0000371 - yield trait, TO:0000139 - grains per panicle, TO:0000329 - tillering ability, TO:0002759 - grain number, TO:0000145 - internode length, TO:0000276 - drought tolerance, TO:0000206 - leaf angle, TO:0000346 - tiller number, TO:0000396 - grain yield, TO:0006032 - panicle size, TO:0000040 - panicle length, TO:0000484 - seed shape, TO:0000207 - plant height, TO:0000180 - spikelet fertility, TO:0000557 - secondary branch number, TO:0000641 - primary branch length, TO:0002730 - grain shape, TO:0000455 - seed set percent, TO:0002677 - brassinosteroid sensitivity, TO:0000657 - spikelet anatomy and morphology trait, TO:0000052 - primary branching of inflorescence, TO:0002616 - flowering time, TO:0000547 - primary branch number, TO:0000137 - days to heading, TO:0000501 - spikelet weight, TO:0000050 - inflorescence branching, TO:0000020 - black streak dwarf virus resistance, TO:0000397 - grain size, TO:0000576 - stem length, TO:0002676 - brassinosteroid content</t>
  </si>
  <si>
    <t>TO:0000576 - stem length, TO:0000346 - tiller number, TO:0000152 - panicle number, TO:0000207 - plant height</t>
  </si>
  <si>
    <t>TO:0000432 - temperature response trait, TO:0000436 - spikelet sterility, TO:0000079 - lemma and palea anatomy and morphology trait</t>
  </si>
  <si>
    <t>TO:0000370 - leaf width, TO:0000207 - plant height, TO:0000299 - leaf lamina color, TO:0000326 - leaf color, TO:0000576 - stem length</t>
  </si>
  <si>
    <t>TO:0000370 - leaf width, TO:0000492 - leaf shape</t>
  </si>
  <si>
    <t>TO:0000706 - hull color, TO:0000062 - phenol reaction, TO:0000190 - seed coat color, TO:0000264 - lemma and palea color</t>
  </si>
  <si>
    <t>TO:0000235 - liguleless, TO:0000391 - seed size, TO:0000024 - ligule length, TO:0000370 - leaf width, TO:0000207 - plant height, TO:0000299 - leaf lamina color, TO:0000576 - stem length</t>
  </si>
  <si>
    <t>TO:0000468 - leaf blast disease resistance, TO:0000514 - potassium uptake, TO:0000477 - panicle blast disease resistance</t>
  </si>
  <si>
    <t>TO:0000373 - inflorescence anatomy and morphology trait, TO:0000069 - variegated leaf, TO:0000495 - chlorophyll content</t>
  </si>
  <si>
    <t>TO:0000024 - ligule length, TO:0000335 - ligule shape</t>
  </si>
  <si>
    <t>TO:0000357 - growth and development trait, TO:0000391 - seed size, TO:0000490 - protein composition related trait, TO:0000105 - dull endosperm, TO:0000196 - amylose content, TO:0000162 - seed quality, TO:0000615 - abscisic acid sensitivity, TO:0000266 - chalky endosperm, TO:0000104 - floury endosperm, TO:0000590 - grain weight, TO:0000397 - grain size, TO:0002661 - seed maturation, TO:0000396 - grain yield</t>
  </si>
  <si>
    <t>TO:0000426 - internode color, TO:0000059 - node color, TO:0000197 - ligule color, TO:0000299 - leaf lamina color, TO:0000367 - basal leaf sheath color, TO:0000364 - leaf collar color, TO:0000294 - auricle color</t>
  </si>
  <si>
    <t>TO:0000069 - variegated leaf, TO:0000264 - lemma and palea color, TO:0000495 - chlorophyll content</t>
  </si>
  <si>
    <t>TO:0002639 - shoot branching, TO:0000329 - tillering ability, TO:0000544 - mesocotyl length, TO:0000576 - stem length, TO:0000370 - leaf width, TO:0000346 - tiller number, TO:0002688 - leaf lamina joint bending, TO:0002672 - auxin content, TO:0006001 - salt tolerance, TO:0000586 - seminal root length, TO:0000152 - panicle number, TO:0006036 - stem elongation, TO:0000460 - light intensity sensitivity, TO:0002693 - gravity response trait, TO:0000249 - leaf senescence, TO:0000077 - shoot anatomy and morphology trait, TO:0000567 - tiller angle, TO:0000207 - plant height, TO:0000011 - nitrogen sensitivity, TO:0000401 - plant growth hormone sensitivity, TO:0001013 - lateral root number</t>
  </si>
  <si>
    <t>TO:0000051 - stem strength, TO:0000108 - leaf shattering, TO:0000061 - node shattering</t>
  </si>
  <si>
    <t>TO:0000424 - brown planthopper resistance, TO:0000468 - leaf blast disease resistance</t>
  </si>
  <si>
    <t>TO:0000095 - osmotic response sensitivity, TO:0000303 - cold tolerance, TO:0006001 - salt tolerance, TO:0000615 - abscisic acid sensitivity, TO:0000276 - drought tolerance, TO:0000237 - water stress trait</t>
  </si>
  <si>
    <t>TO:0000427 - culm angle</t>
  </si>
  <si>
    <t>TO:0000224 - iron sensitivity, TO:0000207 - plant height, TO:0000124 - flag leaf angle, TO:0000145 - internode length, TO:0000576 - stem length, TO:0000397 - grain size, TO:0006001 - salt tolerance, TO:0000734 - grain length, TO:0002675 - gibberellic acid content, TO:0001002 - inflorescence exsertion, TO:0000382 - 1000-seed weight, TO:0000621 - inflorescence development trait, TO:0000040 - panicle length</t>
  </si>
  <si>
    <t>TO:0000426 - internode color, TO:0000190_TO:0000426 - \seed coat color\" or \"internode color\", TO:0000264 - lemma and palea color"</t>
  </si>
  <si>
    <t>TO:0000370 - leaf width, TO:0000358 - female sterility, TO:0000492 - leaf shape,  - palea pubescence, TO:0000417 - lemma and palea pubescence, TO:0000055 - leaf lamina pubescence, TO:0000655 - leaf development trait</t>
  </si>
  <si>
    <t>TO:0000095 - osmotic response sensitivity, TO:0000490 - protein composition related trait, TO:0000109 - endosperm storage protein-2 content, TO:0006001 - salt tolerance</t>
  </si>
  <si>
    <t>TO:0000299 - leaf lamina color, TO:0000294 - auricle color, TO:0000364 - leaf collar color, TO:0000059 - node color, TO:0000426 - internode color, TO:0000197 - ligule color</t>
  </si>
  <si>
    <t>TO:0000054 - animal damage resistance</t>
  </si>
  <si>
    <t>TO:0000483 - germinability at low temperature, TO:0000468 - leaf blast disease resistance, TO:0000477 - panicle blast disease resistance</t>
  </si>
  <si>
    <t>TO:0000259 - heat tolerance, TO:0000303 - cold tolerance</t>
  </si>
  <si>
    <t>TO:0000287 - brown rice shape, TO:0000391 - seed size, TO:0000149 - seed width</t>
  </si>
  <si>
    <t>TO:0000576 - stem length, TO:0000145 - internode length, TO:0000207 - plant height</t>
  </si>
  <si>
    <t>TO:0000149 - seed width</t>
  </si>
  <si>
    <t>TO:0000175 - bacterial blight disease resistance, TO:0000203 - bacterial leaf streak disease resistance</t>
  </si>
  <si>
    <t>TO:0000299 - leaf lamina color, TO:0000495 - chlorophyll content, TO:0000165 - panicle exsertion</t>
  </si>
  <si>
    <t>TO:0000074 - blast disease, TO:0000384 - nematode damage resistance, TO:0000424 - brown planthopper resistance, TO:0000432 - temperature response trait</t>
  </si>
  <si>
    <t>TO:0000576 - stem length, TO:0000734 - grain length, TO:0000391 - seed size, TO:0000040 - panicle length, TO:0000401 - plant growth hormone sensitivity, TO:0006001 - salt tolerance, TO:0000080 - micronutrient sensitivity, TO:0000492 - leaf shape, TO:0002667 - abscisic acid content, TO:0000135 - leaf length, TO:0000408 - hot paste viscosity, TO:0000462 - gelatinization temperature, TO:0000370 - leaf width, TO:0000158 - red light sensitivity, TO:0000266 - chalky endosperm, TO:0000449 - grain yield per plant, TO:0000276 - drought tolerance, TO:0000557 - secondary branch number, TO:0000162 - seed quality, TO:0000166 - gibberellic acid sensitivity, TO:0000382 - 1000-seed weight, TO:0000346 - tiller number, TO:0000615 - abscisic acid sensitivity, TO:0000207 - plant height, TO:0000484 - seed shape, TO:0000259 - heat tolerance, TO:0000397 - grain size, TO:0000132 - basal internode diameter, TO:0000303 - cold tolerance, TO:0000326 - leaf color, TO:0000145 - internode length, TO:0000299 - leaf lamina color, TO:0002730 - grain shape, TO:0000089 - panicle type, TO:0000592 - 1000-dehulled grain weight, TO:0000455 - seed set percent, TO:0000447 - filled grain number</t>
  </si>
  <si>
    <t>TO:0000056 - stem color, TO:0000069 - variegated leaf, TO:0000495 - chlorophyll content, TO:0000190 - seed coat color</t>
  </si>
  <si>
    <t>TO:0000104 - floury endosperm, TO:0000266 - chalky endosperm</t>
  </si>
  <si>
    <t>TO:0000079 - lemma and palea anatomy and morphology trait, TO:0000180 - spikelet fertility, TO:0000437 - male sterility, TO:0000474 - glume opening</t>
  </si>
  <si>
    <t>TO:0000299 - leaf lamina color, TO:0000373 - inflorescence anatomy and morphology trait, TO:0000495 - chlorophyll content</t>
  </si>
  <si>
    <t>TO:0000522 - stomatal conductance, TO:0000299 - leaf lamina color, TO:0000382 - 1000-seed weight, TO:0000495 - chlorophyll content, TO:0000455 - seed set percent, TO:0000396 - grain yield, TO:0000709 - leaf gloss, TO:0002658 - starch grain synthesis, TO:0001015 - photosynthetic rate, TO:0000136 - relative water content, TO:0001017 - water use efficiency, TO:0000696 - starch content, TO:0000504 - leaf temperature, TO:0000316 - photosynthetic ability, TO:0001018 - transpiration rate</t>
  </si>
  <si>
    <t>TO:0000052 - primary branching of inflorescence, TO:0000089 - panicle type</t>
  </si>
  <si>
    <t>TO:0000069 - variegated leaf, TO:0000168 - abiotic stress trait, TO:0000063 - mimic response, TO:0000303 - cold tolerance, TO:0000112 - disease resistance, TO:0000259 - heat tolerance, TO:0000605 - hydrogen peroxide content</t>
  </si>
  <si>
    <t>TO:0000456 - spikelet number, TO:0000557 - secondary branch number, TO:0000050 - inflorescence branching, TO:0000089 - panicle type, TO:0000547 - primary branch number, TO:0000621 - inflorescence development trait</t>
  </si>
  <si>
    <t>TO:0000544 - mesocotyl length, TO:0000166 - gibberellic acid sensitivity, TO:0000276 - drought tolerance</t>
  </si>
  <si>
    <t xml:space="preserve"> - palea pubescence, TO:0000417 - lemma and palea pubescence</t>
  </si>
  <si>
    <t>TO:0000495 - chlorophyll content, TO:0000299 - leaf lamina color, TO:0000496 - carotenoid content, TO:0000469 - days to maturity</t>
  </si>
  <si>
    <t>TO:0000173 - ethylene sensitivity, TO:0000172 - jasmonic acid sensitivity, TO:0000439 - fungal disease resistance, TO:0000255 - sheath blight disease resistance, TO:0000401 - plant growth hormone sensitivity, TO:0000074 - blast disease, TO:0000315 - bacterial disease resistance</t>
  </si>
  <si>
    <t>TO:0000255 - sheath blight disease resistance, TO:0000074 - blast disease</t>
  </si>
  <si>
    <t>TO:0000484 - seed shape, TO:0000576 - stem length, TO:0000040 - panicle length, TO:0000370 - leaf width, TO:0000207 - plant height</t>
  </si>
  <si>
    <t>TO:0000346 - tiller number, TO:0000339 - stem thickness</t>
  </si>
  <si>
    <t>TO:0000426 - internode color, TO:0000299 - leaf lamina color, TO:0000367 - basal leaf sheath color, TO:0000059 - node color, TO:0000364 - leaf collar color, TO:0000294 - auricle color, TO:0000197 - ligule color</t>
  </si>
  <si>
    <t>TO:0000486 - seed color, TO:0000468 - leaf blast disease resistance, TO:0000477 - panicle blast disease resistance</t>
  </si>
  <si>
    <t>TO:0000477 - panicle blast disease resistance, TO:0000505 - leaf weight, TO:0000468 - leaf blast disease resistance</t>
  </si>
  <si>
    <t>TO:0000074 - blast disease, TO:0000468 - leaf blast disease resistance, TO:0000506 - nitrogen recycling, TO:0000477 - panicle blast disease resistance</t>
  </si>
  <si>
    <t>TO:0000576 - stem length, TO:0000432 - temperature response trait, TO:0000346 - tiller number</t>
  </si>
  <si>
    <t>TO:0000437 - male sterility, TO:0000046 - f2-generation sterility, TO:0000358 - female sterility</t>
  </si>
  <si>
    <t>TO:0000046 - f2-generation sterility, TO:0000437 - male sterility, TO:0000358 - female sterility</t>
  </si>
  <si>
    <t>TO:0000358 - female sterility, TO:0000042 - f1-hybrid incompatibility, TO:0000437 - male sterility</t>
  </si>
  <si>
    <t>TO:0000060 - aborted uni-nucleate stage, TO:0000042 - f1-hybrid incompatibility, TO:0000421 - pollen fertility, TO:0000437 - male sterility, TO:0000416 - embryosac abortion, TO:0000358 - female sterility, TO:0000053 - pollen sterility, TO:0000436 - spikelet sterility, TO:0000218 - pollen abortion type</t>
  </si>
  <si>
    <t>TO:0000436 - spikelet sterility, TO:0000042 - f1-hybrid incompatibility, TO:0000416 - embryosac abortion, TO:0000358 - female sterility, TO:0000437 - male sterility</t>
  </si>
  <si>
    <t>TO:0000429 - salt sensitivity</t>
  </si>
  <si>
    <t>TO:0000286 - submergence sensitivity, TO:0000489 - carbohydrate composition related trait, TO:0000590 - grain weight, TO:0000333 - sugar content, TO:0000196 - amylose content, TO:0000097 - amylopectin content, TO:0000259 - heat tolerance</t>
  </si>
  <si>
    <t>TO:0000229 - photoperiod sensitivity, TO:0000298 - chlorophyll ratio, TO:0000137 - days to heading, TO:0000469 - days to maturity, TO:0002616 - flowering time, TO:0000303 - cold tolerance, TO:0000432 - temperature response trait, TO:0002715 - chloroplast development trait, TO:0000429 - salt sensitivity, TO:0000207 - plant height, TO:0000326 - leaf color, TO:0000496 - carotenoid content, TO:0000495 - chlorophyll content</t>
  </si>
  <si>
    <t>TO:0000148 - viral disease resistance</t>
  </si>
  <si>
    <t>TO:0000067 - genic male sterility-thermo sensitive, TO:0000437 - male sterility</t>
  </si>
  <si>
    <t>TO:0000287 - brown rice shape</t>
  </si>
  <si>
    <t>TO:0000070 - variegated leaf necrosis, TO:0000495 - chlorophyll content, TO:0000063 - mimic response</t>
  </si>
  <si>
    <t>TO:0000576 - stem length, TO:0000207 - plant height, TO:0000370 - leaf width, TO:0000346 - tiller number</t>
  </si>
  <si>
    <t>TO:0000190 - seed coat color, TO:0000487 - endosperm color, TO:0000299 - leaf lamina color</t>
  </si>
  <si>
    <t>TO:0000098 - glutinous endosperm, TO:0000196 - amylose content, TO:0000162 - seed quality, TO:0000237 - water stress trait, TO:0006001 - salt tolerance, TO:0000653 - seed development trait, TO:0000286 - submergence sensitivity, TO:0000621 - inflorescence development trait, TO:0000259 - heat tolerance, TO:0000011 - nitrogen sensitivity, TO:0000696 - starch content, TO:0000266 - chalky endosperm, TO:0000382 - 1000-seed weight</t>
  </si>
  <si>
    <t>TO:0006001 - salt tolerance, TO:0000449 - grain yield per plant, TO:0000079 - lemma and palea anatomy and morphology trait, TO:0000484 - seed shape</t>
  </si>
  <si>
    <t>TO:0000229 - photoperiod sensitivity, TO:0000137 - days to heading, TO:0000344 - days to flower</t>
  </si>
  <si>
    <t>TO:0002724 - leaf sheath color, TO:0000276 - drought tolerance, TO:0000340 - total soluble sugar content, TO:0002675 - gibberellic acid content, TO:0000290 - flavonoid content, TO:0000185 - stigma color, TO:0000495 - chlorophyll content, TO:0000293 - chlorophyll-a content, TO:0000295 - chlorophyll-b content, TO:0000605 - hydrogen peroxide content, TO:0001018 - transpiration rate, TO:0000522 - stomatal conductance, TO:0001015 - photosynthetic rate, TO:0002715 - chloroplast development trait, TO:0000258 - leaf thickness, TO:0002660 - cytokinin content, TO:0002667 - abscisic acid content, TO:0002657 - oxidative stress, TO:0000316 - photosynthetic ability, TO:0000426 - internode color, TO:0000190 - seed coat color, TO:0000141 - awn color, TO:0000367 - basal leaf sheath color, TO:0000140 - apiculus color, TO:0000364 - leaf collar color, TO:0000264 - lemma and palea color, TO:0000071 - anthocyanin content, TO:0000326 - leaf color, TO:0000400 - sterile lemma color</t>
  </si>
  <si>
    <t>TO:0000180 - spikelet fertility, TO:0000437 - male sterility, TO:0000358 - female sterility, TO:0000042 - f1-hybrid incompatibility, TO:0000416 - embryosac abortion</t>
  </si>
  <si>
    <t>TO:0000221 - glume color, TO:0000063 - mimic response, TO:0000326 - leaf color, TO:0000069 - variegated leaf</t>
  </si>
  <si>
    <t>TO:0000134 - alkali digestion, TO:0000462 - gelatinization temperature, TO:0000488 - seed composition based quality trait, TO:0000097 - amylopectin content, TO:0000286 - submergence sensitivity, TO:0000379 - cool paste viscosity</t>
  </si>
  <si>
    <t>TO:0000370 - leaf width, TO:0000495 - chlorophyll content, TO:0000432 - temperature response trait, TO:0000326 - leaf color, TO:0000655 - leaf development trait, TO:0000357 - growth and development trait, TO:0000621 - inflorescence development trait, TO:0000293 - chlorophyll-a content, TO:0000295 - chlorophyll-b content, TO:0000470 - vascular tissue related trait, TO:0000207 - plant height, TO:0000152 - panicle number, TO:0000547 - primary branch number, TO:0000557 - secondary branch number, TO:0000456 - spikelet number, TO:0000455 - seed set percent, TO:0000069 - variegated leaf</t>
  </si>
  <si>
    <t>TO:0000469 - days to maturity, TO:0002616 - flowering time, TO:0000075 - light sensitivity, TO:0000432 - temperature response trait, TO:0000207 - plant height, TO:0000050 - inflorescence branching, TO:0000371 - yield trait, TO:0000229 - photoperiod sensitivity, TO:0006032 - panicle size, TO:0000448 - filled grain percentage, TO:0000137 - days to heading, TO:0002759 - grain number</t>
  </si>
  <si>
    <t>TO:0000522 - stomatal conductance, TO:0000477 - panicle blast disease resistance, TO:0000468 - leaf blast disease resistance</t>
  </si>
  <si>
    <t>TO:0000207 - plant height, TO:0000432 - temperature response trait, TO:0000346 - tiller number, TO:0000152 - panicle number, TO:0000576 - stem length</t>
  </si>
  <si>
    <t>TO:0000264 - lemma and palea color, TO:0000484 - seed shape, TO:0000190 - seed coat color</t>
  </si>
  <si>
    <t>TO:0000346 - tiller number, TO:0000496 - carotenoid content, TO:0000495 - chlorophyll content, TO:0000299 - leaf lamina color, TO:0000296 - vegetative vigor</t>
  </si>
  <si>
    <t>TO:0000056 - stem color, TO:0000069 - variegated leaf, TO:0000326 - leaf color, TO:0000063 - mimic response, TO:0000221 - glume color</t>
  </si>
  <si>
    <t>TO:0000495 - chlorophyll content, TO:0000432 - temperature response trait</t>
  </si>
  <si>
    <t>TO:0000089 - panicle type, TO:0000040 - panicle length, TO:0000180 - spikelet fertility</t>
  </si>
  <si>
    <t>TO:0000342 - panicle axis angle</t>
  </si>
  <si>
    <t>TO:0000391 - seed size, TO:0000576 - stem length, TO:0000207 - plant height</t>
  </si>
  <si>
    <t>TO:0000576 - stem length, TO:0000145 - internode length, TO:0000069 - variegated leaf, TO:0000207 - plant height</t>
  </si>
  <si>
    <t>TO:0000207 - plant height, TO:0000089 - panicle type, TO:0000576 - stem length, TO:0000474 - glume opening, TO:0000499 - flower anatomy and morphology trait, TO:0000079 - lemma and palea anatomy and morphology trait</t>
  </si>
  <si>
    <t>TO:0000137 - days to heading, TO:0000469 - days to maturity, TO:0000229 - photoperiod sensitivity</t>
  </si>
  <si>
    <t>TO:0000492 - leaf shape, TO:0000477 - panicle blast disease resistance, TO:0000468 - leaf blast disease resistance</t>
  </si>
  <si>
    <t>TO:0000264 - lemma and palea color, TO:0000077 - shoot anatomy and morphology trait, TO:0000495 - chlorophyll content</t>
  </si>
  <si>
    <t>TO:0000492 - leaf shape, TO:0000576 - stem length, TO:0000207 - plant height, TO:0000089 - panicle type</t>
  </si>
  <si>
    <t>TO:0000382 - 1000-seed weight, TO:0000622 - flower development trait, TO:0020033 - glume length, TO:0000657 - spikelet anatomy and morphology trait, TO:0000397 - grain size, TO:0000391 - seed size, TO:0002660 - cytokinin content, TO:0002675 - gibberellic acid content, TO:0002672 - auxin content, TO:0000557 - secondary branch number, TO:0000240 - sterile lemma length, TO:0000079 - lemma and palea anatomy and morphology trait, TO:0000430 - germination rate, TO:0002726 - sterile lemma shape</t>
  </si>
  <si>
    <t>TO:0000476 - growth hormone content, TO:0002674 - tryptophan content, TO:0000069 - variegated leaf, TO:0000063 - mimic response, TO:0000112 - disease resistance</t>
  </si>
  <si>
    <t>TO:0000707 - pericarp color, TO:0000190 - seed coat color, TO:0000487 - endosperm color</t>
  </si>
  <si>
    <t>TO:0000495 - chlorophyll content, TO:0000373 - inflorescence anatomy and morphology trait, TO:0000299 - leaf lamina color</t>
  </si>
  <si>
    <t>TO:0000590 - grain weight, TO:0000420 - fertility related trait, TO:0002616 - flowering time, TO:0000396 - grain yield, TO:0000492 - leaf shape, TO:0000547 - primary branch number, TO:0000152 - panicle number, TO:0000557 - secondary branch number, TO:0000447 - filled grain number, TO:0000180 - spikelet fertility, TO:0000605 - hydrogen peroxide content, TO:0000449 - grain yield per plant, TO:0002759 - grain number, TO:0006001 - salt tolerance, TO:0000276 - drought tolerance, TO:0000074 - blast disease, TO:0000371 - yield trait, TO:0000040 - panicle length, TO:0000069 - variegated leaf, TO:0000207 - plant height, TO:0000085 - leaf rolling, TO:0002715 - chloroplast development trait, TO:0000370 - leaf width, TO:0000656 - root development trait, TO:0000495 - chlorophyll content, TO:0000496 - carotenoid content, TO:0000326 - leaf color</t>
  </si>
  <si>
    <t>TO:0000145 - internode length, TO:0000079 - lemma and palea anatomy and morphology trait, TO:0000207 - plant height, TO:0000149 - seed width, TO:0000304 - seed thickness</t>
  </si>
  <si>
    <t>TO:0000621 - inflorescence development trait, TO:0000575 - endosperm related trait, TO:0000064 - embryo related trait, TO:0000396 - grain yield, TO:0000397 - grain size, TO:0000391 - seed size, TO:0000193 - embryo shape, TO:0000113 - giant embryo</t>
  </si>
  <si>
    <t>TO:0002653 - endosperm storage protein content, TO:0000107 - endosperm storage protein-1 content, TO:0000490 - protein composition related trait</t>
  </si>
  <si>
    <t>TO:0000052 - primary branching of inflorescence, TO:0000072 - awn length, TO:0000142 - secondary branching of inflorescence</t>
  </si>
  <si>
    <t>TO:0000165 - panicle exsertion, TO:0000576 - stem length, TO:0000346 - tiller number</t>
  </si>
  <si>
    <t>TO:0000266 - chalky endosperm, TO:0000100 - shrunken endosperm, TO:0000587 - endosperm quality</t>
  </si>
  <si>
    <t>TO:0002662 - leaf rolling tolerance, TO:0006001 - salt tolerance, TO:0000087 - aroma, TO:0006002 - proline content, TO:0002673 - amino acid content, TO:0000605 - hydrogen peroxide content, TO:0000516 - relative root length, TO:0000633 - relative total dry weight, TO:0000286 - submergence sensitivity</t>
  </si>
  <si>
    <t>TO:0000540 - leaf area, TO:0000371 - yield trait, TO:0006001 - salt tolerance, TO:0000249 - leaf senescence, TO:0002661 - seed maturation, TO:0000696 - starch content, TO:0000575 - endosperm related trait, TO:0000175 - bacterial blight disease resistance, TO:0000060 - aborted uni-nucleate stage, TO:0000180 - spikelet fertility, TO:0000421 - pollen fertility, TO:0000455 - seed set percent</t>
  </si>
  <si>
    <t>TO:0000061 - node shattering, TO:0000339 - stem thickness, TO:0000495 - chlorophyll content, TO:0000069 - variegated leaf</t>
  </si>
  <si>
    <t>TO:0000468 - leaf blast disease resistance, TO:0000477 - panicle blast disease resistance, TO:0000484 - seed shape</t>
  </si>
  <si>
    <t>TO:0000587 - endosperm quality, TO:0002658 - starch grain synthesis, TO:0000196 - amylose content, TO:0000099 - sugary endosperm</t>
  </si>
  <si>
    <t>TO:0000173 - ethylene sensitivity, TO:0000114 - flooding related trait</t>
  </si>
  <si>
    <t>TO:0000207 - plant height, TO:0000132 - basal internode diameter, TO:0000391 - seed size, TO:0000576 - stem length, TO:0000432 - temperature response trait</t>
  </si>
  <si>
    <t>TO:0000484 - seed shape, TO:0000436 - spikelet sterility, TO:0000079 - lemma and palea anatomy and morphology trait</t>
  </si>
  <si>
    <t>TO:0000109 - endosperm storage protein-2 content, TO:0000490 - protein composition related trait</t>
  </si>
  <si>
    <t>TO:0000490 - protein composition related trait, TO:0000109 - endosperm storage protein-2 content</t>
  </si>
  <si>
    <t>TO:0000432 - temperature response trait, TO:0000259 - heat tolerance</t>
  </si>
  <si>
    <t>TO:0000489 - carbohydrate composition related trait</t>
  </si>
  <si>
    <t>TO:0000447 - filled grain number, TO:0000346 - tiller number, TO:0000567 - tiller angle, TO:0000427 - culm angle, TO:0000396 - grain yield</t>
  </si>
  <si>
    <t>TO:0000207 - plant height, TO:0000286 - submergence sensitivity, TO:0000103 - deepwater stress</t>
  </si>
  <si>
    <t>TO:0000264 - lemma and palea color, TO:0000056 - stem color</t>
  </si>
  <si>
    <t>TO:0000196 - amylose content, TO:0000098 - glutinous endosperm, TO:0000266 - chalky endosperm</t>
  </si>
  <si>
    <t>TO:0000089 - panicle type, TO:0000142 - secondary branching of inflorescence, TO:0000040 - panicle length</t>
  </si>
  <si>
    <t>TO:0000079 - lemma and palea anatomy and morphology trait, TO:0000499 - flower anatomy and morphology trait, TO:0000484 - seed shape</t>
  </si>
  <si>
    <t>TO:0000040 - panicle length, TO:0000089 - panicle type</t>
  </si>
  <si>
    <t>TO:0000229 - photoperiod sensitivity, TO:0000469 - days to maturity, TO:0000137 - days to heading</t>
  </si>
  <si>
    <t>TO:0000287 - brown rice shape, TO:0000149 - seed width, TO:0000391 - seed size</t>
  </si>
  <si>
    <t>TO:0000469 - days to maturity, TO:0000229 - photoperiod sensitivity, TO:0000137 - days to heading, TO:0000371 - yield trait, TO:0000050 - inflorescence branching, TO:0000447 - filled grain number, TO:0002759 - grain number, TO:0006032 - panicle size</t>
  </si>
  <si>
    <t>TO:0000075 - light sensitivity, TO:0000299 - leaf lamina color, TO:0002715 - chloroplast development trait, TO:0000063 - mimic response, TO:0000495 - chlorophyll content, TO:0000655 - leaf development trait, TO:0000496 - carotenoid content, TO:0000326 - leaf color, TO:0000298 - chlorophyll ratio</t>
  </si>
  <si>
    <t>TO:0000498 - female fertility restoration trait, TO:0000308 - male fertility restoration trait, TO:0000021 - copper sensitivity</t>
  </si>
  <si>
    <t>TO:0000601 - UV-B light sensitivity, TO:0000707 - pericarp color, TO:0006001 - salt tolerance, TO:0000172 - jasmonic acid sensitivity, TO:0000653 - seed development trait, TO:0000290 - flavonoid content, TO:0000175 - bacterial blight disease resistance, TO:0000160 - UV light sensitivity, TO:0000424 - brown planthopper resistance, TO:0000259 - heat tolerance, TO:0000071 - anthocyanin content</t>
  </si>
  <si>
    <t>TO:0000306 - root thickness</t>
  </si>
  <si>
    <t>TO:0000391 - seed size, TO:0000181 - seed weight, TO:0000089 - panicle type, TO:0000137 - days to heading, TO:0000436 - spikelet sterility, TO:0000146 - seed length</t>
  </si>
  <si>
    <t>TO:0000522 - stomatal conductance, TO:0000477 - panicle blast disease resistance, TO:0000468 - leaf blast disease resistance, TO:0000074 - blast disease</t>
  </si>
  <si>
    <t>TO:0000370 - leaf width, TO:0000346 - tiller number, TO:0001013 - lateral root number, TO:0000656 - root development trait, TO:0002675 - gibberellic acid content, TO:0000276 - drought tolerance, TO:0000402 - grain width, TO:0000492 - leaf shape, TO:0000166 - gibberellic acid sensitivity, TO:0000207 - plant height, TO:0000657 - spikelet anatomy and morphology trait, TO:0006001 - salt tolerance</t>
  </si>
  <si>
    <t>TO:0000477 - panicle blast disease resistance</t>
  </si>
  <si>
    <t>TO:0000509 - leaf blast disease resistance, TO:0000468 - leaf blast disease resistance, TO:0000477 - panicle blast disease resistance</t>
  </si>
  <si>
    <t>TO:0000511 - phosphorus uptake, TO:0000477 - panicle blast disease resistance, TO:0000468 - leaf blast disease resistance</t>
  </si>
  <si>
    <t>TO:0000468 - leaf blast disease resistance, TO:0000515 - relative growth rate, TO:0000477 - panicle blast disease resistance</t>
  </si>
  <si>
    <t>TO:0000477 - panicle blast disease resistance, TO:0000516 - relative root length, TO:0000468 - leaf blast disease resistance</t>
  </si>
  <si>
    <t>TO:0000477 - panicle blast disease resistance, TO:0000468 - leaf blast disease resistance, TO:0000482 - chemical stress sensitivity</t>
  </si>
  <si>
    <t>TO:0000477 - panicle blast disease resistance, TO:0000468 - leaf blast disease resistance, TO:0000493 - leaf composition trait</t>
  </si>
  <si>
    <t>TO:0000504 - leaf temperature, TO:0000468 - leaf blast disease resistance, TO:0000477 - panicle blast disease resistance</t>
  </si>
  <si>
    <t>TO:0000358 - female sterility, TO:0000437 - male sterility, TO:0000218 - pollen abortion type, TO:0000042 - f1-hybrid incompatibility</t>
  </si>
  <si>
    <t>TO:0000207 - plant height, TO:0000259 - heat tolerance, TO:0002688 - leaf lamina joint bending, TO:0000148 - viral disease resistance, TO:0000446 - leaf drying, TO:0000346 - tiller number</t>
  </si>
  <si>
    <t>TO:0000051 - stem strength, TO:0000207 - plant height, TO:0000175 - bacterial blight disease resistance, TO:0002668 - jasmonic acid content</t>
  </si>
  <si>
    <t>TO:0000346 - tiller number, TO:0000326 - leaf color, TO:0000135 - leaf length, TO:0000401 - plant growth hormone sensitivity, TO:0000329 - tillering ability, TO:0000077 - shoot anatomy and morphology trait, TO:0000544 - mesocotyl length, TO:0000576 - stem length, TO:0000089 - panicle type, TO:0000207 - plant height</t>
  </si>
  <si>
    <t>TO:0000299 - leaf lamina color, TO:0000495 - chlorophyll content, TO:0000373 - inflorescence anatomy and morphology trait</t>
  </si>
  <si>
    <t>TO:0000468 - leaf blast disease resistance, TO:0000507 - osmotic adjustment capacity, TO:0000477 - panicle blast disease resistance</t>
  </si>
  <si>
    <t>TO:0000015 - oxygen sensitivity, TO:0000114 - flooding related trait, TO:0001007 - coleoptile length, TO:0000524 - submergence tolerance</t>
  </si>
  <si>
    <t>TO:0000050 - inflorescence branching, TO:0000447 - filled grain number, TO:0002759 - grain number, TO:0000040 - panicle length, TO:0000089 - panicle type</t>
  </si>
  <si>
    <t>TO:0000299 - leaf lamina color, TO:0000492 - leaf shape, TO:0000391 - seed size, TO:0000370 - leaf width, TO:0000145 - internode length, TO:0000135 - leaf length, TO:0000576 - stem length, TO:0000484 - seed shape, TO:0000089 - panicle type</t>
  </si>
  <si>
    <t>TO:0000495 - chlorophyll content, TO:0000373 - inflorescence anatomy and morphology trait, TO:0000299 - leaf lamina color, TO:0000432 - temperature response trait</t>
  </si>
  <si>
    <t>TO:0000427 - culm angle, TO:0000401 - plant growth hormone sensitivity</t>
  </si>
  <si>
    <t>TO:0000207 - plant height, TO:0000524 - submergence tolerance, TO:0000114 - flooding related trait, TO:0000602 - total fat content, TO:0000145 - internode length, TO:0002677 - brassinosteroid sensitivity, TO:0006001 - salt tolerance, TO:0000303 - cold tolerance, TO:0000493 - leaf composition trait</t>
  </si>
  <si>
    <t>TO:0000495 - chlorophyll content, TO:0000339 - stem thickness, TO:0000069 - variegated leaf</t>
  </si>
  <si>
    <t>TO:0000507 - osmotic adjustment capacity, TO:0000175 - bacterial blight disease resistance, TO:0000731 - lignin content, TO:0000470 - vascular tissue related trait, TO:0000255 - sheath blight disease resistance, TO:0000276 - drought tolerance</t>
  </si>
  <si>
    <t>TO:0000586 - seminal root length, TO:0000167 - cytokinin sensitivity, TO:0000011 - nitrogen sensitivity, TO:0000346 - tiller number, TO:0000370 - leaf width, TO:0000576 - stem length, TO:0000401 - plant growth hormone sensitivity, TO:0001013 - lateral root number, TO:0000207 - plant height, TO:0000152 - panicle number, TO:0000329 - tillering ability, TO:0000163 - auxin sensitivity, TO:0002688 - leaf lamina joint bending</t>
  </si>
  <si>
    <t>TO:0000468 - leaf blast disease resistance, TO:0000477 - panicle blast disease resistance, TO:0000513 - potassium concentration, TO:0000074 - blast disease</t>
  </si>
  <si>
    <t>TO:0000147 - rice hoja blanca disease resistance</t>
  </si>
  <si>
    <t>TO:0000477 - panicle blast disease resistance, TO:0000468 - leaf blast disease resistance, TO:0000469 - days to maturity</t>
  </si>
  <si>
    <t>TO:0000477 - panicle blast disease resistance, TO:0000521 - stomatal closure time, TO:0000468 - leaf blast disease resistance</t>
  </si>
  <si>
    <t>TO:0000485 - sterility related trait, TO:0000477 - panicle blast disease resistance, TO:0000468 - leaf blast disease resistance</t>
  </si>
  <si>
    <t>TO:0000477 - panicle blast disease resistance, TO:0000480 - nutrient sensitivity, TO:0000468 - leaf blast disease resistance</t>
  </si>
  <si>
    <t>TO:0000477 - panicle blast disease resistance, TO:0000468 - leaf blast disease resistance, TO:0000494 - pigment content</t>
  </si>
  <si>
    <t>TO:0000495 - chlorophyll content, TO:0000477 - panicle blast disease resistance, TO:0000468 - leaf blast disease resistance</t>
  </si>
  <si>
    <t>TO:0000477 - panicle blast disease resistance, TO:0000503 - leaf rolling time, TO:0000468 - leaf blast disease resistance</t>
  </si>
  <si>
    <t>TO:0000479 - acid sensitivity, TO:0000468 - leaf blast disease resistance, TO:0000477 - panicle blast disease resistance</t>
  </si>
  <si>
    <t>TO:0000042 - f1-hybrid incompatibility, TO:0000358 - female sterility</t>
  </si>
  <si>
    <t>TO:0000085 - leaf rolling, TO:0000370 - leaf width, TO:0000576 - stem length, TO:0000346 - tiller number, TO:0000207 - plant height</t>
  </si>
  <si>
    <t>TO:0006001 - salt tolerance, TO:0000149 - seed width, TO:0000657 - spikelet anatomy and morphology trait, TO:0000656 - root development trait, TO:0000370 - leaf width, TO:0000346 - tiller number, TO:0001013 - lateral root number, TO:0002675 - gibberellic acid content, TO:0000492 - leaf shape, TO:0000276 - drought tolerance, TO:0000166 - gibberellic acid sensitivity, TO:0000655 - leaf development trait, TO:0000402 - grain width</t>
  </si>
  <si>
    <t>TO:0000576 - stem length</t>
  </si>
  <si>
    <t>TO:0000470 - vascular tissue related trait, TO:0000477 - panicle blast disease resistance, TO:0000468 - leaf blast disease resistance</t>
  </si>
  <si>
    <t>TO:0000175 - bacterial blight disease resistance, TO:0000259 - heat tolerance, TO:0000064 - embryo related trait, TO:0000274 - floret anatomy and morphology trait, TO:0000164 - stress trait, TO:0000148 - viral disease resistance, TO:0000615 - abscisic acid sensitivity, TO:0002718 - awn anatomy and morphology trait, TO:0000432 - temperature response trait, TO:0000605 - hydrogen peroxide content, TO:0000485 - sterility related trait</t>
  </si>
  <si>
    <t>TO:0000206 - leaf angle, TO:0002681 - leaf curling, TO:0000064 - embryo related trait</t>
  </si>
  <si>
    <t>TO:0000495 - chlorophyll content, TO:0000426 - internode color, TO:0000326 - leaf color, TO:0000299 - leaf lamina color</t>
  </si>
  <si>
    <t>TO:0000335 - ligule shape</t>
  </si>
  <si>
    <t>TO:0000142 - secondary branching of inflorescence, TO:0000089 - panicle type</t>
  </si>
  <si>
    <t>TO:0000132 - basal internode diameter, TO:0000339 - stem thickness</t>
  </si>
  <si>
    <t>TO:0000084 - root number, TO:0000227 - root length, TO:0000428 - callus induction, TO:0002685 - crown root number</t>
  </si>
  <si>
    <t>TO:0000227 - root length, TO:0000084 - root number</t>
  </si>
  <si>
    <t>TO:0000329 - tillering ability, TO:0000255 - sheath blight disease resistance, TO:0002730 - grain shape, TO:0000621 - inflorescence development trait, TO:0000357 - growth and development trait, TO:0000172 - jasmonic acid sensitivity, TO:0002688 - leaf lamina joint bending, TO:0000020 - black streak dwarf virus resistance, TO:0002677 - brassinosteroid sensitivity, TO:0000396 - grain yield, TO:0000576 - stem length, TO:0000040 - panicle length, TO:0000397 - grain size, TO:0000206 - leaf angle, TO:0000207 - plant height, TO:0000590 - grain weight, TO:0000085 - leaf rolling, TO:0000145 - internode length, TO:0000346 - tiller number</t>
  </si>
  <si>
    <t>TO:0000040 - panicle length, TO:0002730 - grain shape, TO:0000397 - grain size, TO:0000145 - internode length, TO:0000207 - plant height, TO:0000391 - seed size, TO:0000287 - brown rice shape, TO:0000166 - gibberellic acid sensitivity, TO:0000576 - stem length</t>
  </si>
  <si>
    <t>TO:0000105 - dull endosperm, TO:0000053 - pollen sterility, TO:0000196 - amylose content</t>
  </si>
  <si>
    <t>TO:0000044 - stigma exsertion</t>
  </si>
  <si>
    <t>TO:0000229 - photoperiod sensitivity, TO:0000358 - female sterility, TO:0000432 - temperature response trait</t>
  </si>
  <si>
    <t>TO:0000490 - protein composition related trait, TO:0002661 - seed maturation</t>
  </si>
  <si>
    <t>TO:0002759 - grain number, TO:0000152 - panicle number, TO:0000447 - filled grain number, TO:0002616 - flowering time, TO:0000592 - 1000-dehulled grain weight, TO:0000396 - grain yield, TO:0000207 - plant height, TO:0000137 - days to heading, TO:0000522 - stomatal conductance, TO:0000543 - leaf nitrogen content, TO:0000439 - fungal disease resistance, TO:0000050 - inflorescence branching</t>
  </si>
  <si>
    <t>TO:0000046 - f2-generation sterility, TO:0000042 - f1-hybrid incompatibility</t>
  </si>
  <si>
    <t>TO:0000495 - chlorophyll content, TO:0000036 - hybrid incompatibility, TO:0000358 - female sterility, TO:0000455 - seed set percent, TO:0000355 - heterosis, TO:0000053 - pollen sterility, TO:0000214 - anther shape, TO:0000499 - flower anatomy and morphology trait, TO:0000223 - pistil anatomy and morphology trait, TO:0000209 - palea number, TO:0000576 - stem length, TO:0000437 - male sterility, TO:0000019 - seedling height, TO:0000416 - embryosac abortion, TO:0000456 - spikelet number, TO:0000357 - growth and development trait, TO:0006032 - panicle size, TO:0000046 - f2-generation sterility</t>
  </si>
  <si>
    <t>TO:0000137 - days to heading, TO:0000469 - days to maturity</t>
  </si>
  <si>
    <t>TO:0002693 - gravity response trait, TO:0000257 - root branching, TO:0000227 - root length</t>
  </si>
  <si>
    <t>TO:0000019 - seedling height, TO:0000250 - vigor related trait</t>
  </si>
  <si>
    <t>TO:0000266 - chalky endosperm, TO:0000437 - male sterility, TO:0000067 - genic male sterility-thermo sensitive</t>
  </si>
  <si>
    <t>TO:0000114 - flooding related trait, TO:0000621 - inflorescence development trait</t>
  </si>
  <si>
    <t>TO:0000021 - copper sensitivity</t>
  </si>
  <si>
    <t>TO:0000477 - panicle blast disease resistance, TO:0000468 - leaf blast disease resistance, TO:0000074 - blast disease, TO:0000497 - fertility restoration trait</t>
  </si>
  <si>
    <t>TO:0000468 - leaf blast disease resistance, TO:0000496 - carotenoid content, TO:0000477 - panicle blast disease resistance</t>
  </si>
  <si>
    <t>TO:0000468 - leaf blast disease resistance, TO:0000498 - female fertility restoration trait, TO:0000477 - panicle blast disease resistance</t>
  </si>
  <si>
    <t>TO:0000468 - leaf blast disease resistance, TO:0000477 - panicle blast disease resistance, TO:0000499 - flower anatomy and morphology trait</t>
  </si>
  <si>
    <t>TO:0000468 - leaf blast disease resistance, TO:0000477 - panicle blast disease resistance, TO:0000501 - spikelet weight</t>
  </si>
  <si>
    <t>TO:0000065 - root color</t>
  </si>
  <si>
    <t>TO:0000190 - seed coat color, TO:0000071 - anthocyanin content, TO:0000185 - stigma color, TO:0000487 - endosperm color</t>
  </si>
  <si>
    <t>TO:0000190 - seed coat color, TO:0002724 - leaf sheath color, TO:0000071 - anthocyanin content, TO:0000487 - endosperm color, TO:0002661 - seed maturation</t>
  </si>
  <si>
    <t>TO:0000060 - aborted uni-nucleate stage, TO:0000053 - pollen sterility, TO:0000437 - male sterility</t>
  </si>
  <si>
    <t>TO:0002657 - oxidative stress, TO:0000276 - drought tolerance, TO:0000095 - osmotic response sensitivity, TO:0000371 - yield trait, TO:0000329 - tillering ability, TO:0000346 - tiller number, TO:0000440 - grain number per plant, TO:0000396 - grain yield, TO:0000136 - relative water content, TO:0006002 - proline content, TO:0002662 - leaf rolling tolerance, TO:0000207 - plant height, TO:0000382 - 1000-seed weight, TO:0000455 - seed set percent, TO:0000547 - primary branch number, TO:0000557 - secondary branch number, TO:0000050 - inflorescence branching</t>
  </si>
  <si>
    <t>TO:0000255 - sheath blight disease resistance, TO:0000179 - biotic stress trait, TO:0000605 - hydrogen peroxide content</t>
  </si>
  <si>
    <t>TO:0000042 - f1-hybrid incompatibility, TO:0000218 - pollen abortion type, TO:0000053 - pollen sterility</t>
  </si>
  <si>
    <t>TO:0000053 - pollen sterility, TO:0000060 - aborted uni-nucleate stage, TO:0000415 - aborted bi-nucleate stage, TO:0000042 - f1-hybrid incompatibility, TO:0000421 - pollen fertility</t>
  </si>
  <si>
    <t>TO:0000042 - f1-hybrid incompatibility, TO:0000421 - pollen fertility, TO:0000053 - pollen sterility, TO:0000218 - pollen abortion type</t>
  </si>
  <si>
    <t>TO:0000218 - pollen abortion type, TO:0000053 - pollen sterility, TO:0000042 - f1-hybrid incompatibility</t>
  </si>
  <si>
    <t>TO:0000429 - salt sensitivity, TO:0000276 - drought tolerance</t>
  </si>
  <si>
    <t>TO:0000476 - growth hormone content, TO:0000357 - growth and development trait, TO:0000075 - light sensitivity, TO:0000346 - tiller number, TO:0000303 - cold tolerance, TO:0000397 - grain size, TO:0000432 - temperature response trait, TO:0000496 - carotenoid content, TO:0000295 - chlorophyll-b content, TO:0000293 - chlorophyll-a content, TO:0000495 - chlorophyll content, TO:0000605 - hydrogen peroxide content, TO:0002715 - chloroplast development trait, TO:0000482 - chemical stress sensitivity, TO:0000734 - grain length, TO:0000401 - plant growth hormone sensitivity, TO:0000592 - 1000-dehulled grain weight, TO:0000468 - leaf blast disease resistance, TO:0000447 - filled grain number, TO:0000207 - plant height, TO:0006001 - salt tolerance, TO:0000259 - heat tolerance, TO:0000454 - stem borer resistance, TO:0000481 - alkali sensitivity, TO:0000063 - mimic response, TO:0002677 - brassinosteroid sensitivity, TO:0000601 - UV-B light sensitivity, TO:0000455 - seed set percent, TO:0000261 - insect damage resistance, TO:0002757 - flag leaf length, TO:0000424 - brown planthopper resistance, TO:0000615 - abscisic acid sensitivity, TO:0000173 - ethylene sensitivity, TO:0000167 - cytokinin sensitivity, TO:0000172 - jasmonic acid sensitivity, TO:0000163 - auxin sensitivity, TO:0000166 - gibberellic acid sensitivity, TO:0000276 - drought tolerance</t>
  </si>
  <si>
    <t>TO:0000253 - seed dormancy, TO:0006036 - stem elongation, TO:0000207 - plant height, TO:0000492 - leaf shape, TO:0000286 - submergence sensitivity, TO:0000255 - sheath blight disease resistance, TO:0000017 - anatomy and morphology related trait, TO:0000084 - root number, TO:0000576 - stem length, TO:0000615 - abscisic acid sensitivity, TO:0000401 - plant growth hormone sensitivity, TO:0000172 - jasmonic acid sensitivity, TO:0000166 - gibberellic acid sensitivity, TO:0000303 - cold tolerance, TO:0000159 - blue light sensitivity, TO:0000112 - disease resistance, TO:0000175 - bacterial blight disease resistance, TO:0006001 - salt tolerance, TO:0000075 - light sensitivity, TO:0000227 - root length, TO:0000205 - white-backed planthopper resistance, TO:0000145 - internode length</t>
  </si>
  <si>
    <t>TO:0000345 - seed viability</t>
  </si>
  <si>
    <t>TO:0000206 - leaf angle</t>
  </si>
  <si>
    <t>TO:0000085 - leaf rolling</t>
  </si>
  <si>
    <t>TO:0000276 - drought tolerance, TO:0000163 - auxin sensitivity, TO:0000428 - callus induction, TO:0001007 - coleoptile length, TO:0000619 - vivipary, TO:0000253 - seed dormancy, TO:0000615 - abscisic acid sensitivity</t>
  </si>
  <si>
    <t>TO:0000077 - shoot anatomy and morphology trait, TO:0000264 - lemma and palea color, TO:0000495 - chlorophyll content</t>
  </si>
  <si>
    <t>TO:0000067 - genic male sterility-thermo sensitive</t>
  </si>
  <si>
    <t>TO:0000492 - leaf shape, TO:0000064 - embryo related trait</t>
  </si>
  <si>
    <t>TO:0000064 - embryo related trait, TO:0000492 - leaf shape</t>
  </si>
  <si>
    <t>TO:0000477 - panicle blast disease resistance, TO:0000468 - leaf blast disease resistance</t>
  </si>
  <si>
    <t>TO:0000492 - leaf shape, TO:0000207 - plant height, TO:0000137 - days to heading</t>
  </si>
  <si>
    <t>TO:0000455 - seed set percent, TO:0000215 - stamen anatomy and morphology trait, TO:0000223 - pistil anatomy and morphology trait, TO:0006009 - lodicule anatomy and morphology trait, TO:0000079 - lemma and palea anatomy and morphology trait, TO:0000499 - flower anatomy and morphology trait, TO:0006022 - floral organ development trait, TO:0000474 - glume opening, TO:0000437 - male sterility, TO:0000225 - stamen number, TO:0002659 - pistil number, TO:0000397 - grain size</t>
  </si>
  <si>
    <t>TO:0000052 - primary branching of inflorescence, TO:0000051 - stem strength, TO:0000456 - spikelet number, TO:0000499 - flower anatomy and morphology trait, TO:0000050 - inflorescence branching, TO:0006032 - panicle size, TO:0000068 - lodging incidence, TO:0000621 - inflorescence development trait, TO:0000089 - panicle type, TO:0000339 - stem thickness, TO:0000371 - yield trait, TO:0002759 - grain number, TO:0000040 - panicle length, TO:0000641 - primary branch length, TO:0002639 - shoot branching</t>
  </si>
  <si>
    <t>TO:0000622 - flower development trait, TO:0006022 - floral organ development trait</t>
  </si>
  <si>
    <t>TO:0000472 - vascular bundle number, TO:0000655 - leaf development trait, TO:0000499 - flower anatomy and morphology trait, TO:0002718 - awn anatomy and morphology trait, TO:0006017 - meristem identity, TO:0000072 - awn length, TO:0000206 - leaf angle, TO:0000124 - flag leaf angle, TO:0000371 - yield trait, TO:0000621 - inflorescence development trait</t>
  </si>
  <si>
    <t>TO:0000145 - internode length</t>
  </si>
  <si>
    <t>TO:0006032 - panicle size, TO:0001006 - adventitious root number, TO:0000031 - silicon sensitivity, TO:0000578 - root fresh weight, TO:0000163 - auxin sensitivity, TO:0002637 - leaf size, TO:0000206 - leaf angle, TO:0000436 - spikelet sterility, TO:0000276 - drought tolerance, TO:0000259 - heat tolerance, TO:0000397 - grain size, TO:0002681 - leaf curling, TO:0000456 - spikelet number, TO:0000592 - 1000-dehulled grain weight, TO:0000656 - root development trait, TO:0000492 - leaf shape, TO:0000346 - tiller number, TO:0000079 - lemma and palea anatomy and morphology trait, TO:0002672 - auxin content, TO:0000207 - plant height, TO:0002759 - grain number, TO:0000257 - root branching, TO:0000576 - stem length, TO:0000084 - root number</t>
  </si>
  <si>
    <t>TO:0000654 - shoot development trait, TO:0000346 - tiller number, TO:0006021 - vegetative to reproductive phase transition trait, TO:0000655 - leaf development trait, TO:0002638 - shoot meristem development, TO:0000369 - vegetative growth time, TO:0000492 - leaf shape, TO:0000135 - leaf length, TO:0000370 - leaf width, TO:0000735 - plastochron, TO:0000166 - gibberellic acid sensitivity, TO:0000361 - stem anatomy and morphology trait, TO:0000730 - mitotic cell cycle trait, TO:0000207 - plant height</t>
  </si>
  <si>
    <t>TO:0000590 - grain weight, TO:0000391 - seed size, TO:0002730 - grain shape, TO:0002653 - endosperm storage protein content, TO:0006001 - salt tolerance, TO:0000592 - 1000-dehulled grain weight, TO:0000734 - grain length, TO:0002731 - grain length to width ratio, TO:0000137 - days to heading, TO:0000382 - 1000-seed weight, TO:0000162 - seed quality, TO:0000146 - seed length, TO:0000424 - brown planthopper resistance, TO:0000397 - grain size, TO:0000040 - panicle length, TO:0000396 - grain yield, TO:0000402 - grain width, TO:0000207 - plant height, TO:0000259 - heat tolerance, TO:0000152 - panicle number</t>
  </si>
  <si>
    <t>TO:0000053 - pollen sterility, TO:0000042 - f1-hybrid incompatibility</t>
  </si>
  <si>
    <t>TO:0000063 - mimic response</t>
  </si>
  <si>
    <t>TO:0000042 - f1-hybrid incompatibility, TO:0000053 - pollen sterility</t>
  </si>
  <si>
    <t>TO:0000046 - f2-generation sterility</t>
  </si>
  <si>
    <t>TO:0000468 - leaf blast disease resistance</t>
  </si>
  <si>
    <t>TO:0000042 - f1-hybrid incompatibility, TO:0000053 - pollen sterility, TO:0000218 - pollen abortion type</t>
  </si>
  <si>
    <t>TO:0000042 - f1-hybrid incompatibility, TO:0000437 - male sterility, TO:0000053 - pollen sterility</t>
  </si>
  <si>
    <t>TO:0000326 - leaf color, TO:0000432 - temperature response trait, TO:0000495 - chlorophyll content</t>
  </si>
  <si>
    <t>TO:0000590 - grain weight, TO:0000396 - grain yield, TO:0000449 - grain yield per plant, TO:0000592 - 1000-dehulled grain weight, TO:0000696 - starch content</t>
  </si>
  <si>
    <t>TO:0000696 - starch content, TO:0000276 - drought tolerance, TO:0000432 - temperature response trait, TO:0000592 - 1000-dehulled grain weight, TO:0000590 - grain weight, TO:0000396 - grain yield, TO:0000286 - submergence sensitivity, TO:0000259 - heat tolerance</t>
  </si>
  <si>
    <t>TO:0000114 - flooding related trait, TO:0000173 - ethylene sensitivity, TO:0000696 - starch content, TO:0000653 - seed development trait, TO:0000621 - inflorescence development trait, TO:0000397 - grain size, TO:0000391 - seed size, TO:0000457 - total biomass yield, TO:0000396 - grain yield, TO:0000734 - grain length, TO:0000590 - grain weight, TO:0000592 - 1000-dehulled grain weight, TO:0000575 - endosperm related trait, TO:0000068 - lodging incidence, TO:0000449 - grain yield per plant</t>
  </si>
  <si>
    <t>TO:0006001 - salt tolerance, TO:0000424 - brown planthopper resistance, TO:0000261 - insect damage resistance, TO:0000172 - jasmonic acid sensitivity</t>
  </si>
  <si>
    <t>TO:0000303 - cold tolerance, TO:0000276 - drought tolerance</t>
  </si>
  <si>
    <t>TO:0000447 - filled grain number, TO:0000401 - plant growth hormone sensitivity, TO:0000207 - plant height, TO:0000397 - grain size, TO:0000696 - starch content, TO:0000384 - nematode damage resistance, TO:0000333 - sugar content</t>
  </si>
  <si>
    <t>TO:0000384 - nematode damage resistance, TO:0000432 - temperature response trait</t>
  </si>
  <si>
    <t>TO:0000053 - pollen sterility, TO:0000384 - nematode damage resistance</t>
  </si>
  <si>
    <t>TO:0000085 - leaf rolling, TO:0000492 - leaf shape, TO:0000576 - stem length</t>
  </si>
  <si>
    <t>TO:0000303 - cold tolerance, TO:0000608 - sodium content, TO:0000615 - abscisic acid sensitivity, TO:0000172 - jasmonic acid sensitivity, TO:0000524 - submergence tolerance, TO:0000205 - white-backed planthopper resistance, TO:0006001 - salt tolerance</t>
  </si>
  <si>
    <t>TO:0000276 - drought tolerance, TO:0000172 - jasmonic acid sensitivity, TO:0002661 - seed maturation, TO:0006001 - salt tolerance, TO:0000249 - leaf senescence, TO:0000043 - root anatomy and morphology trait, TO:0000615 - abscisic acid sensitivity, TO:0000396 - grain yield, TO:0000153 - relative yield, TO:0000731 - lignin content, TO:0000303 - cold tolerance</t>
  </si>
  <si>
    <t>TO:0000432 - temperature response trait, TO:0000205 - white-backed planthopper resistance, TO:0000315 - bacterial disease resistance, TO:0006001 - salt tolerance, TO:0000172 - jasmonic acid sensitivity, TO:0000058 - herbicide sensitivity, TO:0000074 - blast disease, TO:0006020 - shoot apical meristem development, TO:0000112 - disease resistance, TO:0000481 - alkali sensitivity, TO:0000622 - flower development trait</t>
  </si>
  <si>
    <t>TO:0000172 - jasmonic acid sensitivity, TO:0000615 - abscisic acid sensitivity, TO:0000112 - disease resistance, TO:0000303 - cold tolerance, TO:0000074 - blast disease, TO:0000227 - root length, TO:0000276 - drought tolerance, TO:0000084 - root number, TO:0000524 - submergence tolerance, TO:0000043 - root anatomy and morphology trait, TO:0000656 - root development trait, TO:0006001 - salt tolerance</t>
  </si>
  <si>
    <t>TO:0000149 - seed width, TO:0000287 - brown rice shape</t>
  </si>
  <si>
    <t>TO:0000011 - nitrogen sensitivity, TO:0000480 - nutrient sensitivity, TO:0000401 - plant growth hormone sensitivity, TO:0000114 - flooding related trait</t>
  </si>
  <si>
    <t>TO:0000450 - grain yield per panicle, TO:0000114 - flooding related trait, TO:0000011 - nitrogen sensitivity</t>
  </si>
  <si>
    <t>TO:0000021 - copper sensitivity, TO:0000598 - protein content, TO:0000396 - grain yield, TO:0000011 - nitrogen sensitivity, TO:0000114 - flooding related trait</t>
  </si>
  <si>
    <t>TO:0000432 - temperature response trait, TO:0000207 - plant height, TO:0000396 - grain yield, TO:0000447 - filled grain number, TO:0000137 - days to heading, TO:0002616 - flowering time, TO:0000040 - panicle length, TO:0000229 - photoperiod sensitivity, TO:0000357 - growth and development trait, TO:0000696 - starch content</t>
  </si>
  <si>
    <t>TO:0000421 - pollen fertility, TO:0000382 - 1000-seed weight, TO:0000218 - pollen abortion type, TO:0000449 - grain yield per plant, TO:0000455 - seed set percent, TO:0002658 - starch grain synthesis</t>
  </si>
  <si>
    <t>TO:0002715 - chloroplast development trait, TO:0000495 - chlorophyll content, TO:0000326 - leaf color</t>
  </si>
  <si>
    <t>TO:0000255 - sheath blight disease resistance, TO:0000495 - chlorophyll content, TO:0000010 - magnesium sensitivity, TO:0000298 - chlorophyll ratio, TO:0000249 - leaf senescence, TO:0000615 - abscisic acid sensitivity, TO:0000524 - submergence tolerance, TO:0000075 - light sensitivity, TO:0002712 - stay green trait, TO:0000396 - grain yield, TO:0000326 - leaf color, TO:0000460 - light intensity sensitivity</t>
  </si>
  <si>
    <t>TO:0000432 - temperature response trait, TO:0000058 - herbicide sensitivity</t>
  </si>
  <si>
    <t>TO:0006032 - panicle size, TO:0000053 - pollen sterility, TO:0000214 - anther shape, TO:0000036 - hybrid incompatibility, TO:0000209 - palea number, TO:0000416 - embryosac abortion, TO:0000455 - seed set percent, TO:0000456 - spikelet number, TO:0000358 - female sterility, TO:0000437 - male sterility, TO:0000576 - stem length, TO:0000357 - growth and development trait, TO:0000499 - flower anatomy and morphology trait, TO:0000223 - pistil anatomy and morphology trait, TO:0000495 - chlorophyll content</t>
  </si>
  <si>
    <t>TO:0000255 - sheath blight disease resistance</t>
  </si>
  <si>
    <t>TO:0002672 - auxin content, TO:0000207 - plant height, TO:0006001 - salt tolerance, TO:0002667 - abscisic acid content, TO:0000069 - variegated leaf, TO:0000329 - tillering ability, TO:0002639 - shoot branching, TO:0000478 - abscisic acid concentration, TO:0000615 - abscisic acid sensitivity</t>
  </si>
  <si>
    <t>TO:0000384 - nematode damage resistance</t>
  </si>
  <si>
    <t>TO:0000346 - tiller number, TO:0000067 - genic male sterility-thermo sensitive, TO:0000181 - seed weight, TO:0000291 - carbohydrate content, TO:0000333 - sugar content, TO:0000328 - sucrose content, TO:0000371 - yield trait, TO:0000391 - seed size, TO:0002616 - flowering time, TO:0000137 - days to heading, TO:0000449 - grain yield per plant, TO:0000696 - starch content, TO:0000162 - seed quality, TO:0000266 - chalky endosperm, TO:0000598 - protein content, TO:0001015 - photosynthetic rate, TO:0000382 - 1000-seed weight, TO:0000326 - leaf color, TO:0000258 - leaf thickness, TO:0000495 - chlorophyll content, TO:0000396 - grain yield, TO:0000207 - plant height, TO:0000455 - seed set percent, TO:0000397 - grain size, TO:0006003 - oligosaccharide content, TO:0000653 - seed development trait, TO:0000001 - carbon sensitivity, TO:0000152 - panicle number, TO:0000357 - growth and development trait, TO:0006032 - panicle size</t>
  </si>
  <si>
    <t>TO:0000063 - mimic response, TO:0000207 - plant height</t>
  </si>
  <si>
    <t>TO:0000207 - plant height, TO:0000063 - mimic response</t>
  </si>
  <si>
    <t>TO:0000492 - leaf shape, TO:0002677 - brassinosteroid sensitivity, TO:0000064 - embryo related trait</t>
  </si>
  <si>
    <t>TO:0000492 - leaf shape, TO:0000064 - embryo related trait, TO:0006001 - salt tolerance, TO:0002677 - brassinosteroid sensitivity</t>
  </si>
  <si>
    <t>TO:0000276 - drought tolerance, TO:0006001 - salt tolerance, TO:0000064 - embryo related trait, TO:0002616 - flowering time, TO:0000492 - leaf shape, TO:0000137 - days to heading, TO:0000172 - jasmonic acid sensitivity</t>
  </si>
  <si>
    <t>TO:0002677 - brassinosteroid sensitivity, TO:0000276 - drought tolerance, TO:0000172 - jasmonic acid sensitivity, TO:0000064 - embryo related trait, TO:0006001 - salt tolerance, TO:0000492 - leaf shape</t>
  </si>
  <si>
    <t>TO:0000492 - leaf shape, TO:0000576 - stem length</t>
  </si>
  <si>
    <t>TO:0000074 - blast disease, TO:0006001 - salt tolerance, TO:0000303 - cold tolerance, TO:0000253 - seed dormancy, TO:0000615 - abscisic acid sensitivity, TO:0000259 - heat tolerance</t>
  </si>
  <si>
    <t>TO:0000287 - brown rice shape, TO:0000655 - leaf development trait, TO:0000064 - embryo related trait</t>
  </si>
  <si>
    <t>TO:0000303 - cold tolerance, TO:0000196 - amylose content, TO:0000462 - gelatinization temperature, TO:0000162 - seed quality, TO:0000409 - peak viscosity, TO:0000408 - hot paste viscosity, TO:0000379 - cool paste viscosity, TO:0000374 - breakdown viscosity, TO:0000276 - drought tolerance, TO:0000095 - osmotic response sensitivity</t>
  </si>
  <si>
    <t>TO:0000172 - jasmonic acid sensitivity</t>
  </si>
  <si>
    <t>TO:0000615 - abscisic acid sensitivity, TO:0000172 - jasmonic acid sensitivity, TO:0006001 - salt tolerance, TO:0000167 - cytokinin sensitivity, TO:0000163 - auxin sensitivity, TO:0000166 - gibberellic acid sensitivity</t>
  </si>
  <si>
    <t>TO:0000166 - gibberellic acid sensitivity, TO:0000163 - auxin sensitivity, TO:0000167 - cytokinin sensitivity, TO:0000615 - abscisic acid sensitivity, TO:0000172 - jasmonic acid sensitivity, TO:0006001 - salt tolerance</t>
  </si>
  <si>
    <t>TO:0000115 - root mass density, TO:0000227 - root length, TO:0002665 - root hair length, TO:0006001 - salt tolerance</t>
  </si>
  <si>
    <t>TO:0000656 - root development trait, TO:0000227 - root length, TO:0000615 - abscisic acid sensitivity, TO:0000306 - root thickness</t>
  </si>
  <si>
    <t>TO:0000304 - seed thickness, TO:0000149 - seed width, TO:0000499 - flower anatomy and morphology trait, TO:0000207 - plant height, TO:0000734 - grain length, TO:0000146 - seed length, TO:0000396 - grain yield, TO:0000621 - inflorescence development trait, TO:0000397 - grain size, TO:0000162 - seed quality, TO:0002730 - grain shape, TO:0000399 - grain thickness, TO:0002600 - flower organ size, TO:0000225 - stamen number, TO:0000622 - flower development trait, TO:0000089 - panicle type, TO:0001000 - glume cover, TO:0000416 - embryosac abortion, TO:0000266 - chalky endosperm, TO:0000377 - cooked grain elongation, TO:0000487 - endosperm color, TO:0000614 - lemma shape, TO:0000575 - endosperm related trait, TO:0006012 - carpel anatomy and morphology trait, TO:0000355 - heterosis, TO:0006037 - carpel shape, TO:0006009 - lodicule anatomy and morphology trait, TO:0002659 - pistil number, TO:0002656 - starch grain shape, TO:0000274 - floret anatomy and morphology trait, TO:0000449 - grain yield per plant, TO:0006010 - lodicule number, TO:0000209 - palea number, TO:0000670 - floret number, TO:0000208 - lemma number, TO:0000223 - pistil anatomy and morphology trait, TO:0006029 - glume number, TO:0006038 - floral organ number, TO:0000592 - 1000-dehulled grain weight, TO:0000245 - pollen free, TO:0000079 - lemma and palea anatomy and morphology trait, TO:0002616 - flowering time, TO:0000650 - lemma length, TO:0000040 - panicle length, TO:0020033 - glume length, TO:0000344 - days to flower, TO:0000455 - seed set percent, TO:0000373 - inflorescence anatomy and morphology trait, TO:0000097 - amylopectin content, TO:0000436 - spikelet sterility, TO:0002653 - endosperm storage protein content, TO:0000696 - starch content, TO:0000411 - seed length to width ratio, TO:0000417 - lemma and palea pubescence, TO:0000196 - amylose content, TO:0000657 - spikelet anatomy and morphology trait, TO:0006022 - floral organ development trait, TO:0000437 - male sterility</t>
  </si>
  <si>
    <t>TO:0002688 - leaf lamina joint bending, TO:0002693 - gravity response trait, TO:0000432 - temperature response trait, TO:0002672 - auxin content, TO:0000206 - leaf angle, TO:0000447 - filled grain number, TO:0000492 - leaf shape, TO:0002689 - leaf sheath length, TO:0000524 - submergence tolerance</t>
  </si>
  <si>
    <t>TO:0000524 - submergence tolerance, TO:0002676 - brassinosteroid content, TO:0002677 - brassinosteroid sensitivity, TO:0000621 - inflorescence development trait, TO:0000492 - leaf shape, TO:0000019 - seedling height, TO:0000346 - tiller number, TO:0000576 - stem length, TO:0002693 - gravity response trait, TO:0000397 - grain size, TO:0000145 - internode length, TO:0000734 - grain length</t>
  </si>
  <si>
    <t>TO:0000335 - ligule shape, TO:0000492 - leaf shape</t>
  </si>
  <si>
    <t>TO:0000470 - vascular tissue related trait, TO:0000492 - leaf shape, TO:0002685 - crown root number, TO:0000552 - shoot dry weight, TO:0001009 - deep root number</t>
  </si>
  <si>
    <t>TO:0000492 - leaf shape</t>
  </si>
  <si>
    <t>TO:0000432 - temperature response trait, TO:0000218 - pollen abortion type, TO:0000355 - heterosis, TO:0000726 - microsporocyte number, TO:0000437 - male sterility, TO:0000067 - genic male sterility-thermo sensitive, TO:0000725 - megasporocyte number</t>
  </si>
  <si>
    <t>TO:0000437 - male sterility, TO:0000401 - plant growth hormone sensitivity, TO:0000175 - bacterial blight disease resistance, TO:0000074 - blast disease, TO:0000421 - pollen fertility, TO:0000166 - gibberellic acid sensitivity, TO:0000430 - germination rate, TO:0000145 - internode length, TO:0000615 - abscisic acid sensitivity, TO:0000424 - brown planthopper resistance, TO:0000276 - drought tolerance, TO:0000187 - anther color, TO:0000492 - leaf shape, TO:0000531 - anther length</t>
  </si>
  <si>
    <t>TO:0000437 - male sterility, TO:0000358 - female sterility, TO:0000729 - meiotic cell cycle trait</t>
  </si>
  <si>
    <t>TO:0000161 - radiation response trait</t>
  </si>
  <si>
    <t>TO:0002616 - flowering time, TO:0006032 - panicle size, TO:0002675 - gibberellic acid content, TO:0002677 - brassinosteroid sensitivity, TO:0000207 - plant height, TO:0000576 - stem length, TO:0002759 - grain number, TO:0000329 - tillering ability, TO:0000547 - primary branch number, TO:0000621 - inflorescence development trait, TO:0000145 - internode length, TO:0000050 - inflorescence branching, TO:0001035 - stem width, TO:0000276 - drought tolerance</t>
  </si>
  <si>
    <t>TO:0000590 - grain weight, TO:0000112 - disease resistance, TO:0000439 - fungal disease resistance, TO:0000074 - blast disease, TO:0000397 - grain size, TO:0000396 - grain yield</t>
  </si>
  <si>
    <t>TO:0006001 - salt tolerance, TO:0002672 - auxin content, TO:0000567 - tiller angle, TO:0000655 - leaf development trait, TO:0002693 - gravity response trait</t>
  </si>
  <si>
    <t>TO:0000299 - leaf lamina color, TO:0000207 - plant height, TO:0000255 - sheath blight disease resistance, TO:0000175 - bacterial blight disease resistance, TO:0000166 - gibberellic acid sensitivity, TO:0000605 - hydrogen peroxide content, TO:0000063 - mimic response, TO:0006001 - salt tolerance, TO:0000148 - viral disease resistance, TO:0000276 - drought tolerance, TO:0000259 - heat tolerance, TO:0000370 - leaf width</t>
  </si>
  <si>
    <t>TO:0000468 - leaf blast disease resistance, TO:0000063 - mimic response</t>
  </si>
  <si>
    <t>TO:0000063 - mimic response, TO:0000468 - leaf blast disease resistance</t>
  </si>
  <si>
    <t>TO:0000696 - starch content, TO:0000718 - wrinkled seed, TO:0000653 - seed development trait, TO:0000303 - cold tolerance, TO:0000328 - sucrose content, TO:0000469 - days to maturity, TO:0000266 - chalky endosperm, TO:0000100 - shrunken endosperm, TO:0000249 - leaf senescence, TO:0002658 - starch grain synthesis, TO:0002653 - endosperm storage protein content</t>
  </si>
  <si>
    <t>TO:0000303 - cold tolerance, TO:0000276 - drought tolerance, TO:0006001 - salt tolerance, TO:0000166 - gibberellic acid sensitivity</t>
  </si>
  <si>
    <t>TO:0000495 - chlorophyll content, TO:0000224 - iron sensitivity, TO:0000166 - gibberellic acid sensitivity, TO:0000351 - zinc sensitivity, TO:0000021 - copper sensitivity</t>
  </si>
  <si>
    <t>TO:0000040 - panicle length, TO:0000269 - 100-seed weight, TO:0000456 - spikelet number, TO:0000396 - grain yield, TO:0000447 - filled grain number, TO:0000370 - leaf width, TO:0000590 - grain weight, TO:0000440 - grain number per plant, TO:0000224 - iron sensitivity, TO:0000166 - gibberellic acid sensitivity, TO:0000021 - copper sensitivity, TO:0000495 - chlorophyll content, TO:0000207 - plant height, TO:0000152 - panicle number</t>
  </si>
  <si>
    <t>TO:0000472 - vascular bundle number, TO:0000492 - leaf shape, TO:0000207 - plant height, TO:0006017 - meristem identity</t>
  </si>
  <si>
    <t>TO:0000085 - leaf rolling, TO:0000207 - plant height, TO:0000135 - leaf length, TO:0000576 - stem length, TO:0000172 - jasmonic acid sensitivity, TO:0000145 - internode length, TO:0000206 - leaf angle, TO:0000642 - leaf sheath diameter, TO:0000227 - root length, TO:0000159 - blue light sensitivity, TO:0002688 - leaf lamina joint bending, TO:0002677 - brassinosteroid sensitivity, TO:0002676 - brassinosteroid content, TO:0000370 - leaf width, TO:0000492 - leaf shape, TO:0000391 - seed size</t>
  </si>
  <si>
    <t>TO:0000516 - relative root length, TO:0000148 - viral disease resistance, TO:0000112 - disease resistance, TO:0000249 - leaf senescence, TO:0001007 - coleoptile length, TO:0000424 - brown planthopper resistance, TO:0000429 - salt sensitivity, TO:0000143 - relative biomass, TO:0000173 - ethylene sensitivity, TO:0000227 - root length, TO:0000397 - grain size, TO:0000615 - abscisic acid sensitivity, TO:0000327 - biomass yield, TO:0000544 - mesocotyl length</t>
  </si>
  <si>
    <t>TO:0000525 - sodium to potassium content ratio, TO:0000460 - light intensity sensitivity, TO:0001034 - relative plant height, TO:0000153 - relative yield, TO:0000143 - relative biomass, TO:0001017 - water use efficiency, TO:0000276 - drought tolerance, TO:0006001 - salt tolerance</t>
  </si>
  <si>
    <t>TO:0001034 - relative plant height, TO:0000516 - relative root length, TO:0006001 - salt tolerance, TO:0000172 - jasmonic acid sensitivity, TO:0000403 - leaf-folder resistance, TO:0000644 - relative root dry weight, TO:0000636 - relative shoot dry weight, TO:0020091 - manganese content, TO:0000432 - temperature response trait, TO:0000455 - seed set percent, TO:0000148 - viral disease resistance, TO:0000424 - brown planthopper resistance, TO:0000605 - hydrogen peroxide content</t>
  </si>
  <si>
    <t>TO:0000303 - cold tolerance, TO:0000384 - nematode damage resistance</t>
  </si>
  <si>
    <t>TO:0000160 - UV light sensitivity, TO:0000259 - heat tolerance, TO:0000074 - blast disease, TO:0000397 - grain size, TO:0000734 - grain length, TO:0000592 - 1000-dehulled grain weight, TO:0002677 - brassinosteroid sensitivity, TO:0000163 - auxin sensitivity, TO:0000276 - drought tolerance, TO:0006001 - salt tolerance, TO:0000615 - abscisic acid sensitivity, TO:0000166 - gibberellic acid sensitivity, TO:0000492 - leaf shape, TO:0002637 - leaf size</t>
  </si>
  <si>
    <t>TO:0000580 - cytoplasmic male sterility, TO:0000499 - flower anatomy and morphology trait, TO:0000622 - flower development trait</t>
  </si>
  <si>
    <t>TO:0000621 - inflorescence development trait, TO:0000499 - flower anatomy and morphology trait, TO:0000622 - flower development trait</t>
  </si>
  <si>
    <t>TO:0000373 - inflorescence anatomy and morphology trait, TO:0002616 - flowering time, TO:0000245 - pollen free</t>
  </si>
  <si>
    <t>TO:0000621 - inflorescence development trait, TO:0006022 - floral organ development trait</t>
  </si>
  <si>
    <t>TO:0006012 - carpel anatomy and morphology trait, TO:0000432 - temperature response trait, TO:0000437 - male sterility, TO:0006023 - lodicule development trait, TO:0006009 - lodicule anatomy and morphology trait, TO:0002616 - flowering time, TO:0000373 - inflorescence anatomy and morphology trait, TO:0000245 - pollen free, TO:0000079 - lemma and palea anatomy and morphology trait, TO:0000215 - stamen anatomy and morphology trait, TO:0000621 - inflorescence development trait, TO:0006022 - floral organ development trait</t>
  </si>
  <si>
    <t>TO:0000223 - pistil anatomy and morphology trait, TO:0000358 - female sterility, TO:0000621 - inflorescence development trait</t>
  </si>
  <si>
    <t>TO:0000622 - flower development trait</t>
  </si>
  <si>
    <t>TO:0002759 - grain number, TO:0000590 - grain weight, TO:0000396 - grain yield, TO:0000621 - inflorescence development trait, TO:0000524 - submergence tolerance</t>
  </si>
  <si>
    <t>TO:0000430 - germination rate, TO:0000346 - tiller number, TO:0000615 - abscisic acid sensitivity, TO:0002616 - flowering time, TO:0000622 - flower development trait, TO:0000576 - stem length, TO:0000266 - chalky endosperm, TO:0006032 - panicle size, TO:0000207 - plant height, TO:0000180 - spikelet fertility, TO:0000145 - internode length</t>
  </si>
  <si>
    <t>TO:0000621 - inflorescence development trait</t>
  </si>
  <si>
    <t>TO:0000670 - floret number, TO:0001000 - glume cover, TO:0000485 - sterility related trait, TO:0000621 - inflorescence development trait, TO:0000079 - lemma and palea anatomy and morphology trait, TO:0002677 - brassinosteroid sensitivity</t>
  </si>
  <si>
    <t>TO:0000148 - viral disease resistance, TO:0000605 - hydrogen peroxide content, TO:0000276 - drought tolerance, TO:0000615 - abscisic acid sensitivity, TO:0000656 - root development trait, TO:0006001 - salt tolerance, TO:0002676 - brassinosteroid content, TO:0002667 - abscisic acid content, TO:0000168 - abiotic stress trait, TO:0000495 - chlorophyll content, TO:0000095 - osmotic response sensitivity, TO:0002657 - oxidative stress, TO:0006002 - proline content, TO:0000227 - root length, TO:0000654 - shoot development trait</t>
  </si>
  <si>
    <t>TO:0000227 - root length, TO:0006001 - salt tolerance, TO:0000615 - abscisic acid sensitivity, TO:0000605 - hydrogen peroxide content, TO:0001013 - lateral root number, TO:0002657 - oxidative stress, TO:0006002 - proline content, TO:0000163 - auxin sensitivity, TO:0000656 - root development trait, TO:0002676 - brassinosteroid content</t>
  </si>
  <si>
    <t>TO:0000276 - drought tolerance, TO:0000621 - inflorescence development trait, TO:0000175 - bacterial blight disease resistance, TO:0000074 - blast disease</t>
  </si>
  <si>
    <t>TO:0000168 - abiotic stress trait, TO:0000148 - viral disease resistance, TO:0000227 - root length, TO:0000656 - root development trait, TO:0002676 - brassinosteroid content, TO:0006001 - salt tolerance, TO:0000396 - grain yield, TO:0002657 - oxidative stress, TO:0000608 - sodium content, TO:0000609 - potassium content, TO:0000153 - relative yield, TO:0000449 - grain yield per plant, TO:0000346 - tiller number, TO:0000152 - panicle number, TO:0000440 - grain number per plant, TO:0000547 - primary branch number, TO:0000397 - grain size, TO:0000734 - grain length, TO:0000269 - 100-seed weight, TO:0000399 - grain thickness</t>
  </si>
  <si>
    <t>TO:0000358 - female sterility, TO:0002661 - seed maturation, TO:0000653 - seed development trait, TO:0000163 - auxin sensitivity, TO:0000621 - inflorescence development trait, TO:0002672 - auxin content, TO:0000620 - embryo development trait, TO:0000476 - growth hormone content</t>
  </si>
  <si>
    <t>TO:0000079 - lemma and palea anatomy and morphology trait, TO:0002629 - fruit structure trait, TO:0000621 - inflorescence development trait, TO:0006012 - carpel anatomy and morphology trait</t>
  </si>
  <si>
    <t>TO:0000358 - female sterility, TO:0000621 - inflorescence development trait, TO:0002726 - sterile lemma shape, TO:0002759 - grain number, TO:0000050 - inflorescence branching</t>
  </si>
  <si>
    <t>TO:0006022 - floral organ development trait, TO:0000401 - plant growth hormone sensitivity, TO:0000240 - sterile lemma length, TO:0000621 - inflorescence development trait, TO:0000227 - root length, TO:0000206 - leaf angle</t>
  </si>
  <si>
    <t>TO:0000437 - male sterility, TO:0002616 - flowering time, TO:0000432 - temperature response trait, TO:0002685 - crown root number, TO:0000621 - inflorescence development trait, TO:0000137 - days to heading, TO:0000656 - root development trait</t>
  </si>
  <si>
    <t>TO:0000621 - inflorescence development trait, TO:0000152 - panicle number, TO:0000397 - grain size, TO:0000590 - grain weight, TO:0002677 - brassinosteroid sensitivity, TO:0000207 - plant height</t>
  </si>
  <si>
    <t>TO:0002616 - flowering time, TO:0000621 - inflorescence development trait</t>
  </si>
  <si>
    <t>TO:0000148 - viral disease resistance, TO:0002693 - gravity response trait, TO:0002676 - brassinosteroid content, TO:0000168 - abiotic stress trait, TO:0000145 - internode length, TO:0000656 - root development trait, TO:0000206 - leaf angle, TO:0001007 - coleoptile length, TO:0000586 - seminal root length, TO:0000227 - root length</t>
  </si>
  <si>
    <t>TO:0000339 - stem thickness, TO:0000370 - leaf width, TO:0000227 - root length, TO:0000656 - root development trait, TO:0000303 - cold tolerance, TO:0006001 - salt tolerance</t>
  </si>
  <si>
    <t>TO:0000163 - auxin sensitivity, TO:0006001 - salt tolerance, TO:0000276 - drought tolerance, TO:0000303 - cold tolerance</t>
  </si>
  <si>
    <t>TO:0000163 - auxin sensitivity, TO:0000276 - drought tolerance, TO:0006001 - salt tolerance, TO:0000303 - cold tolerance</t>
  </si>
  <si>
    <t>TO:0000164 - stress trait, TO:0000166 - gibberellic acid sensitivity, TO:0000172 - jasmonic acid sensitivity, TO:0000303 - cold tolerance, TO:0006001 - salt tolerance, TO:0000259 - heat tolerance, TO:0000276 - drought tolerance</t>
  </si>
  <si>
    <t>TO:0000401 - plant growth hormone sensitivity, TO:0000303 - cold tolerance, TO:0006001 - salt tolerance, TO:0000095 - osmotic response sensitivity, TO:0000276 - drought tolerance, TO:0000166 - gibberellic acid sensitivity, TO:0000172 - jasmonic acid sensitivity</t>
  </si>
  <si>
    <t>TO:0000259 - heat tolerance, TO:0000095 - osmotic response sensitivity, TO:0000303 - cold tolerance, TO:0000276 - drought tolerance, TO:0000058 - herbicide sensitivity, TO:0000167 - cytokinin sensitivity, TO:0006001 - salt tolerance, TO:0000615 - abscisic acid sensitivity</t>
  </si>
  <si>
    <t>TO:0000276 - drought tolerance, TO:0006001 - salt tolerance, TO:0000303 - cold tolerance, TO:0000615 - abscisic acid sensitivity, TO:0000114 - flooding related trait, TO:0000524 - submergence tolerance, TO:0000153 - relative yield, TO:0000075 - light sensitivity, TO:0000011 - nitrogen sensitivity, TO:0000137 - days to heading, TO:0000449 - grain yield per plant, TO:0000557 - secondary branch number, TO:0000734 - grain length, TO:0000399 - grain thickness, TO:0000612 - seed density, TO:0000447 - filled grain number, TO:0000382 - 1000-seed weight, TO:0000396 - grain yield, TO:0000128 - harvest index, TO:0000316 - photosynthetic ability, TO:0000466 - carbon content, TO:0000598 - protein content, TO:0000162 - seed quality, TO:0000495 - chlorophyll content, TO:0000496 - carotenoid content, TO:0000522 - stomatal conductance, TO:0002715 - chloroplast development trait, TO:0000696 - starch content, TO:0000328 - sucrose content, TO:0006005 - fructose content, TO:0000227 - root length, TO:0002672 - auxin content, TO:0000357 - growth and development trait, TO:0001017 - water use efficiency</t>
  </si>
  <si>
    <t>TO:0000599 - enzyme activity, TO:0002759 - grain number, TO:0000396 - grain yield, TO:0000447 - filled grain number, TO:0000590 - grain weight, TO:0000357 - growth and development trait, TO:0000734 - grain length, TO:0000557 - secondary branch number, TO:0000152 - panicle number, TO:0000592 - 1000-dehulled grain weight, TO:0000397 - grain size, TO:0000455 - seed set percent, TO:0000291 - carbohydrate content, TO:0000207 - plant height, TO:0000040 - panicle length, TO:0000095 - osmotic response sensitivity, TO:0002675 - gibberellic acid content, TO:0000303 - cold tolerance, TO:0006001 - salt tolerance, TO:0000161 - radiation response trait</t>
  </si>
  <si>
    <t>TO:0000397 - grain size, TO:0006001 - salt tolerance, TO:0000167 - cytokinin sensitivity, TO:0000207 - plant height, TO:0000346 - tiller number, TO:0000040 - panicle length, TO:0000734 - grain length, TO:0000382 - 1000-seed weight, TO:0000306 - root thickness, TO:0000605 - hydrogen peroxide content, TO:0000095 - osmotic response sensitivity, TO:0000173 - ethylene sensitivity, TO:0000371 - yield trait, TO:0000396 - grain yield, TO:0000401 - plant growth hormone sensitivity, TO:0000303 - cold tolerance, TO:0000276 - drought tolerance, TO:0000620 - embryo development trait</t>
  </si>
  <si>
    <t>TO:0000357 - growth and development trait, TO:0000566 - stomatal frequency</t>
  </si>
  <si>
    <t>TO:0000656 - root development trait, TO:0000255 - sheath blight disease resistance, TO:0000207 - plant height, TO:0000615 - abscisic acid sensitivity, TO:0000166 - gibberellic acid sensitivity, TO:0006001 - salt tolerance, TO:0000227 - root length, TO:0002692 - root meristem development, TO:0000566 - stomatal frequency, TO:0000329 - tillering ability</t>
  </si>
  <si>
    <t>TO:0000163 - auxin sensitivity, TO:0000656 - root development trait, TO:0000257 - root branching, TO:0000401 - plant growth hormone sensitivity, TO:0000295 - chlorophyll-b content, TO:0000084 - root number, TO:0000293 - chlorophyll-a content, TO:0000495 - chlorophyll content, TO:0000326 - leaf color, TO:0000206 - leaf angle, TO:0000615 - abscisic acid sensitivity, TO:0000605 - hydrogen peroxide content, TO:0000249 - leaf senescence, TO:0000696 - starch content, TO:0000303 - cold tolerance, TO:0000227 - root length, TO:0002672 - auxin content</t>
  </si>
  <si>
    <t>TO:0000351 - zinc sensitivity, TO:0000021 - copper sensitivity, TO:0000224 - iron sensitivity</t>
  </si>
  <si>
    <t>TO:0002715 - chloroplast development trait</t>
  </si>
  <si>
    <t>TO:0000166 - gibberellic acid sensitivity, TO:0000224 - iron sensitivity</t>
  </si>
  <si>
    <t>TO:0000357 - growth and development trait, TO:0000599 - enzyme activity, TO:0000207 - plant height, TO:0006001 - salt tolerance, TO:0000166 - gibberellic acid sensitivity</t>
  </si>
  <si>
    <t>TO:0000175 - bacterial blight disease resistance, TO:0000074 - blast disease, TO:0000160 - UV light sensitivity, TO:0000599 - enzyme activity, TO:0000261 - insect damage resistance, TO:0000454 - stem borer resistance, TO:0000384 - nematode damage resistance, TO:0000357 - growth and development trait, TO:0000224 - iron sensitivity</t>
  </si>
  <si>
    <t>TO:0000074 - blast disease, TO:0000175 - bacterial blight disease resistance, TO:0000224 - iron sensitivity, TO:0002670 - momilactone A content, TO:0000168 - abiotic stress trait, TO:0000599 - enzyme activity, TO:0002675 - gibberellic acid content, TO:0000207 - plant height, TO:0000160 - UV light sensitivity, TO:0000624 - allelopathic effect, TO:0000172 - jasmonic acid sensitivity, TO:0000112 - disease resistance, TO:0000439 - fungal disease resistance, TO:0002671 - momilactone B content, TO:0000357 - growth and development trait</t>
  </si>
  <si>
    <t>TO:0006001 - salt tolerance, TO:0000357 - growth and development trait, TO:0002675 - gibberellic acid content, TO:0000599 - enzyme activity, TO:0000166 - gibberellic acid sensitivity</t>
  </si>
  <si>
    <t>TO:0002675 - gibberellic acid content, TO:0000357 - growth and development trait, TO:0000207 - plant height, TO:0000172 - jasmonic acid sensitivity, TO:0000599 - enzyme activity</t>
  </si>
  <si>
    <t>TO:0000261 - insect damage resistance, TO:0000454 - stem borer resistance</t>
  </si>
  <si>
    <t>TO:0000175 - bacterial blight disease resistance, TO:0000172 - jasmonic acid sensitivity, TO:0000112 - disease resistance, TO:0000160 - UV light sensitivity, TO:0000168 - abiotic stress trait, TO:0000384 - nematode damage resistance, TO:0000357 - growth and development trait, TO:0002670 - momilactone A content, TO:0000599 - enzyme activity, TO:0000074 - blast disease, TO:0000432 - temperature response trait, TO:0000454 - stem borer resistance, TO:0000261 - insect damage resistance, TO:0002669 - diterpenoid phytoalexin content</t>
  </si>
  <si>
    <t>TO:0000357 - growth and development trait, TO:0000261 - insect damage resistance, TO:0000454 - stem borer resistance, TO:0000599 - enzyme activity</t>
  </si>
  <si>
    <t>TO:0000454 - stem borer resistance, TO:0000261 - insect damage resistance, TO:0000599 - enzyme activity, TO:0000357 - growth and development trait</t>
  </si>
  <si>
    <t>TO:0006001 - salt tolerance, TO:0000454 - stem borer resistance, TO:0000357 - growth and development trait, TO:0000207 - plant height, TO:0000599 - enzyme activity, TO:0002675 - gibberellic acid content, TO:0000074 - blast disease, TO:0000261 - insect damage resistance, TO:0000172 - jasmonic acid sensitivity</t>
  </si>
  <si>
    <t>TO:0000172 - jasmonic acid sensitivity, TO:0000074 - blast disease</t>
  </si>
  <si>
    <t>TO:0006001 - salt tolerance</t>
  </si>
  <si>
    <t>TO:0000329 - tillering ability, TO:0000547 - primary branch number, TO:0000152 - panicle number, TO:0000615 - abscisic acid sensitivity, TO:0000656 - root development trait, TO:0000050 - inflorescence branching, TO:0000456 - spikelet number, TO:0000621 - inflorescence development trait, TO:0000207 - plant height, TO:0000501 - spikelet weight, TO:0000166 - gibberellic acid sensitivity</t>
  </si>
  <si>
    <t>TO:0002616 - flowering time, TO:0000432 - temperature response trait, TO:0000278 - root to shoot ratio, TO:0006002 - proline content, TO:0000328 - sucrose content, TO:0001018 - transpiration rate, TO:0000523 - stomatal resistance, TO:0000137 - days to heading, TO:0000075 - light sensitivity, TO:0000227 - root length, TO:0000095 - osmotic response sensitivity, TO:0000276 - drought tolerance</t>
  </si>
  <si>
    <t>TO:0000172 - jasmonic acid sensitivity, TO:0000074 - blast disease, TO:0000145 - internode length, TO:0000166 - gibberellic acid sensitivity, TO:0000112 - disease resistance, TO:0000207 - plant height, TO:0002675 - gibberellic acid content</t>
  </si>
  <si>
    <t>TO:0000112 - disease resistance, TO:0000145 - internode length, TO:0000172 - jasmonic acid sensitivity</t>
  </si>
  <si>
    <t>TO:0000420 - fertility related trait, TO:0000166 - gibberellic acid sensitivity, TO:0000357 - growth and development trait, TO:0000599 - enzyme activity, TO:0002675 - gibberellic acid content, TO:0000544 - mesocotyl length, TO:0000421 - pollen fertility, TO:0006001 - salt tolerance</t>
  </si>
  <si>
    <t>TO:0000357 - growth and development trait, TO:0000599 - enzyme activity, TO:0002675 - gibberellic acid content</t>
  </si>
  <si>
    <t>TO:0000447 - filled grain number, TO:0000050 - inflorescence branching, TO:0000599 - enzyme activity, TO:0000357 - growth and development trait, TO:0000040 - panicle length</t>
  </si>
  <si>
    <t>TO:0000207 - plant height, TO:0006001 - salt tolerance, TO:0000401 - plant growth hormone sensitivity, TO:0000166 - gibberellic acid sensitivity, TO:0000303 - cold tolerance</t>
  </si>
  <si>
    <t>TO:0000401 - plant growth hormone sensitivity, TO:0002675 - gibberellic acid content, TO:0006001 - salt tolerance, TO:0000207 - plant height, TO:0000303 - cold tolerance</t>
  </si>
  <si>
    <t>TO:0000172 - jasmonic acid sensitivity, TO:0000401 - plant growth hormone sensitivity, TO:0000357 - growth and development trait, TO:0006001 - salt tolerance, TO:0000207 - plant height, TO:0002677 - brassinosteroid sensitivity, TO:0000303 - cold tolerance, TO:0002675 - gibberellic acid content</t>
  </si>
  <si>
    <t>TO:0000068 - lodging incidence, TO:0000145 - internode length, TO:0000207 - plant height, TO:0000401 - plant growth hormone sensitivity, TO:0000303 - cold tolerance</t>
  </si>
  <si>
    <t>TO:0000175 - bacterial blight disease resistance, TO:0000424 - brown planthopper resistance</t>
  </si>
  <si>
    <t>TO:0000173 - ethylene sensitivity, TO:0000074 - blast disease, TO:0006001 - salt tolerance, TO:0000175 - bacterial blight disease resistance, TO:0000112 - disease resistance, TO:0000424 - brown planthopper resistance</t>
  </si>
  <si>
    <t>TO:0006001 - salt tolerance, TO:0000075 - light sensitivity, TO:0000249 - leaf senescence, TO:0000266 - chalky endosperm, TO:0000696 - starch content, TO:0000382 - 1000-seed weight, TO:0000104 - floury endosperm, TO:0000196 - amylose content, TO:0000259 - heat tolerance</t>
  </si>
  <si>
    <t>TO:0000346 - tiller number, TO:0000436 - spikelet sterility, TO:0000437 - male sterility, TO:0000245 - pollen free, TO:0000053 - pollen sterility, TO:0000137 - days to heading</t>
  </si>
  <si>
    <t>TO:0000015 - oxygen sensitivity, TO:0000696 - starch content, TO:0000266 - chalky endosperm, TO:0000104 - floury endosperm, TO:0000011 - nitrogen sensitivity, TO:0000196 - amylose content, TO:0001007 - coleoptile length</t>
  </si>
  <si>
    <t>TO:0000058 - herbicide sensitivity, TO:0000286 - submergence sensitivity, TO:0002693 - gravity response trait</t>
  </si>
  <si>
    <t>TO:0000063 - mimic response, TO:0000074 - blast disease, TO:0000432 - temperature response trait, TO:0002670 - momilactone A content</t>
  </si>
  <si>
    <t>TO:0000207 - plant height, TO:0000357 - growth and development trait, TO:0000326 - leaf color, TO:0000734 - grain length, TO:0000382 - 1000-seed weight, TO:0000495 - chlorophyll content, TO:0000180 - spikelet fertility, TO:0000397 - grain size, TO:0000621 - inflorescence development trait, TO:0002676 - brassinosteroid content, TO:0002688 - leaf lamina joint bending, TO:0000137 - days to heading</t>
  </si>
  <si>
    <t>TO:0000350 - cms-hl type, TO:0000163 - auxin sensitivity, TO:0000031 - silicon sensitivity</t>
  </si>
  <si>
    <t>TO:0000350 - cms-hl type</t>
  </si>
  <si>
    <t>TO:0002652 - root phototropism, TO:0000159 - blue light sensitivity, TO:0000075 - light sensitivity, TO:0000158 - red light sensitivity, TO:0002650 - phototropism, TO:0002651 - shoot phototropism</t>
  </si>
  <si>
    <t>TO:0000166 - gibberellic acid sensitivity</t>
  </si>
  <si>
    <t>TO:0002677 - brassinosteroid sensitivity, TO:0000276 - drought tolerance, TO:0000166 - gibberellic acid sensitivity, TO:0000306 - root thickness, TO:0000167 - cytokinin sensitivity, TO:0000615 - abscisic acid sensitivity, TO:0000207 - plant height, TO:0000040 - panicle length, TO:0000152 - panicle number, TO:0000382 - 1000-seed weight, TO:0000455 - seed set percent, TO:0000172 - jasmonic acid sensitivity, TO:0006001 - salt tolerance, TO:0000114 - flooding related trait, TO:0000303 - cold tolerance</t>
  </si>
  <si>
    <t>TO:0002759 - grain number, TO:0000050 - inflorescence branching, TO:0002660 - cytokinin content, TO:0000440 - grain number per plant, TO:0000136 - relative water content, TO:0000296 - vegetative vigor, TO:0000316 - photosynthetic ability, TO:0000128 - harvest index, TO:0000467 - cell membrane stability, TO:0000207 - plant height, TO:0000495 - chlorophyll content, TO:0000496 - carotenoid content, TO:0000152 - panicle number, TO:0000382 - 1000-seed weight, TO:0000167 - cytokinin sensitivity, TO:0000621 - inflorescence development trait, TO:0000456 - spikelet number, TO:0000052 - primary branching of inflorescence, TO:0000142 - secondary branching of inflorescence, TO:0000590 - grain weight, TO:0006001 - salt tolerance, TO:0000396 - grain yield, TO:0000040 - panicle length, TO:0000401 - plant growth hormone sensitivity</t>
  </si>
  <si>
    <t>TO:0000605 - hydrogen peroxide content, TO:0000181 - seed weight, TO:0000189 - embryoless, TO:0002657 - oxidative stress, TO:0000064 - embryo related trait</t>
  </si>
  <si>
    <t>TO:0000276 - drought tolerance, TO:0000021 - copper sensitivity, TO:0000095 - osmotic response sensitivity, TO:0006002 - proline content, TO:0005007 - glufosinate sensitivity, TO:0006001 - salt tolerance, TO:0000401 - plant growth hormone sensitivity, TO:0000481 - alkali sensitivity, TO:0000351 - zinc sensitivity, TO:0000480 - nutrient sensitivity</t>
  </si>
  <si>
    <t>TO:0000020 - black streak dwarf virus resistance, TO:0000148 - viral disease resistance, TO:0000172 - jasmonic acid sensitivity, TO:0000255 - sheath blight disease resistance, TO:0000074 - blast disease, TO:0000432 - temperature response trait, TO:0000424 - brown planthopper resistance</t>
  </si>
  <si>
    <t>TO:0000615 - abscisic acid sensitivity, TO:0002666 - seed phosphorus content</t>
  </si>
  <si>
    <t>TO:0000261 - insect damage resistance, TO:0000303 - cold tolerance, TO:0000007 - sulfur sensitivity, TO:0006001 - salt tolerance, TO:0000031 - silicon sensitivity, TO:0000021 - copper sensitivity, TO:0000163 - auxin sensitivity, TO:0000259 - heat tolerance, TO:0000276 - drought tolerance, TO:0000201 - panicle color, TO:0000032 - selenium sensitivity, TO:0000396 - grain yield</t>
  </si>
  <si>
    <t>TO:0000164 - stress trait, TO:0000074 - blast disease</t>
  </si>
  <si>
    <t>TO:0000213 - rice grassy stunt 1 and 2 virus resistance, TO:0000386 - rice ragged stunt virus resistance, TO:0000148 - viral disease resistance, TO:0000259 - heat tolerance, TO:0000168 - abiotic stress trait, TO:0000112 - disease resistance, TO:0002693 - gravity response trait, TO:0000524 - submergence tolerance, TO:0000020 - black streak dwarf virus resistance</t>
  </si>
  <si>
    <t>TO:0000619 - vivipary, TO:0000259 - heat tolerance, TO:0000615 - abscisic acid sensitivity, TO:0002667 - abscisic acid content, TO:0006001 - salt tolerance, TO:0000227 - root length, TO:0000131 - leaf water potential, TO:0000207 - plant height, TO:0000522 - stomatal conductance, TO:0000432 - temperature response trait, TO:0000478 - abscisic acid concentration, TO:0000203 - bacterial leaf streak disease resistance, TO:0000020 - black streak dwarf virus resistance, TO:0000326 - leaf color, TO:0000276 - drought tolerance, TO:0000148 - viral disease resistance, TO:0000135 - leaf length, TO:0000175 - bacterial blight disease resistance</t>
  </si>
  <si>
    <t>TO:0000396 - grain yield, TO:0000734 - grain length, TO:0000592 - 1000-dehulled grain weight, TO:0000040 - panicle length, TO:0000207 - plant height, TO:0002759 - grain number, TO:0000449 - grain yield per plant</t>
  </si>
  <si>
    <t>TO:0000172 - jasmonic acid sensitivity, TO:0000428 - callus induction, TO:0000259 - heat tolerance, TO:0000401 - plant growth hormone sensitivity</t>
  </si>
  <si>
    <t>TO:0000514 - potassium uptake, TO:0000578 - root fresh weight, TO:0000571 - shoot fresh weight, TO:0001012 - lateral root length, TO:0000227 - root length, TO:0000011 - nitrogen sensitivity, TO:0000457 - total biomass yield, TO:0001034 - relative plant height, TO:0001032 - relative panicle number, TO:0000213 - rice grassy stunt 1 and 2 virus resistance</t>
  </si>
  <si>
    <t>TO:0000114 - flooding related trait, TO:0000276 - drought tolerance, TO:0006001 - salt tolerance</t>
  </si>
  <si>
    <t>TO:0006001 - salt tolerance, TO:0000276 - drought tolerance</t>
  </si>
  <si>
    <t>TO:0000303 - cold tolerance, TO:0000401 - plant growth hormone sensitivity, TO:0006001 - salt tolerance</t>
  </si>
  <si>
    <t>TO:0020034 - glume width, TO:0000181 - seed weight, TO:0000734 - grain length, TO:0000397 - grain size, TO:0000590 - grain weight, TO:0000391 - seed size, TO:0000396 - grain yield, TO:0020033 - glume length, TO:0000146 - seed length, TO:0000382 - 1000-seed weight, TO:0000207 - plant height, TO:0002675 - gibberellic acid content</t>
  </si>
  <si>
    <t>TO:0006001 - salt tolerance, TO:0000303 - cold tolerance, TO:0000207 - plant height, TO:0000227 - root length, TO:0000430 - germination rate, TO:0000578 - root fresh weight, TO:0000571 - shoot fresh weight, TO:0000352 - plant dry weight, TO:0000259 - heat tolerance, TO:0000276 - drought tolerance, TO:0000112 - disease resistance</t>
  </si>
  <si>
    <t>TO:0000303 - cold tolerance, TO:0000168 - abiotic stress trait, TO:0000166 - gibberellic acid sensitivity, TO:0006001 - salt tolerance, TO:0000163 - auxin sensitivity, TO:0000167 - cytokinin sensitivity</t>
  </si>
  <si>
    <t>TO:0000303 - cold tolerance, TO:0000011 - nitrogen sensitivity, TO:0006001 - salt tolerance, TO:0000640 - total root number, TO:0000424 - brown planthopper resistance, TO:0000051 - stem strength</t>
  </si>
  <si>
    <t>TO:0000481 - alkali sensitivity</t>
  </si>
  <si>
    <t>TO:0006020 - shoot apical meristem development, TO:0000655 - leaf development trait, TO:0000225 - stamen number</t>
  </si>
  <si>
    <t>TO:0000249 - leaf senescence, TO:0002616 - flowering time, TO:0000227 - root length, TO:0000207 - plant height, TO:0000447 - filled grain number, TO:0000495 - chlorophyll content, TO:0000299 - leaf lamina color, TO:0000455 - seed set percent, TO:0000615 - abscisic acid sensitivity, TO:0000040 - panicle length</t>
  </si>
  <si>
    <t>TO:0000303 - cold tolerance, TO:0000148 - viral disease resistance</t>
  </si>
  <si>
    <t>TO:0000173 - ethylene sensitivity, TO:0006001 - salt tolerance, TO:0000163 - auxin sensitivity, TO:0000196 - amylose content</t>
  </si>
  <si>
    <t>TO:0000653 - seed development trait, TO:0000143 - relative biomass, TO:0000249 - leaf senescence, TO:0000620 - embryo development trait, TO:0000656 - root development trait, TO:0000043 - root anatomy and morphology trait, TO:0000516 - relative root length, TO:0001007 - coleoptile length, TO:0000327 - biomass yield, TO:0000173 - ethylene sensitivity, TO:0000227 - root length</t>
  </si>
  <si>
    <t>TO:0000173 - ethylene sensitivity, TO:0001007 - coleoptile length, TO:0000227 - root length, TO:0000516 - relative root length, TO:0000605 - hydrogen peroxide content, TO:0000429 - salt sensitivity</t>
  </si>
  <si>
    <t>TO:0001013 - lateral root number</t>
  </si>
  <si>
    <t>TO:0000058 - herbicide sensitivity, TO:0006001 - salt tolerance, TO:0000095 - osmotic response sensitivity</t>
  </si>
  <si>
    <t>TO:0000354 - aluminum sensitivity</t>
  </si>
  <si>
    <t>TO:0000485 - sterility related trait</t>
  </si>
  <si>
    <t>TO:0000085 - leaf rolling, TO:0000207 - plant height</t>
  </si>
  <si>
    <t>TO:0000137 - days to heading, TO:0000052 - primary branching of inflorescence</t>
  </si>
  <si>
    <t>TO:0000223 - pistil anatomy and morphology trait, TO:0000209 - palea number, TO:0000208 - lemma number, TO:0000225 - stamen number, TO:0000203 - bacterial leaf streak disease resistance, TO:0000657 - spikelet anatomy and morphology trait</t>
  </si>
  <si>
    <t>TO:0000166 - gibberellic acid sensitivity, TO:0000357 - growth and development trait, TO:0000207 - plant height</t>
  </si>
  <si>
    <t>TO:0000227 - root length, TO:0000432 - temperature response trait, TO:0000207 - plant height</t>
  </si>
  <si>
    <t>TO:0002689 - leaf sheath length, TO:0006001 - salt tolerance, TO:0002675 - gibberellic acid content, TO:0006020 - shoot apical meristem development, TO:0000734 - grain length, TO:0000455 - seed set percent, TO:0000547 - primary branch number, TO:0000241 - leaf number, TO:0000207 - plant height, TO:0000346 - tiller number, TO:0000040 - panicle length, TO:0000145 - internode length, TO:0000592 - 1000-dehulled grain weight, TO:0000397 - grain size</t>
  </si>
  <si>
    <t>TO:0006001 - salt tolerance, TO:0000346 - tiller number, TO:0000207 - plant height</t>
  </si>
  <si>
    <t>TO:0002677 - brassinosteroid sensitivity, TO:0000653 - seed development trait, TO:0000172 - jasmonic acid sensitivity, TO:0000620 - embryo development trait</t>
  </si>
  <si>
    <t>TO:0000172 - jasmonic acid sensitivity, TO:0000524 - submergence tolerance</t>
  </si>
  <si>
    <t>TO:0000259 - heat tolerance, TO:0000276 - drought tolerance</t>
  </si>
  <si>
    <t>TO:0000653 - seed development trait, TO:0000259 - heat tolerance, TO:0000188 - drought sensitivity</t>
  </si>
  <si>
    <t>TO:0000259 - heat tolerance</t>
  </si>
  <si>
    <t>TO:0000435 - seed longevity, TO:0000250 - vigor related trait, TO:0000430 - germination rate, TO:0000175 - bacterial blight disease resistance, TO:0000259 - heat tolerance, TO:0002661 - seed maturation, TO:0006001 - salt tolerance</t>
  </si>
  <si>
    <t>TO:0000615 - abscisic acid sensitivity, TO:0000064 - embryo related trait, TO:0000488 - seed composition based quality trait, TO:0002666 - seed phosphorus content</t>
  </si>
  <si>
    <t>TO:0000456 - spikelet number, TO:0000011 - nitrogen sensitivity</t>
  </si>
  <si>
    <t>TO:0000011 - nitrogen sensitivity, TO:0000456 - spikelet number</t>
  </si>
  <si>
    <t>TO:0000011 - nitrogen sensitivity, TO:0000163 - auxin sensitivity, TO:0000456 - spikelet number</t>
  </si>
  <si>
    <t>TO:0000011 - nitrogen sensitivity, TO:0000163 - auxin sensitivity</t>
  </si>
  <si>
    <t>TO:0000524 - submergence tolerance, TO:0000112 - disease resistance, TO:0000074 - blast disease, TO:0002657 - oxidative stress, TO:0006001 - salt tolerance, TO:0000303 - cold tolerance, TO:0000172 - jasmonic acid sensitivity, TO:0000179 - biotic stress trait, TO:0000259 - heat tolerance, TO:0000276 - drought tolerance</t>
  </si>
  <si>
    <t>TO:0000366 - reproductive growth time, TO:0000447 - filled grain number, TO:0000371 - yield trait, TO:0000001 - carbon sensitivity, TO:0000397 - grain size, TO:0000328 - sucrose content, TO:0000291 - carbohydrate content, TO:0006003 - oligosaccharide content, TO:0001015 - photosynthetic rate, TO:0002668 - jasmonic acid content, TO:0002664 - leaf yellowing tolerance, TO:0000460 - light intensity sensitivity, TO:0000456 - spikelet number, TO:0000179 - biotic stress trait, TO:0000356 - brown spot disease resistance, TO:0000480 - nutrient sensitivity, TO:0000327 - biomass yield, TO:0000253 - seed dormancy, TO:0000653 - seed development trait, TO:0000457 - total biomass yield, TO:0000396 - grain yield, TO:0000227 - root length, TO:0000137 - days to heading, TO:0002616 - flowering time, TO:0000175 - bacterial blight disease resistance, TO:0000280 - seedling vigor, TO:0000168 - abiotic stress trait, TO:0000303 - cold tolerance, TO:0002661 - seed maturation, TO:0000255 - sheath blight disease resistance, TO:0000357 - growth and development trait, TO:0000455 - seed set percent, TO:0000420 - fertility related trait, TO:0000615 - abscisic acid sensitivity, TO:0000074 - blast disease, TO:0000207 - plant height, TO:0000346 - tiller number</t>
  </si>
  <si>
    <t>TO:0000483 - germinability at low temperature, TO:0000303 - cold tolerance, TO:0000615 - abscisic acid sensitivity, TO:0000207 - plant height, TO:0000227 - root length, TO:0000430 - germination rate</t>
  </si>
  <si>
    <t>TO:0000207 - plant height, TO:0000227 - root length, TO:0000137 - days to heading, TO:0000653 - seed development trait</t>
  </si>
  <si>
    <t>TO:0000207 - plant height, TO:0000492 - leaf shape, TO:0000524 - submergence tolerance, TO:0002693 - gravity response trait, TO:0002616 - flowering time</t>
  </si>
  <si>
    <t>TO:0002616 - flowering time, TO:0000079 - lemma and palea anatomy and morphology trait, TO:0000215 - stamen anatomy and morphology trait, TO:0000373 - inflorescence anatomy and morphology trait, TO:0006009 - lodicule anatomy and morphology trait, TO:0000622 - flower development trait, TO:0006012 - carpel anatomy and morphology trait, TO:0000245 - pollen free, TO:0000621 - inflorescence development trait, TO:0006023 - lodicule development trait</t>
  </si>
  <si>
    <t>TO:0000175 - bacterial blight disease resistance, TO:0000656 - root development trait, TO:0000163 - auxin sensitivity, TO:0000621 - inflorescence development trait, TO:0002668 - jasmonic acid content, TO:0002677 - brassinosteroid sensitivity, TO:0002676 - brassinosteroid content, TO:0000454 - stem borer resistance, TO:0000397 - grain size, TO:0000590 - grain weight, TO:0000456 - spikelet number, TO:0002759 - grain number, TO:0000276 - drought tolerance, TO:0002660 - cytokinin content, TO:0002667 - abscisic acid content, TO:0000457 - total biomass yield, TO:0000172 - jasmonic acid sensitivity, TO:0000447 - filled grain number, TO:0000273 - armyworm resistance, TO:0000167 - cytokinin sensitivity, TO:0000074 - blast disease, TO:0002669 - diterpenoid phytoalexin content, TO:0006001 - salt tolerance, TO:0000439 - fungal disease resistance, TO:0000615 - abscisic acid sensitivity, TO:0002657 - oxidative stress, TO:0000391 - seed size, TO:0000206 - leaf angle, TO:0000303 - cold tolerance, TO:0006032 - panicle size, TO:0000203 - bacterial leaf streak disease resistance</t>
  </si>
  <si>
    <t>TO:0002669 - diterpenoid phytoalexin content, TO:0000173 - ethylene sensitivity, TO:0000315 - bacterial disease resistance, TO:0000286 - submergence sensitivity, TO:0000175 - bacterial blight disease resistance, TO:0000112 - disease resistance, TO:0000172 - jasmonic acid sensitivity, TO:0000167 - cytokinin sensitivity, TO:0000424 - brown planthopper resistance, TO:0002660 - cytokinin content, TO:0002668 - jasmonic acid content, TO:0000273 - armyworm resistance, TO:0000454 - stem borer resistance, TO:0006003 - oligosaccharide content, TO:0000276 - drought tolerance, TO:0000163 - auxin sensitivity, TO:0000615 - abscisic acid sensitivity, TO:0000015 - oxygen sensitivity, TO:0006001 - salt tolerance, TO:0000160 - UV light sensitivity, TO:0000074 - blast disease, TO:0000303 - cold tolerance, TO:0000439 - fungal disease resistance</t>
  </si>
  <si>
    <t>TO:0006001 - salt tolerance, TO:0000303 - cold tolerance, TO:0000276 - drought tolerance, TO:0000524 - submergence tolerance, TO:0002693 - gravity response trait</t>
  </si>
  <si>
    <t>TO:0000249 - leaf senescence, TO:0002759 - grain number, TO:0000615 - abscisic acid sensitivity, TO:0000430 - germination rate, TO:0000396 - grain yield, TO:0000173 - ethylene sensitivity, TO:0000145 - internode length, TO:0000656 - root development trait, TO:0000017 - anatomy and morphology related trait, TO:0000166 - gibberellic acid sensitivity, TO:0000605 - hydrogen peroxide content, TO:0000227 - root length, TO:0006001 - salt tolerance, TO:0002616 - flowering time, TO:0000450 - grain yield per panicle, TO:0000276 - drought tolerance, TO:0000040 - panicle length, TO:0000095 - osmotic response sensitivity, TO:0000346 - tiller number, TO:0002768 - spikelet length, TO:0000167 - cytokinin sensitivity, TO:0000163 - auxin sensitivity, TO:0002639 - shoot branching, TO:0000567 - tiller angle, TO:0002667 - abscisic acid content, TO:0000207 - plant height, TO:0002660 - cytokinin content, TO:0002685 - crown root number</t>
  </si>
  <si>
    <t>TO:0006001 - salt tolerance, TO:0000259 - heat tolerance, TO:0000276 - drought tolerance, TO:0000303 - cold tolerance, TO:0000655 - leaf development trait</t>
  </si>
  <si>
    <t>TO:0000145 - internode length, TO:0000276 - drought tolerance, TO:0000225 - stamen number, TO:0000207 - plant height, TO:0000437 - male sterility, TO:0006016 - meristem tissue development trait, TO:0020034 - glume width, TO:0006010 - lodicule number, TO:0000215 - stamen anatomy and morphology trait, TO:0000455 - seed set percent, TO:0000557 - secondary branch number, TO:0006038 - floral organ number, TO:0000621 - inflorescence development trait, TO:0000135 - leaf length, TO:0000547 - primary branch number, TO:0000655 - leaf development trait, TO:0006022 - floral organ development trait, TO:0006032 - panicle size, TO:0000274 - floret anatomy and morphology trait, TO:0000040 - panicle length, TO:0000670 - floret number, TO:0006020 - shoot apical meristem development, TO:0000050 - inflorescence branching, TO:0006019 - floral organ identity, TO:0002689 - leaf sheath length, TO:0000657 - spikelet anatomy and morphology trait</t>
  </si>
  <si>
    <t>TO:0000543 - leaf nitrogen content, TO:0000396 - grain yield, TO:0000457 - total biomass yield, TO:0000276 - drought tolerance, TO:0000495 - chlorophyll content, TO:0001015 - photosynthetic rate, TO:0001017 - water use efficiency, TO:0000136 - relative water content, TO:0001013 - lateral root number, TO:0000011 - nitrogen sensitivity, TO:0000078 - root dry weight, TO:0000207 - plant height, TO:0000455 - seed set percent, TO:0000346 - tiller number, TO:0000357 - growth and development trait, TO:0001016 - relative chlorophyll content, TO:0000590 - grain weight, TO:0000449 - grain yield per plant, TO:0000095 - osmotic response sensitivity, TO:0002662 - leaf rolling tolerance, TO:0006002 - proline content, TO:0000605 - hydrogen peroxide content, TO:0000278 - root to shoot ratio, TO:0000143 - relative biomass, TO:0000352 - plant dry weight, TO:0000450 - grain yield per panicle, TO:0000447 - filled grain number</t>
  </si>
  <si>
    <t>TO:0000396 - grain yield, TO:0000245 - pollen free</t>
  </si>
  <si>
    <t>TO:0000276 - drought tolerance, TO:0000224 - iron sensitivity, TO:0006001 - salt tolerance</t>
  </si>
  <si>
    <t>TO:0002673 - amino acid content, TO:0000401 - plant growth hormone sensitivity</t>
  </si>
  <si>
    <t>TO:0002673 - amino acid content</t>
  </si>
  <si>
    <t>TO:0000227 - root length, TO:0000586 - seminal root length, TO:0000021 - copper sensitivity, TO:0000276 - drought tolerance, TO:0000237 - water stress trait, TO:0000457 - total biomass yield, TO:0000346 - tiller number, TO:0000396 - grain yield</t>
  </si>
  <si>
    <t>TO:0000396 - grain yield, TO:0000113 - giant embryo, TO:0000021 - copper sensitivity, TO:0000557 - secondary branch number, TO:0000163 - auxin sensitivity, TO:0000357 - growth and development trait, TO:0000445 - seed number, TO:0000015 - oxygen sensitivity, TO:0000547 - primary branch number, TO:0006032 - panicle size, TO:0000259 - heat tolerance, TO:0000180 - spikelet fertility, TO:0000276 - drought tolerance, TO:0000371 - yield trait, TO:0000511 - phosphorus uptake, TO:0000457 - total biomass yield</t>
  </si>
  <si>
    <t>TO:0000172 - jasmonic acid sensitivity, TO:0000163 - auxin sensitivity, TO:0001013 - lateral root number, TO:0001012 - lateral root length, TO:0000654 - shoot development trait, TO:0000011 - nitrogen sensitivity, TO:0000021 - copper sensitivity</t>
  </si>
  <si>
    <t>TO:0000615 - abscisic acid sensitivity, TO:0000095 - osmotic response sensitivity, TO:0000259 - heat tolerance, TO:0000087 - aroma, TO:0002657 - oxidative stress, TO:0006002 - proline content, TO:0006001 - salt tolerance, TO:0000276 - drought tolerance, TO:0000507 - osmotic adjustment capacity, TO:0000303 - cold tolerance, TO:0000401 - plant growth hormone sensitivity</t>
  </si>
  <si>
    <t>TO:0000160 - UV light sensitivity, TO:0000255 - sheath blight disease resistance, TO:0000326 - leaf color, TO:0000058 - herbicide sensitivity, TO:0000175 - bacterial blight disease resistance, TO:0000259 - heat tolerance, TO:0000031 - silicon sensitivity, TO:0000624 - allelopathic effect, TO:0000424 - brown planthopper resistance, TO:0000653 - seed development trait, TO:0000074 - blast disease, TO:0000460 - light intensity sensitivity, TO:0000051 - stem strength, TO:0000731 - lignin content, TO:0000011 - nitrogen sensitivity, TO:0000733 - lignin biosynthesis trait, TO:0000021 - copper sensitivity</t>
  </si>
  <si>
    <t>TO:0000430 - germination rate, TO:0000346 - tiller number, TO:0000276 - drought tolerance, TO:0000095 - osmotic response sensitivity, TO:0000434 - root activity, TO:0002637 - leaf size, TO:0000615 - abscisic acid sensitivity, TO:0000303 - cold tolerance, TO:0000370 - leaf width, TO:0000135 - leaf length, TO:0000540 - leaf area, TO:0000319 - rubisco content, TO:0001015 - photosynthetic rate, TO:0006001 - salt tolerance, TO:0000207 - plant height</t>
  </si>
  <si>
    <t>TO:0000615 - abscisic acid sensitivity, TO:0000095 - osmotic response sensitivity, TO:0000276 - drought tolerance, TO:0000207 - plant height, TO:0000522 - stomatal conductance, TO:0000394 - drought related trait, TO:0000303 - cold tolerance, TO:0000135 - leaf length, TO:0000370 - leaf width, TO:0002637 - leaf size, TO:0000540 - leaf area, TO:0000346 - tiller number</t>
  </si>
  <si>
    <t>TO:0006001 - salt tolerance, TO:0001015 - photosynthetic rate, TO:0000291 - carbohydrate content, TO:0001018 - transpiration rate, TO:0000207 - plant height, TO:0002759 - grain number, TO:0000303 - cold tolerance, TO:0000397 - grain size, TO:0000396 - grain yield, TO:0006003 - oligosaccharide content, TO:0000615 - abscisic acid sensitivity, TO:0002667 - abscisic acid content, TO:0000430 - germination rate, TO:0000114 - flooding related trait, TO:0000095 - osmotic response sensitivity, TO:0000227 - root length</t>
  </si>
  <si>
    <t>TO:0000303 - cold tolerance, TO:0000102 - phosphorus sensitivity, TO:0000424 - brown planthopper resistance, TO:0000255 - sheath blight disease resistance, TO:0000175 - bacterial blight disease resistance, TO:0000031 - silicon sensitivity, TO:0000172 - jasmonic acid sensitivity, TO:0000276 - drought tolerance, TO:0006001 - salt tolerance, TO:0000074 - blast disease, TO:0002657 - oxidative stress, TO:0000384 - nematode damage resistance</t>
  </si>
  <si>
    <t>TO:0000175 - bacterial blight disease resistance, TO:0000102 - phosphorus sensitivity, TO:0000172 - jasmonic acid sensitivity, TO:0000020 - black streak dwarf virus resistance, TO:0000173 - ethylene sensitivity, TO:0000424 - brown planthopper resistance, TO:0000255 - sheath blight disease resistance, TO:0000074 - blast disease</t>
  </si>
  <si>
    <t>TO:0000168 - abiotic stress trait</t>
  </si>
  <si>
    <t>TO:0000656 - root development trait</t>
  </si>
  <si>
    <t>TO:0000112 - disease resistance, TO:0002665 - root hair length, TO:0000276 - drought tolerance</t>
  </si>
  <si>
    <t>TO:0000009 - genic male sterility-photoperiod sensitive, TO:0000074 - blast disease</t>
  </si>
  <si>
    <t>TO:0000074 - blast disease</t>
  </si>
  <si>
    <t>TO:0000201 - panicle color, TO:0000206 - leaf angle, TO:0000040 - panicle length, TO:0000576 - stem length, TO:0000207 - plant height, TO:0000152 - panicle number, TO:0000166 - gibberellic acid sensitivity, TO:0000456 - spikelet number, TO:0000547 - primary branch number, TO:0000145 - internode length, TO:0006032 - panicle size, TO:0000557 - secondary branch number</t>
  </si>
  <si>
    <t>TO:0000516 - relative root length, TO:0000276 - drought tolerance, TO:0000095 - osmotic response sensitivity, TO:0000136 - relative water content, TO:0000605 - hydrogen peroxide content, TO:0000644 - relative root dry weight, TO:0000636 - relative shoot dry weight, TO:0000143 - relative biomass, TO:0000286 - submergence sensitivity, TO:0000259 - heat tolerance, TO:0000266 - chalky endosperm, TO:0000696 - starch content, TO:0000384 - nematode damage resistance, TO:0000401 - plant growth hormone sensitivity, TO:0000163 - auxin sensitivity, TO:0006023 - lodicule development trait, TO:0000657 - spikelet anatomy and morphology trait, TO:0000328 - sucrose content, TO:0002661 - seed maturation, TO:0000333 - sugar content, TO:0000207 - plant height</t>
  </si>
  <si>
    <t>TO:0000495 - chlorophyll content, TO:0000394 - drought related trait, TO:0000295 - chlorophyll-b content, TO:0000293 - chlorophyll-a content, TO:0000478 - abscisic acid concentration</t>
  </si>
  <si>
    <t>TO:0000021 - copper sensitivity, TO:0000432 - temperature response trait</t>
  </si>
  <si>
    <t>TO:0000276 - drought tolerance, TO:0000175 - bacterial blight disease resistance, TO:0000205 - white-backed planthopper resistance, TO:0000303 - cold tolerance, TO:0000424 - brown planthopper resistance, TO:0002693 - gravity response trait, TO:0000524 - submergence tolerance, TO:0006001 - salt tolerance</t>
  </si>
  <si>
    <t>TO:0000225 - stamen number, TO:0000223 - pistil anatomy and morphology trait</t>
  </si>
  <si>
    <t>TO:0000032 - selenium sensitivity, TO:0000073 - manganese sensitivity, TO:0000351 - zinc sensitivity</t>
  </si>
  <si>
    <t>TO:0000566 - stomatal frequency, TO:0000158 - red light sensitivity, TO:0000135 - leaf length, TO:0000586 - seminal root length, TO:0002685 - crown root number, TO:0002710 - root shape, TO:0000524 - submergence tolerance, TO:0000346 - tiller number, TO:0002715 - chloroplast development trait, TO:0000207 - plant height, TO:0000137 - days to heading, TO:0000495 - chlorophyll content, TO:0000455 - seed set percent, TO:0000298 - chlorophyll ratio, TO:0000447 - filled grain number, TO:0002616 - flowering time, TO:0000276 - drought tolerance, TO:0000605 - hydrogen peroxide content, TO:0000326 - leaf color</t>
  </si>
  <si>
    <t>TO:0000075 - light sensitivity, TO:0000495 - chlorophyll content, TO:0000460 - light intensity sensitivity, TO:0000241 - leaf number, TO:0002616 - flowering time, TO:0000326 - leaf color, TO:0000346 - tiller number, TO:0000137 - days to heading</t>
  </si>
  <si>
    <t>TO:0000480 - nutrient sensitivity, TO:0000557 - secondary branch number, TO:0000547 - primary branch number, TO:0006032 - panicle size, TO:0000371 - yield trait, TO:0000346 - tiller number</t>
  </si>
  <si>
    <t>TO:0000142 - secondary branching of inflorescence, TO:0000547 - primary branch number, TO:0006014 - phyllotaxy, TO:0000207 - plant height, TO:0006020 - shoot apical meristem development, TO:0000473 - grain shattering, TO:0000145 - internode length</t>
  </si>
  <si>
    <t>TO:0000276 - drought tolerance, TO:0000303 - cold tolerance, TO:0006001 - salt tolerance, TO:0000095 - osmotic response sensitivity, TO:0000615 - abscisic acid sensitivity, TO:0000237 - water stress trait</t>
  </si>
  <si>
    <t>TO:0000074 - blast disease, TO:0000384 - nematode damage resistance</t>
  </si>
  <si>
    <t>TO:0000457 - total biomass yield, TO:0000011 - nitrogen sensitivity, TO:0000396 - grain yield, TO:0001015 - photosynthetic rate</t>
  </si>
  <si>
    <t>TO:0000315 - bacterial disease resistance, TO:0000074 - blast disease</t>
  </si>
  <si>
    <t>TO:0000111 - genetically engineered male sterility, TO:0000053 - pollen sterility, TO:0000245 - pollen free</t>
  </si>
  <si>
    <t>TO:0000164 - stress trait, TO:0000088 - rice yellow mottle virus resistance</t>
  </si>
  <si>
    <t>TO:0000036 - hybrid incompatibility, TO:0000053 - pollen sterility, TO:0000218 - pollen abortion type</t>
  </si>
  <si>
    <t>TO:0000416 - embryosac abortion, TO:0000218 - pollen abortion type, TO:0000053 - pollen sterility, TO:0000036 - hybrid incompatibility</t>
  </si>
  <si>
    <t>TO:0006001 - salt tolerance, TO:0000075 - light sensitivity, TO:0000605 - hydrogen peroxide content, TO:0002657 - oxidative stress, TO:0000303 - cold tolerance</t>
  </si>
  <si>
    <t>TO:0000351 - zinc sensitivity, TO:0000224 - iron sensitivity</t>
  </si>
  <si>
    <t>TO:0000167 - cytokinin sensitivity, TO:0000074 - blast disease, TO:0000524 - submergence tolerance, TO:0000303 - cold tolerance, TO:0006001 - salt tolerance, TO:0000259 - heat tolerance, TO:0000615 - abscisic acid sensitivity, TO:0000172 - jasmonic acid sensitivity, TO:0000656 - root development trait, TO:0002657 - oxidative stress, TO:0000276 - drought tolerance</t>
  </si>
  <si>
    <t>TO:0000436 - spikelet sterility, TO:0000145 - internode length, TO:0000397 - grain size, TO:0000622 - flower development trait, TO:0000225 - stamen number, TO:0000590 - grain weight, TO:0000207 - plant height, TO:0000396 - grain yield, TO:0000499 - flower anatomy and morphology trait, TO:0006032 - panicle size, TO:0000208 - lemma number, TO:0000671 - pre-flowering flower abortion, TO:0000734 - grain length, TO:0000650 - lemma length, TO:0000209 - palea number, TO:0000391 - seed size, TO:0006030 - spikelet meristem identity, TO:0000382 - 1000-seed weight</t>
  </si>
  <si>
    <t>TO:0000089 - panicle type, TO:0000040 - panicle length</t>
  </si>
  <si>
    <t>TO:0000276 - drought tolerance, TO:0000401 - plant growth hormone sensitivity, TO:0000328 - sucrose content, TO:0000286 - submergence sensitivity</t>
  </si>
  <si>
    <t>TO:0000734 - grain length, TO:0000590 - grain weight, TO:0000396 - grain yield</t>
  </si>
  <si>
    <t>TO:0000112 - disease resistance, TO:0000074 - blast disease</t>
  </si>
  <si>
    <t>TO:0000245 - pollen free, TO:0000215 - stamen anatomy and morphology trait</t>
  </si>
  <si>
    <t>TO:0000034 - chromium sensitivity</t>
  </si>
  <si>
    <t>TO:0000034 - chromium sensitivity, TO:0006001 - salt tolerance</t>
  </si>
  <si>
    <t>TO:0000034 - chromium sensitivity, TO:0000432 - temperature response trait</t>
  </si>
  <si>
    <t>TO:0000145 - internode length, TO:0000432 - temperature response trait, TO:0000135 - leaf length, TO:0000346 - tiller number, TO:0006001 - salt tolerance</t>
  </si>
  <si>
    <t>TO:0000172 - jasmonic acid sensitivity, TO:0006001 - salt tolerance</t>
  </si>
  <si>
    <t>TO:0000172 - jasmonic acid sensitivity, TO:0002677 - brassinosteroid sensitivity, TO:0000034 - chromium sensitivity</t>
  </si>
  <si>
    <t>TO:0006001 - salt tolerance, TO:0000524 - submergence tolerance, TO:0000303 - cold tolerance, TO:0002693 - gravity response trait, TO:0000615 - abscisic acid sensitivity, TO:0000175 - bacterial blight disease resistance, TO:0000276 - drought tolerance, TO:0000259 - heat tolerance</t>
  </si>
  <si>
    <t>TO:0000249 - leaf senescence, TO:0000615 - abscisic acid sensitivity, TO:0000276 - drought tolerance, TO:0006001 - salt tolerance, TO:0000259 - heat tolerance, TO:0000175 - bacterial blight disease resistance, TO:0000303 - cold tolerance, TO:0000511 - phosphorus uptake, TO:0001024 - phosphorus content, TO:0000102 - phosphorus sensitivity</t>
  </si>
  <si>
    <t>TO:0000615 - abscisic acid sensitivity, TO:0000166 - gibberellic acid sensitivity, TO:0000207 - plant height, TO:0000401 - plant growth hormone sensitivity, TO:0006001 - salt tolerance, TO:0000303 - cold tolerance, TO:0000175 - bacterial blight disease resistance, TO:0000259 - heat tolerance, TO:0002616 - flowering time, TO:0000188 - drought sensitivity</t>
  </si>
  <si>
    <t>TO:0000401 - plant growth hormone sensitivity, TO:0000175 - bacterial blight disease resistance, TO:0000172 - jasmonic acid sensitivity, TO:0000112 - disease resistance</t>
  </si>
  <si>
    <t>TO:0000175 - bacterial blight disease resistance, TO:0000205 - white-backed planthopper resistance, TO:0000276 - drought tolerance, TO:0000020 - black streak dwarf virus resistance, TO:0000524 - submergence tolerance</t>
  </si>
  <si>
    <t>TO:0000424 - brown planthopper resistance, TO:0000074 - blast disease, TO:0000148 - viral disease resistance, TO:0000175 - bacterial blight disease resistance, TO:0000249 - leaf senescence, TO:0000303 - cold tolerance</t>
  </si>
  <si>
    <t>TO:0000259 - heat tolerance, TO:0000175 - bacterial blight disease resistance</t>
  </si>
  <si>
    <t>TO:0002693 - gravity response trait, TO:0000524 - submergence tolerance, TO:0000175 - bacterial blight disease resistance, TO:0000276 - drought tolerance, TO:0000259 - heat tolerance</t>
  </si>
  <si>
    <t>TO:0000207 - plant height, TO:0000074 - blast disease, TO:0000605 - hydrogen peroxide content, TO:0000346 - tiller number, TO:0000040 - panicle length, TO:0002759 - grain number, TO:0000615 - abscisic acid sensitivity, TO:0006001 - salt tolerance, TO:0000276 - drought tolerance, TO:0000303 - cold tolerance, TO:0000175 - bacterial blight disease resistance, TO:0000259 - heat tolerance</t>
  </si>
  <si>
    <t>TO:0000074 - blast disease, TO:0000276 - drought tolerance, TO:0000259 - heat tolerance, TO:0000175 - bacterial blight disease resistance, TO:0000249 - leaf senescence</t>
  </si>
  <si>
    <t>TO:0006001 - salt tolerance, TO:0000175 - bacterial blight disease resistance</t>
  </si>
  <si>
    <t>TO:0000015 - oxygen sensitivity, TO:0000175 - bacterial blight disease resistance, TO:0000276 - drought tolerance, TO:0006001 - salt tolerance, TO:0000259 - heat tolerance, TO:0000615 - abscisic acid sensitivity, TO:0000303 - cold tolerance</t>
  </si>
  <si>
    <t>TO:0000205 - white-backed planthopper resistance, TO:0000175 - bacterial blight disease resistance, TO:0000303 - cold tolerance, TO:0000259 - heat tolerance, TO:0006001 - salt tolerance, TO:0000276 - drought tolerance, TO:0000615 - abscisic acid sensitivity</t>
  </si>
  <si>
    <t>TO:0000175 - bacterial blight disease resistance, TO:0000259 - heat tolerance</t>
  </si>
  <si>
    <t>TO:0000259 - heat tolerance, TO:0000074 - blast disease, TO:0006001 - salt tolerance, TO:0000432 - temperature response trait, TO:0000172 - jasmonic acid sensitivity, TO:0000015 - oxygen sensitivity, TO:0000524 - submergence tolerance, TO:0000615 - abscisic acid sensitivity, TO:0000424 - brown planthopper resistance, TO:0000255 - sheath blight disease resistance, TO:0000303 - cold tolerance, TO:0000166 - gibberellic acid sensitivity, TO:0000460 - light intensity sensitivity, TO:0002693 - gravity response trait, TO:0000276 - drought tolerance, TO:0000454 - stem borer resistance</t>
  </si>
  <si>
    <t>TO:0000249 - leaf senescence, TO:0000175 - bacterial blight disease resistance, TO:0000259 - heat tolerance, TO:0000303 - cold tolerance, TO:0006001 - salt tolerance, TO:0000276 - drought tolerance, TO:0000424 - brown planthopper resistance, TO:0000615 - abscisic acid sensitivity, TO:0000074 - blast disease</t>
  </si>
  <si>
    <t>TO:0000058 - herbicide sensitivity, TO:0000175 - bacterial blight disease resistance, TO:0006001 - salt tolerance</t>
  </si>
  <si>
    <t>TO:0006001 - salt tolerance, TO:0000303 - cold tolerance, TO:0000276 - drought tolerance, TO:0000205 - white-backed planthopper resistance, TO:0000615 - abscisic acid sensitivity, TO:0000259 - heat tolerance, TO:0000175 - bacterial blight disease resistance, TO:0000148 - viral disease resistance</t>
  </si>
  <si>
    <t>TO:0000401 - plant growth hormone sensitivity, TO:0000188 - drought sensitivity, TO:0000615 - abscisic acid sensitivity, TO:0000172 - jasmonic acid sensitivity, TO:0000249 - leaf senescence, TO:0000175 - bacterial blight disease resistance</t>
  </si>
  <si>
    <t>TO:0006001 - salt tolerance, TO:0000303 - cold tolerance, TO:0000188 - drought sensitivity, TO:0000175 - bacterial blight disease resistance</t>
  </si>
  <si>
    <t>TO:0006001 - salt tolerance, TO:0000259 - heat tolerance, TO:0000454 - stem borer resistance, TO:0000255 - sheath blight disease resistance, TO:0000175 - bacterial blight disease resistance</t>
  </si>
  <si>
    <t>TO:0000175 - bacterial blight disease resistance, TO:0000205 - white-backed planthopper resistance</t>
  </si>
  <si>
    <t>TO:0000259 - heat tolerance, TO:0000175 - bacterial blight disease resistance, TO:0000207 - plant height, TO:0000397 - grain size, TO:0000166 - gibberellic acid sensitivity, TO:0000361 - stem anatomy and morphology trait, TO:0000731 - lignin content</t>
  </si>
  <si>
    <t>TO:0000620 - embryo development trait, TO:0000175 - bacterial blight disease resistance, TO:0000653 - seed development trait</t>
  </si>
  <si>
    <t>TO:0000175 - bacterial blight disease resistance, TO:0000173 - ethylene sensitivity, TO:0000172 - jasmonic acid sensitivity, TO:0000276 - drought tolerance, TO:0000255 - sheath blight disease resistance</t>
  </si>
  <si>
    <t>TO:0000259 - heat tolerance, TO:0000276 - drought tolerance, TO:0000303 - cold tolerance, TO:0000175 - bacterial blight disease resistance, TO:0006001 - salt tolerance</t>
  </si>
  <si>
    <t>TO:0000401 - plant growth hormone sensitivity, TO:0000172 - jasmonic acid sensitivity, TO:0000615 - abscisic acid sensitivity, TO:0000188 - drought sensitivity, TO:0000175 - bacterial blight disease resistance, TO:0000249 - leaf senescence, TO:0000259 - heat tolerance, TO:0000303 - cold tolerance, TO:0006001 - salt tolerance</t>
  </si>
  <si>
    <t>TO:0000172 - jasmonic acid sensitivity, TO:0000401 - plant growth hormone sensitivity, TO:0000259 - heat tolerance, TO:0000615 - abscisic acid sensitivity, TO:0000188 - drought sensitivity, TO:0000175 - bacterial blight disease resistance</t>
  </si>
  <si>
    <t>TO:0000175 - bacterial blight disease resistance, TO:0000397 - grain size, TO:0002668 - jasmonic acid content, TO:0000276 - drought tolerance, TO:0000203 - bacterial leaf streak disease resistance, TO:0000401 - plant growth hormone sensitivity, TO:0000303 - cold tolerance, TO:0002677 - brassinosteroid sensitivity, TO:0000424 - brown planthopper resistance, TO:0000112 - disease resistance, TO:0006001 - salt tolerance, TO:0000615 - abscisic acid sensitivity, TO:0000429 - salt sensitivity, TO:0000384 - nematode damage resistance, TO:0000074 - blast disease, TO:0000454 - stem borer resistance</t>
  </si>
  <si>
    <t>TO:0000224 - iron sensitivity, TO:0000261 - insect damage resistance, TO:0000175 - bacterial blight disease resistance, TO:0000160 - UV light sensitivity</t>
  </si>
  <si>
    <t>TO:0000249 - leaf senescence, TO:0000175 - bacterial blight disease resistance, TO:0000303 - cold tolerance, TO:0000276 - drought tolerance, TO:0000259 - heat tolerance</t>
  </si>
  <si>
    <t>TO:0000205 - white-backed planthopper resistance, TO:0000175 - bacterial blight disease resistance</t>
  </si>
  <si>
    <t>TO:0000249 - leaf senescence, TO:0000175 - bacterial blight disease resistance</t>
  </si>
  <si>
    <t>TO:0000495 - chlorophyll content, TO:0000303 - cold tolerance, TO:0002667 - abscisic acid content, TO:0000175 - bacterial blight disease resistance, TO:0000326 - leaf color, TO:0000249 - leaf senescence</t>
  </si>
  <si>
    <t>TO:0006001 - salt tolerance, TO:0000615 - abscisic acid sensitivity, TO:0000175 - bacterial blight disease resistance, TO:0000205 - white-backed planthopper resistance</t>
  </si>
  <si>
    <t>TO:0000276 - drought tolerance, TO:0000175 - bacterial blight disease resistance, TO:0000615 - abscisic acid sensitivity, TO:0000205 - white-backed planthopper resistance, TO:0000259 - heat tolerance, TO:0006001 - salt tolerance, TO:0000303 - cold tolerance</t>
  </si>
  <si>
    <t>TO:0000615 - abscisic acid sensitivity, TO:0000454 - stem borer resistance, TO:0000357 - growth and development trait, TO:0000391 - seed size, TO:0000276 - drought tolerance, TO:0000166 - gibberellic acid sensitivity, TO:0000734 - grain length, TO:0000255 - sheath blight disease resistance, TO:0000249 - leaf senescence, TO:0000333 - sugar content, TO:0000259 - heat tolerance, TO:0000307 - hexose content, TO:0000326 - leaf color, TO:0000460 - light intensity sensitivity, TO:0000172 - jasmonic acid sensitivity, TO:0000074 - blast disease, TO:0000303 - cold tolerance, TO:0006001 - salt tolerance, TO:0000424 - brown planthopper resistance, TO:0000206 - leaf angle, TO:0000495 - chlorophyll content, TO:0000397 - grain size, TO:0002677 - brassinosteroid sensitivity</t>
  </si>
  <si>
    <t>TO:0000259 - heat tolerance, TO:0006001 - salt tolerance, TO:0000303 - cold tolerance, TO:0000276 - drought tolerance, TO:0000175 - bacterial blight disease resistance</t>
  </si>
  <si>
    <t>TO:0000276 - drought tolerance, TO:0000145 - internode length, TO:0000074 - blast disease, TO:0000605 - hydrogen peroxide content, TO:0000524 - submergence tolerance, TO:0000615 - abscisic acid sensitivity, TO:0000175 - bacterial blight disease resistance, TO:0000207 - plant height, TO:0002693 - gravity response trait</t>
  </si>
  <si>
    <t>TO:0000259 - heat tolerance, TO:0000276 - drought tolerance, TO:0000175 - bacterial blight disease resistance, TO:0006001 - salt tolerance</t>
  </si>
  <si>
    <t>TO:0000172 - jasmonic acid sensitivity, TO:0000175 - bacterial blight disease resistance, TO:0000227 - root length, TO:0000205 - white-backed planthopper resistance, TO:0006001 - salt tolerance, TO:0000112 - disease resistance, TO:0000303 - cold tolerance, TO:0000255 - sheath blight disease resistance, TO:0000074 - blast disease, TO:0002668 - jasmonic acid content, TO:0000276 - drought tolerance, TO:0000656 - root development trait</t>
  </si>
  <si>
    <t>TO:0006001 - salt tolerance, TO:0000259 - heat tolerance, TO:0000102 - phosphorus sensitivity, TO:0000148 - viral disease resistance, TO:0000175 - bacterial blight disease resistance, TO:0000276 - drought tolerance, TO:0000224 - iron sensitivity, TO:0000303 - cold tolerance</t>
  </si>
  <si>
    <t>TO:0000175 - bacterial blight disease resistance, TO:0000276 - drought tolerance</t>
  </si>
  <si>
    <t>TO:0000477 - panicle blast disease resistance, TO:0000175 - bacterial blight disease resistance, TO:0000303 - cold tolerance, TO:0000468 - leaf blast disease resistance</t>
  </si>
  <si>
    <t>TO:0000166 - gibberellic acid sensitivity, TO:0000175 - bacterial blight disease resistance, TO:0000188 - drought sensitivity, TO:0000615 - abscisic acid sensitivity</t>
  </si>
  <si>
    <t>TO:0000074 - blast disease, TO:0000303 - cold tolerance, TO:0000249 - leaf senescence, TO:0000175 - bacterial blight disease resistance, TO:0000205 - white-backed planthopper resistance</t>
  </si>
  <si>
    <t>TO:0000303 - cold tolerance, TO:0000605 - hydrogen peroxide content, TO:0006001 - salt tolerance, TO:0000175 - bacterial blight disease resistance, TO:0000357 - growth and development trait, TO:0000276 - drought tolerance, TO:0000524 - submergence tolerance</t>
  </si>
  <si>
    <t>TO:0000273 - armyworm resistance, TO:0000615 - abscisic acid sensitivity, TO:0000166 - gibberellic acid sensitivity, TO:0002668 - jasmonic acid content, TO:0000454 - stem borer resistance, TO:0002693 - gravity response trait, TO:0000315 - bacterial disease resistance, TO:0000524 - submergence tolerance, TO:0000175 - bacterial blight disease resistance, TO:0000261 - insect damage resistance, TO:0000255 - sheath blight disease resistance, TO:0000460 - light intensity sensitivity, TO:0000303 - cold tolerance, TO:0000172 - jasmonic acid sensitivity, TO:0000424 - brown planthopper resistance, TO:0000276 - drought tolerance, TO:0006001 - salt tolerance</t>
  </si>
  <si>
    <t>TO:0000303 - cold tolerance, TO:0006001 - salt tolerance, TO:0000205 - white-backed planthopper resistance, TO:0000615 - abscisic acid sensitivity, TO:0000276 - drought tolerance, TO:0000261 - insect damage resistance, TO:0000249 - leaf senescence, TO:0000424 - brown planthopper resistance</t>
  </si>
  <si>
    <t>TO:0000259 - heat tolerance, TO:0000175 - bacterial blight disease resistance, TO:0000249 - leaf senescence</t>
  </si>
  <si>
    <t>TO:0000524 - submergence tolerance, TO:0002693 - gravity response trait, TO:0000224 - iron sensitivity, TO:0000011 - nitrogen sensitivity, TO:0000303 - cold tolerance, TO:0000043 - root anatomy and morphology trait, TO:0000346 - tiller number, TO:0000175 - bacterial blight disease resistance, TO:0000396 - grain yield, TO:0000259 - heat tolerance</t>
  </si>
  <si>
    <t>TO:0000276 - drought tolerance, TO:0000188 - drought sensitivity, TO:0000205 - white-backed planthopper resistance, TO:0000175 - bacterial blight disease resistance</t>
  </si>
  <si>
    <t>TO:0000303 - cold tolerance, TO:0006001 - salt tolerance, TO:0000163 - auxin sensitivity, TO:0000074 - blast disease, TO:0000015 - oxygen sensitivity, TO:0002668 - jasmonic acid content, TO:0000656 - root development trait, TO:0000227 - root length, TO:0000172 - jasmonic acid sensitivity, TO:0000175 - bacterial blight disease resistance</t>
  </si>
  <si>
    <t>TO:0000148 - viral disease resistance, TO:0000303 - cold tolerance, TO:0006001 - salt tolerance, TO:0000276 - drought tolerance, TO:0000175 - bacterial blight disease resistance</t>
  </si>
  <si>
    <t>TO:0000615 - abscisic acid sensitivity, TO:0000175 - bacterial blight disease resistance</t>
  </si>
  <si>
    <t>TO:0000179 - biotic stress trait, TO:0000112 - disease resistance, TO:0000188 - drought sensitivity, TO:0000615 - abscisic acid sensitivity, TO:0000401 - plant growth hormone sensitivity, TO:0000172 - jasmonic acid sensitivity, TO:0000175 - bacterial blight disease resistance, TO:0000397 - grain size, TO:0000731 - lignin content, TO:0000361 - stem anatomy and morphology trait</t>
  </si>
  <si>
    <t>TO:0006001 - salt tolerance, TO:0002693 - gravity response trait, TO:0000524 - submergence tolerance, TO:0000175 - bacterial blight disease resistance, TO:0000303 - cold tolerance, TO:0000276 - drought tolerance, TO:0000259 - heat tolerance, TO:0000615 - abscisic acid sensitivity</t>
  </si>
  <si>
    <t>TO:0000276 - drought tolerance, TO:0000303 - cold tolerance, TO:0000249 - leaf senescence, TO:0000074 - blast disease, TO:0000224 - iron sensitivity, TO:0000175 - bacterial blight disease resistance</t>
  </si>
  <si>
    <t>TO:0006001 - salt tolerance, TO:0000179 - biotic stress trait, TO:0000276 - drought tolerance</t>
  </si>
  <si>
    <t>TO:0000401 - plant growth hormone sensitivity, TO:0000615 - abscisic acid sensitivity, TO:0000172 - jasmonic acid sensitivity, TO:0000175 - bacterial blight disease resistance, TO:0000188 - drought sensitivity</t>
  </si>
  <si>
    <t>TO:0000557 - secondary branch number, TO:0000137 - days to heading, TO:0000172 - jasmonic acid sensitivity, TO:0000615 - abscisic acid sensitivity, TO:0000075 - light sensitivity</t>
  </si>
  <si>
    <t>TO:0000172 - jasmonic acid sensitivity, TO:0000075 - light sensitivity, TO:0000675 - ferulic acid content, TO:0000630 - pedicel length, TO:0000557 - secondary branch number, TO:0000615 - abscisic acid sensitivity, TO:0000137 - days to heading, TO:0000674 - phytochemical compound content</t>
  </si>
  <si>
    <t>TO:0000011 - nitrogen sensitivity, TO:0000488 - seed composition based quality trait, TO:0000286 - submergence sensitivity</t>
  </si>
  <si>
    <t>TO:0000462 - gelatinization temperature, TO:0000488 - seed composition based quality trait, TO:0000394 - drought related trait, TO:0000667 - cooking or brewing quality</t>
  </si>
  <si>
    <t>TO:0000303 - cold tolerance, TO:0000615 - abscisic acid sensitivity, TO:0000175 - bacterial blight disease resistance, TO:0000255 - sheath blight disease resistance, TO:0006001 - salt tolerance</t>
  </si>
  <si>
    <t>TO:0000255 - sheath blight disease resistance, TO:0000175 - bacterial blight disease resistance</t>
  </si>
  <si>
    <t>TO:0002659 - pistil number, TO:0000089 - panicle type, TO:0002660 - cytokinin content, TO:0000050 - inflorescence branching, TO:0000017 - anatomy and morphology related trait, TO:0002759 - grain number, TO:0006032 - panicle size, TO:0000040 - panicle length, TO:0006022 - floral organ development trait</t>
  </si>
  <si>
    <t>TO:0000598 - protein content, TO:0000196 - amylose content, TO:0000696 - starch content, TO:0000409 - peak viscosity, TO:0000266 - chalky endosperm, TO:0000134 - alkali digestion, TO:0000462 - gelatinization temperature</t>
  </si>
  <si>
    <t>TO:0000424 - brown planthopper resistance, TO:0000303 - cold tolerance</t>
  </si>
  <si>
    <t>TO:0006001 - salt tolerance, TO:0000259 - heat tolerance</t>
  </si>
  <si>
    <t>TO:0000300 - glucose content, TO:0002667 - abscisic acid content, TO:0000605 - hydrogen peroxide content, TO:0000696 - starch content, TO:0000326 - leaf color, TO:0000357 - growth and development trait, TO:0000495 - chlorophyll content, TO:0000249 - leaf senescence, TO:0000020 - black streak dwarf virus resistance</t>
  </si>
  <si>
    <t>TO:0000622 - flower development trait, TO:0000621 - inflorescence development trait, TO:0000207 - plant height, TO:0000650 - lemma length</t>
  </si>
  <si>
    <t>TO:0000329 - tillering ability, TO:0000017 - anatomy and morphology related trait, TO:0000276 - drought tolerance, TO:0000095 - osmotic response sensitivity, TO:0000507 - osmotic adjustment capacity, TO:0000605 - hydrogen peroxide content, TO:0000615 - abscisic acid sensitivity, TO:0001034 - relative plant height, TO:0000227 - root length, TO:0000257 - root branching, TO:0002639 - shoot branching, TO:0000401 - plant growth hormone sensitivity, TO:0000303 - cold tolerance, TO:0000011 - nitrogen sensitivity, TO:0000656 - root development trait, TO:0002652 - root phototropism, TO:0006022 - floral organ development trait, TO:0000020 - black streak dwarf virus resistance, TO:0000167 - cytokinin sensitivity, TO:0000163 - auxin sensitivity, TO:0002672 - auxin content</t>
  </si>
  <si>
    <t>TO:0000428 - callus induction, TO:0006022 - floral organ development trait, TO:0000163 - auxin sensitivity, TO:0000656 - root development trait, TO:0000303 - cold tolerance, TO:0000167 - cytokinin sensitivity</t>
  </si>
  <si>
    <t>TO:0000031 - silicon sensitivity, TO:0000401 - plant growth hormone sensitivity, TO:0000011 - nitrogen sensitivity, TO:0000578 - root fresh weight, TO:0000163 - auxin sensitivity, TO:0006022 - floral organ development trait, TO:0000084 - root number, TO:0001006 - adventitious root number, TO:0000428 - callus induction, TO:0000167 - cytokinin sensitivity</t>
  </si>
  <si>
    <t>TO:0000163 - auxin sensitivity, TO:0000167 - cytokinin sensitivity, TO:0000428 - callus induction, TO:0000303 - cold tolerance, TO:0006022 - floral organ development trait</t>
  </si>
  <si>
    <t>TO:0000112 - disease resistance</t>
  </si>
  <si>
    <t>TO:0000075 - light sensitivity</t>
  </si>
  <si>
    <t>TO:0020004 - shoot sodium content, TO:0006001 - salt tolerance</t>
  </si>
  <si>
    <t>TO:0000437 - male sterility, TO:0000303 - cold tolerance</t>
  </si>
  <si>
    <t>TO:0000436 - spikelet sterility, TO:0000007 - sulfur sensitivity, TO:0000485 - sterility related trait, TO:0000075 - light sensitivity, TO:0000164 - stress trait, TO:0000021 - copper sensitivity</t>
  </si>
  <si>
    <t>TO:0000164 - stress trait, TO:0000075 - light sensitivity</t>
  </si>
  <si>
    <t>TO:0000164 - stress trait, TO:0000075 - light sensitivity, TO:0002673 - amino acid content, TO:0000432 - temperature response trait</t>
  </si>
  <si>
    <t>TO:0000733 - lignin biosynthesis trait, TO:0006020 - shoot apical meristem development, TO:0000396 - grain yield, TO:0000142 - secondary branching of inflorescence, TO:0000373 - inflorescence anatomy and morphology trait, TO:0000547 - primary branch number, TO:0000456 - spikelet number, TO:0000473 - grain shattering, TO:0006014 - phyllotaxy, TO:0002759 - grain number, TO:0000052 - primary branching of inflorescence, TO:0000557 - secondary branch number, TO:0000621 - inflorescence development trait</t>
  </si>
  <si>
    <t>TO:0000303 - cold tolerance, TO:0000166 - gibberellic acid sensitivity, TO:0000160 - UV light sensitivity, TO:0000424 - brown planthopper resistance, TO:0000615 - abscisic acid sensitivity, TO:0000175 - bacterial blight disease resistance, TO:0000172 - jasmonic acid sensitivity, TO:0000173 - ethylene sensitivity, TO:0000253 - seed dormancy</t>
  </si>
  <si>
    <t>TO:0000227 - root length, TO:0000481 - alkali sensitivity, TO:0000255 - sheath blight disease resistance, TO:0001012 - lateral root length, TO:0000424 - brown planthopper resistance, TO:0000386 - rice ragged stunt virus resistance, TO:0000576 - stem length, TO:0000163 - auxin sensitivity, TO:0000074 - blast disease, TO:0000148 - viral disease resistance, TO:0000034 - chromium sensitivity</t>
  </si>
  <si>
    <t>TO:0000286 - submergence sensitivity</t>
  </si>
  <si>
    <t>TO:0000449 - grain yield per plant, TO:0000303 - cold tolerance, TO:0000168 - abiotic stress trait, TO:0000173 - ethylene sensitivity, TO:0000015 - oxygen sensitivity, TO:0000432 - temperature response trait, TO:0000259 - heat tolerance, TO:0000114 - flooding related trait, TO:0000280 - seedling vigor, TO:0000253 - seed dormancy</t>
  </si>
  <si>
    <t>TO:0010001 - percent germination, TO:0000250 - vigor related trait, TO:0000435 - seed longevity, TO:0000345 - seed viability, TO:0000441 - humidity related trait, TO:0000161 - radiation response trait, TO:0006001 - salt tolerance, TO:0000303 - cold tolerance, TO:0000544 - mesocotyl length, TO:0000259 - heat tolerance, TO:0000166 - gibberellic acid sensitivity, TO:0000015 - oxygen sensitivity</t>
  </si>
  <si>
    <t>TO:0006001 - salt tolerance, TO:0000303 - cold tolerance, TO:0000166 - gibberellic acid sensitivity, TO:0000161 - radiation response trait</t>
  </si>
  <si>
    <t>TO:0000397 - grain size, TO:0000074 - blast disease, TO:0000547 - primary branch number, TO:0000455 - seed set percent, TO:0000605 - hydrogen peroxide content, TO:0000456 - spikelet number, TO:0000621 - inflorescence development trait, TO:0002759 - grain number, TO:0000052 - primary branching of inflorescence, TO:0000142 - secondary branching of inflorescence, TO:0000447 - filled grain number, TO:0000590 - grain weight, TO:0000734 - grain length, TO:0000050 - inflorescence branching, TO:0000399 - grain thickness, TO:0000449 - grain yield per plant, TO:0000612 - seed density, TO:0000382 - 1000-seed weight, TO:0000396 - grain yield, TO:0000653 - seed development trait, TO:0000557 - secondary branch number</t>
  </si>
  <si>
    <t>TO:0000329 - tillering ability, TO:0000175 - bacterial blight disease resistance, TO:0000621 - inflorescence development trait, TO:0000050 - inflorescence branching, TO:0000166 - gibberellic acid sensitivity, TO:0000371 - yield trait, TO:0002637 - leaf size, TO:0000346 - tiller number, TO:0000207 - plant height</t>
  </si>
  <si>
    <t>TO:0000655 - leaf development trait, TO:0000206 - leaf angle</t>
  </si>
  <si>
    <t>TO:0000609 - potassium content, TO:0000513 - potassium concentration, TO:0000526 - sodium concentration, TO:0000608 - sodium content, TO:0006001 - salt tolerance</t>
  </si>
  <si>
    <t>TO:0000432 - temperature response trait, TO:0000656 - root development trait</t>
  </si>
  <si>
    <t>TO:0000357 - growth and development trait, TO:0000397 - grain size, TO:0000396 - grain yield, TO:0000590 - grain weight, TO:0000734 - grain length</t>
  </si>
  <si>
    <t>TO:0000734 - grain length, TO:0000396 - grain yield, TO:0000162 - seed quality, TO:0002731 - grain length to width ratio, TO:0002730 - grain shape, TO:0002661 - seed maturation, TO:0000397 - grain size, TO:0000402 - grain width, TO:0000207 - plant height</t>
  </si>
  <si>
    <t>TO:0000175 - bacterial blight disease resistance, TO:0000074 - blast disease, TO:0000653 - seed development trait</t>
  </si>
  <si>
    <t>TO:0000063 - mimic response, TO:0000356 - brown spot disease resistance, TO:0000255 - sheath blight disease resistance, TO:0000074 - blast disease, TO:0000175 - bacterial blight disease resistance, TO:0000401 - plant growth hormone sensitivity</t>
  </si>
  <si>
    <t>TO:0000020 - black streak dwarf virus resistance, TO:0000148 - viral disease resistance</t>
  </si>
  <si>
    <t>TO:0000074 - blast disease, TO:0000653 - seed development trait, TO:0000621 - inflorescence development trait</t>
  </si>
  <si>
    <t>TO:0000112 - disease resistance, TO:0000179 - biotic stress trait</t>
  </si>
  <si>
    <t>TO:0000175 - bacterial blight disease resistance, TO:0000179 - biotic stress trait, TO:0000236 - crop damage resistance</t>
  </si>
  <si>
    <t>TO:0000087 - aroma, TO:0000303 - cold tolerance, TO:0006001 - salt tolerance</t>
  </si>
  <si>
    <t>TO:0000011 - nitrogen sensitivity, TO:0000394 - drought related trait, TO:0000615 - abscisic acid sensitivity, TO:0000099 - sugary endosperm, TO:0000734 - grain length, TO:0000399 - grain thickness, TO:0002658 - starch grain synthesis</t>
  </si>
  <si>
    <t>TO:0000276 - drought tolerance, TO:0000303 - cold tolerance, TO:0000160 - UV light sensitivity, TO:0000074 - blast disease</t>
  </si>
  <si>
    <t>TO:0000615 - abscisic acid sensitivity</t>
  </si>
  <si>
    <t>TO:0000112 - disease resistance, TO:0000167 - cytokinin sensitivity, TO:0000085 - leaf rolling, TO:0002681 - leaf curling, TO:0000655 - leaf development trait, TO:0000276 - drought tolerance, TO:0002657 - oxidative stress, TO:0000303 - cold tolerance, TO:0000605 - hydrogen peroxide content, TO:0006001 - salt tolerance, TO:0000259 - heat tolerance, TO:0000421 - pollen fertility, TO:0000074 - blast disease</t>
  </si>
  <si>
    <t>TO:0000259 - heat tolerance, TO:0006001 - salt tolerance</t>
  </si>
  <si>
    <t>TO:0000432 - temperature response trait, TO:0000112 - disease resistance, TO:0000172 - jasmonic acid sensitivity, TO:0000439 - fungal disease resistance, TO:0001013 - lateral root number, TO:0000074 - blast disease</t>
  </si>
  <si>
    <t>TO:0000286 - submergence sensitivity, TO:0000524 - submergence tolerance, TO:0000114 - flooding related trait, TO:0000173 - ethylene sensitivity</t>
  </si>
  <si>
    <t>TO:0002693 - gravity response trait, TO:0000432 - temperature response trait, TO:0000173 - ethylene sensitivity, TO:0000524 - submergence tolerance</t>
  </si>
  <si>
    <t>TO:0000015 - oxygen sensitivity, TO:0000524 - submergence tolerance, TO:0000173 - ethylene sensitivity</t>
  </si>
  <si>
    <t>TO:0000507 - osmotic adjustment capacity, TO:0000432 - temperature response trait, TO:0000276 - drought tolerance</t>
  </si>
  <si>
    <t>TO:0000615 - abscisic acid sensitivity, TO:0000424 - brown planthopper resistance</t>
  </si>
  <si>
    <t>TO:0000162 - seed quality, TO:0000253 - seed dormancy, TO:0000196 - amylose content, TO:0000615 - abscisic acid sensitivity, TO:0000211 - gel consistency, TO:0000412 - setback viscosity, TO:0000619 - vivipary, TO:0000207 - plant height, TO:0002758 - flag leaf lamina width</t>
  </si>
  <si>
    <t>TO:0000166 - gibberellic acid sensitivity, TO:0000255 - sheath blight disease resistance, TO:0000175 - bacterial blight disease resistance, TO:0000544 - mesocotyl length, TO:0000286 - submergence sensitivity, TO:0000172 - jasmonic acid sensitivity</t>
  </si>
  <si>
    <t>TO:0000008 - potassium sensitivity, TO:0000006 - calcium sensitivity, TO:0000095 - osmotic response sensitivity</t>
  </si>
  <si>
    <t>TO:0000622 - flower development trait, TO:0000428 - callus induction, TO:0002616 - flowering time, TO:0000137 - days to heading</t>
  </si>
  <si>
    <t>TO:0000021 - copper sensitivity, TO:0000007 - sulfur sensitivity, TO:0000259 - heat tolerance, TO:0000031 - silicon sensitivity, TO:0000163 - auxin sensitivity, TO:0006001 - salt tolerance, TO:0000396 - grain yield</t>
  </si>
  <si>
    <t>TO:0000074 - blast disease, TO:0000102 - phosphorus sensitivity, TO:0000397 - grain size, TO:0000020 - black streak dwarf virus resistance, TO:0000615 - abscisic acid sensitivity, TO:0000346 - tiller number, TO:0000734 - grain length, TO:0002688 - leaf lamina joint bending, TO:0002677 - brassinosteroid sensitivity, TO:0000207 - plant height, TO:0000329 - tillering ability, TO:0000172 - jasmonic acid sensitivity, TO:0000166 - gibberellic acid sensitivity, TO:0000040 - panicle length, TO:0000357 - growth and development trait, TO:0006001 - salt tolerance, TO:0000259 - heat tolerance, TO:0000276 - drought tolerance, TO:0000095 - osmotic response sensitivity, TO:0000303 - cold tolerance, TO:0000544 - mesocotyl length, TO:0000206 - leaf angle</t>
  </si>
  <si>
    <t>TO:0000015 - oxygen sensitivity, TO:0000167 - cytokinin sensitivity, TO:0000303 - cold tolerance, TO:0000259 - heat tolerance, TO:0000432 - temperature response trait, TO:0000172 - jasmonic acid sensitivity, TO:0000095 - osmotic response sensitivity, TO:0006001 - salt tolerance, TO:0002657 - oxidative stress, TO:0000021 - copper sensitivity, TO:0000168 - abiotic stress trait, TO:0000074 - blast disease, TO:0000276 - drought tolerance, TO:0002677 - brassinosteroid sensitivity</t>
  </si>
  <si>
    <t>TO:0000015 - oxygen sensitivity, TO:0000615 - abscisic acid sensitivity, TO:0000276 - drought tolerance, TO:0002657 - oxidative stress, TO:0000175 - bacterial blight disease resistance, TO:0002677 - brassinosteroid sensitivity, TO:0000401 - plant growth hormone sensitivity, TO:0006001 - salt tolerance, TO:0000481 - alkali sensitivity, TO:0000303 - cold tolerance, TO:0000021 - copper sensitivity, TO:0000259 - heat tolerance</t>
  </si>
  <si>
    <t>TO:0000172 - jasmonic acid sensitivity, TO:0000175 - bacterial blight disease resistance, TO:0000439 - fungal disease resistance, TO:0000074 - blast disease, TO:0000160 - UV light sensitivity, TO:0002670 - momilactone A content, TO:0002669 - diterpenoid phytoalexin content</t>
  </si>
  <si>
    <t>TO:0000112 - disease resistance, TO:0000160 - UV light sensitivity, TO:0000172 - jasmonic acid sensitivity</t>
  </si>
  <si>
    <t>TO:0000112 - disease resistance, TO:0000401 - plant growth hormone sensitivity, TO:0002675 - gibberellic acid content, TO:0000303 - cold tolerance, TO:0000207 - plant height, TO:0000160 - UV light sensitivity, TO:0000011 - nitrogen sensitivity, TO:0002669 - diterpenoid phytoalexin content, TO:0000172 - jasmonic acid sensitivity</t>
  </si>
  <si>
    <t>TO:0000224 - iron sensitivity, TO:0000615 - abscisic acid sensitivity, TO:0000172 - jasmonic acid sensitivity, TO:0000207 - plant height, TO:0000495 - chlorophyll content</t>
  </si>
  <si>
    <t>TO:0000175 - bacterial blight disease resistance, TO:0006001 - salt tolerance</t>
  </si>
  <si>
    <t>TO:0006001 - salt tolerance, TO:0006002 - proline content, TO:0000525 - sodium to potassium content ratio</t>
  </si>
  <si>
    <t>TO:0000357 - growth and development trait, TO:0000084 - root number, TO:0000326 - leaf color, TO:0000074 - blast disease, TO:0002670 - momilactone A content, TO:0002671 - momilactone B content, TO:0000207 - plant height, TO:0000175 - bacterial blight disease resistance, TO:0000085 - leaf rolling</t>
  </si>
  <si>
    <t>TO:0000255 - sheath blight disease resistance, TO:0002668 - jasmonic acid content, TO:0000203 - bacterial leaf streak disease resistance, TO:0000439 - fungal disease resistance</t>
  </si>
  <si>
    <t>TO:0000255 - sheath blight disease resistance, TO:0000439 - fungal disease resistance, TO:0000203 - bacterial leaf streak disease resistance</t>
  </si>
  <si>
    <t>TO:0000439 - fungal disease resistance, TO:0000203 - bacterial leaf streak disease resistance</t>
  </si>
  <si>
    <t>TO:0002668 - jasmonic acid content, TO:0000439 - fungal disease resistance, TO:0000203 - bacterial leaf streak disease resistance</t>
  </si>
  <si>
    <t>TO:0000137 - days to heading, TO:0000229 - photoperiod sensitivity, TO:0000455 - seed set percent, TO:0000011 - nitrogen sensitivity, TO:0000396 - grain yield, TO:0000152 - panicle number, TO:0000469 - days to maturity, TO:0002616 - flowering time, TO:0000615 - abscisic acid sensitivity, TO:0000382 - 1000-seed weight, TO:0000447 - filled grain number, TO:0000075 - light sensitivity</t>
  </si>
  <si>
    <t>TO:0000401 - plant growth hormone sensitivity, TO:0000011 - nitrogen sensitivity, TO:0000259 - heat tolerance, TO:0000507 - osmotic adjustment capacity, TO:0000172 - jasmonic acid sensitivity, TO:0000615 - abscisic acid sensitivity, TO:0000276 - drought tolerance, TO:0000095 - osmotic response sensitivity, TO:0000167 - cytokinin sensitivity, TO:0006001 - salt tolerance, TO:0000160 - UV light sensitivity, TO:0000303 - cold tolerance</t>
  </si>
  <si>
    <t>TO:0000477 - panicle blast disease resistance, TO:0000510 - penetrated to total root ratio</t>
  </si>
  <si>
    <t>TO:0000430 - germination rate, TO:0006001 - salt tolerance, TO:0000259 - heat tolerance, TO:0000175 - bacterial blight disease resistance, TO:0002667 - abscisic acid content, TO:0000303 - cold tolerance, TO:0000615 - abscisic acid sensitivity, TO:0000276 - drought tolerance, TO:0000103 - deepwater stress, TO:0000478 - abscisic acid concentration, TO:0000524 - submergence tolerance, TO:0000286 - submergence sensitivity</t>
  </si>
  <si>
    <t>TO:0000276 - drought tolerance, TO:0000237 - water stress trait, TO:0000259 - heat tolerance</t>
  </si>
  <si>
    <t>TO:0002667 - abscisic acid content, TO:0000259 - heat tolerance, TO:0000253 - seed dormancy, TO:0000578 - root fresh weight, TO:0000020 - black streak dwarf virus resistance, TO:0000148 - viral disease resistance, TO:0000524 - submergence tolerance, TO:0000516 - relative root length, TO:0000276 - drought tolerance, TO:0000656 - root development trait</t>
  </si>
  <si>
    <t>TO:0000420 - fertility related trait</t>
  </si>
  <si>
    <t>TO:0000636 - relative shoot dry weight, TO:0000303 - cold tolerance, TO:0000143 - relative biomass, TO:0000644 - relative root dry weight, TO:0000605 - hydrogen peroxide content, TO:0000276 - drought tolerance</t>
  </si>
  <si>
    <t>TO:0002693 - gravity response trait, TO:0000207 - plant height, TO:0000567 - tiller angle, TO:0000524 - submergence tolerance</t>
  </si>
  <si>
    <t>TO:0000227 - root length, TO:0000145 - internode length, TO:0000206 - leaf angle, TO:0000084 - root number, TO:0000207 - plant height</t>
  </si>
  <si>
    <t>TO:0006001 - salt tolerance, TO:0000276 - drought tolerance, TO:0000303 - cold tolerance, TO:0000160 - UV light sensitivity, TO:0000102 - phosphorus sensitivity, TO:0000172 - jasmonic acid sensitivity, TO:0000615 - abscisic acid sensitivity, TO:0000524 - submergence tolerance, TO:0000011 - nitrogen sensitivity, TO:0000354 - aluminum sensitivity</t>
  </si>
  <si>
    <t>TO:0000653 - seed development trait, TO:0000011 - nitrogen sensitivity, TO:0000621 - inflorescence development trait, TO:0000329 - tillering ability, TO:0002639 - shoot branching, TO:0000346 - tiller number, TO:0002616 - flowering time, TO:0000074 - blast disease, TO:0000371 - yield trait, TO:0000137 - days to heading</t>
  </si>
  <si>
    <t>TO:0000163 - auxin sensitivity</t>
  </si>
  <si>
    <t>TO:0000303 - cold tolerance, TO:0000040 - panicle length</t>
  </si>
  <si>
    <t>TO:0000454 - stem borer resistance, TO:0000261 - insect damage resistance</t>
  </si>
  <si>
    <t>TO:0000652 - leaf necrosis, TO:0006001 - salt tolerance, TO:0000175 - bacterial blight disease resistance, TO:0002657 - oxidative stress, TO:0002675 - gibberellic acid content, TO:0000207 - plant height</t>
  </si>
  <si>
    <t>TO:0000547 - primary branch number, TO:0000397 - grain size, TO:0000590 - grain weight, TO:0002660 - cytokinin content, TO:0000557 - secondary branch number, TO:0000181 - seed weight, TO:0000456 - spikelet number, TO:0000391 - seed size, TO:0002759 - grain number, TO:0000653 - seed development trait, TO:0000072 - awn length, TO:0000734 - grain length, TO:0000447 - filled grain number, TO:0006032 - panicle size</t>
  </si>
  <si>
    <t>TO:0000615 - abscisic acid sensitivity, TO:0000303 - cold tolerance, TO:0000276 - drought tolerance, TO:0002667 - abscisic acid content, TO:0006001 - salt tolerance, TO:0000015 - oxygen sensitivity, TO:0000172 - jasmonic acid sensitivity</t>
  </si>
  <si>
    <t>TO:0000175 - bacterial blight disease resistance, TO:0006001 - salt tolerance, TO:0000172 - jasmonic acid sensitivity, TO:0000259 - heat tolerance, TO:0000015 - oxygen sensitivity, TO:0000276 - drought tolerance, TO:0002667 - abscisic acid content, TO:0000615 - abscisic acid sensitivity</t>
  </si>
  <si>
    <t>TO:0002662 - leaf rolling tolerance, TO:0006001 - salt tolerance, TO:0000229 - photoperiod sensitivity, TO:0000605 - hydrogen peroxide content, TO:0002616 - flowering time, TO:0000137 - days to heading, TO:0000303 - cold tolerance, TO:0000615 - abscisic acid sensitivity, TO:0000396 - grain yield</t>
  </si>
  <si>
    <t>TO:0000276 - drought tolerance, TO:0000615 - abscisic acid sensitivity, TO:0000175 - bacterial blight disease resistance, TO:0000303 - cold tolerance, TO:0000095 - osmotic response sensitivity, TO:0006001 - salt tolerance</t>
  </si>
  <si>
    <t>TO:0000303 - cold tolerance, TO:0000095 - osmotic response sensitivity, TO:0000276 - drought tolerance, TO:0006001 - salt tolerance, TO:0000615 - abscisic acid sensitivity</t>
  </si>
  <si>
    <t>TO:0006001 - salt tolerance, TO:0000095 - osmotic response sensitivity, TO:0000303 - cold tolerance</t>
  </si>
  <si>
    <t>TO:0006001 - salt tolerance, TO:0000303 - cold tolerance, TO:0000095 - osmotic response sensitivity</t>
  </si>
  <si>
    <t>TO:0000137 - days to heading, TO:0000207 - plant height, TO:0000112 - disease resistance, TO:0002616 - flowering time, TO:0000346 - tiller number, TO:0000329 - tillering ability</t>
  </si>
  <si>
    <t>TO:0000401 - plant growth hormone sensitivity</t>
  </si>
  <si>
    <t>TO:0000339 - stem thickness, TO:0000731 - lignin content, TO:0000370 - leaf width, TO:0000259 - heat tolerance, TO:0000733 - lignin biosynthesis trait, TO:0000040 - panicle length, TO:0000382 - 1000-seed weight, TO:0006001 - salt tolerance, TO:0000316 - photosynthetic ability, TO:0002758 - flag leaf lamina width, TO:0000396 - grain yield, TO:0002660 - cytokinin content, TO:0000160 - UV light sensitivity, TO:0000295 - chlorophyll-b content, TO:0000472 - vascular bundle number, TO:0000207 - plant height, TO:0000011 - nitrogen sensitivity, TO:0000470 - vascular tissue related trait, TO:0000605 - hydrogen peroxide content, TO:0000558 - small vascular bundle number, TO:0000734 - grain length, TO:0000495 - chlorophyll content, TO:0000539 - large vascular bundle number, TO:0000460 - light intensity sensitivity, TO:0000293 - chlorophyll-a content, TO:0000447 - filled grain number, TO:0002759 - grain number, TO:0000449 - grain yield per plant, TO:0000051 - stem strength, TO:0002677 - brassinosteroid sensitivity, TO:0000249 - leaf senescence, TO:0000152 - panicle number, TO:0000399 - grain thickness</t>
  </si>
  <si>
    <t>TO:0006001 - salt tolerance, TO:0000630 - pedicel length, TO:0000456 - spikelet number, TO:0000225 - stamen number, TO:0006022 - floral organ development trait, TO:0000621 - inflorescence development trait, TO:0000485 - sterility related trait, TO:0000346 - tiller number, TO:0006038 - floral organ number, TO:0000163 - auxin sensitivity, TO:0000214 - anther shape, TO:0006010 - lodicule number</t>
  </si>
  <si>
    <t>TO:0002715 - chloroplast development trait, TO:0000158 - red light sensitivity, TO:0000159 - blue light sensitivity</t>
  </si>
  <si>
    <t>TO:0002657 - oxidative stress</t>
  </si>
  <si>
    <t>TO:0000172 - jasmonic acid sensitivity, TO:0002672 - auxin content, TO:0000346 - tiller number, TO:0000207 - plant height, TO:0006001 - salt tolerance, TO:0000020 - black streak dwarf virus resistance, TO:0000622 - flower development trait, TO:0000401 - plant growth hormone sensitivity</t>
  </si>
  <si>
    <t>TO:0000135 - leaf length, TO:0000074 - blast disease, TO:0000166 - gibberellic acid sensitivity, TO:0000303 - cold tolerance, TO:0000175 - bacterial blight disease resistance, TO:0000470 - vascular tissue related trait, TO:0000615 - abscisic acid sensitivity, TO:0000566 - stomatal frequency, TO:0000207 - plant height, TO:0000286 - submergence sensitivity, TO:0000495 - chlorophyll content, TO:0000291 - carbohydrate content, TO:0000253 - seed dormancy, TO:0000276 - drought tolerance</t>
  </si>
  <si>
    <t>TO:0000358 - female sterility, TO:0000053 - pollen sterility, TO:0000437 - male sterility, TO:0000436 - spikelet sterility, TO:0000727 - sporogenesis, TO:0000729 - meiotic cell cycle trait, TO:0000353 - aborted at pollen maturity stage</t>
  </si>
  <si>
    <t>TO:0000384 - nematode damage resistance, TO:0000346 - tiller number, TO:0000175 - bacterial blight disease resistance, TO:0000255 - sheath blight disease resistance, TO:0000401 - plant growth hormone sensitivity, TO:0000615 - abscisic acid sensitivity, TO:0000063 - mimic response, TO:0000207 - plant height, TO:0000424 - brown planthopper resistance, TO:0000181 - seed weight, TO:0000445 - seed number, TO:0000656 - root development trait, TO:0000163 - auxin sensitivity, TO:0000148 - viral disease resistance, TO:0000074 - blast disease, TO:0000112 - disease resistance, TO:0000172 - jasmonic acid sensitivity</t>
  </si>
  <si>
    <t>TO:0000207 - plant height, TO:0000233 - root volume, TO:0000696 - starch content, TO:0000015 - oxygen sensitivity</t>
  </si>
  <si>
    <t>TO:0000249 - leaf senescence, TO:0002712 - stay green trait, TO:0000495 - chlorophyll content, TO:0000599 - enzyme activity</t>
  </si>
  <si>
    <t>TO:0000432 - temperature response trait, TO:0000175 - bacterial blight disease resistance</t>
  </si>
  <si>
    <t>TO:0000382 - 1000-seed weight, TO:0020034 - glume width, TO:0020033 - glume length, TO:0000432 - temperature response trait, TO:0000734 - grain length, TO:0000303 - cold tolerance, TO:0000114 - flooding related trait, TO:0000397 - grain size, TO:0000590 - grain weight, TO:0000391 - seed size, TO:0000396 - grain yield, TO:0002675 - gibberellic acid content, TO:0000207 - plant height</t>
  </si>
  <si>
    <t>TO:0001027 - net photosynthetic rate, TO:0000495 - chlorophyll content, TO:0000644 - relative root dry weight, TO:0000636 - relative shoot dry weight, TO:0000371 - yield trait, TO:0000455 - seed set percent, TO:0000152 - panicle number, TO:0000011 - nitrogen sensitivity</t>
  </si>
  <si>
    <t>TO:0000203 - bacterial leaf streak disease resistance, TO:0000114 - flooding related trait, TO:0000303 - cold tolerance</t>
  </si>
  <si>
    <t>TO:0006001 - salt tolerance, TO:0000303 - cold tolerance, TO:0000276 - drought tolerance</t>
  </si>
  <si>
    <t>TO:0000276 - drought tolerance, TO:0000303 - cold tolerance</t>
  </si>
  <si>
    <t>TO:0000114 - flooding related trait</t>
  </si>
  <si>
    <t>TO:0000276 - drought tolerance, TO:0000227 - root length</t>
  </si>
  <si>
    <t>TO:0000114 - flooding related trait, TO:0000255 - sheath blight disease resistance</t>
  </si>
  <si>
    <t>TO:0000114 - flooding related trait, TO:0000175 - bacterial blight disease resistance, TO:0000203 - bacterial leaf streak disease resistance</t>
  </si>
  <si>
    <t>TO:0000276 - drought tolerance, TO:0006001 - salt tolerance</t>
  </si>
  <si>
    <t>TO:0000207 - plant height, TO:0000227 - root length, TO:0006001 - salt tolerance, TO:0000352 - plant dry weight, TO:0000578 - root fresh weight, TO:0000259 - heat tolerance, TO:0000112 - disease resistance, TO:0000276 - drought tolerance</t>
  </si>
  <si>
    <t>TO:0000276 - drought tolerance, TO:0000114 - flooding related trait, TO:0006001 - salt tolerance</t>
  </si>
  <si>
    <t>TO:0000303 - cold tolerance, TO:0006001 - salt tolerance</t>
  </si>
  <si>
    <t>TO:0000514 - potassium uptake, TO:0000276 - drought tolerance, TO:0000213 - rice grassy stunt 1 and 2 virus resistance, TO:0000207 - plant height, TO:0001034 - relative plant height</t>
  </si>
  <si>
    <t>TO:0002657 - oxidative stress, TO:0000605 - hydrogen peroxide content, TO:0000615 - abscisic acid sensitivity, TO:0000516 - relative root length, TO:0006001 - salt tolerance, TO:0002672 - auxin content, TO:0000656 - root development trait, TO:0000276 - drought tolerance</t>
  </si>
  <si>
    <t>TO:0006001 - salt tolerance, TO:0002677 - brassinosteroid sensitivity</t>
  </si>
  <si>
    <t>TO:0000021 - copper sensitivity, TO:0000351 - zinc sensitivity</t>
  </si>
  <si>
    <t>TO:0000148 - viral disease resistance, TO:0000424 - brown planthopper resistance, TO:0000396 - grain yield, TO:0000175 - bacterial blight disease resistance, TO:0000063 - mimic response, TO:0000020 - black streak dwarf virus resistance, TO:0000454 - stem borer resistance, TO:0000172 - jasmonic acid sensitivity, TO:0002668 - jasmonic acid content</t>
  </si>
  <si>
    <t>TO:0000432 - temperature response trait, TO:0000259 - heat tolerance, TO:0000396 - grain yield, TO:0000303 - cold tolerance, TO:0000137 - days to heading, TO:0002616 - flowering time, TO:0000590 - grain weight</t>
  </si>
  <si>
    <t>TO:0000476 - growth hormone content, TO:0000074 - blast disease, TO:0000357 - growth and development trait</t>
  </si>
  <si>
    <t>TO:0000050 - inflorescence branching, TO:0000396 - grain yield, TO:0000068 - lodging incidence, TO:0000074 - blast disease, TO:0000207 - plant height, TO:0000329 - tillering ability, TO:0000346 - tiller number</t>
  </si>
  <si>
    <t>TO:0000276 - drought tolerance, TO:0000428 - callus induction, TO:0002672 - auxin content, TO:0000031 - silicon sensitivity, TO:0000578 - root fresh weight, TO:0001006 - adventitious root number, TO:0000259 - heat tolerance, TO:0000084 - root number, TO:0000020 - black streak dwarf virus resistance, TO:0000615 - abscisic acid sensitivity</t>
  </si>
  <si>
    <t>TO:0002693 - gravity response trait</t>
  </si>
  <si>
    <t>TO:0000657 - spikelet anatomy and morphology trait, TO:0002672 - auxin content, TO:0000148 - viral disease resistance, TO:0000615 - abscisic acid sensitivity</t>
  </si>
  <si>
    <t>TO:0000020 - black streak dwarf virus resistance, TO:0000432 - temperature response trait, TO:0002672 - auxin content, TO:0002693 - gravity response trait</t>
  </si>
  <si>
    <t>TO:0000557 - secondary branch number, TO:0000630 - pedicel length, TO:0000184 - seed anatomy and morphology trait, TO:0000621 - inflorescence development trait</t>
  </si>
  <si>
    <t>TO:0000524 - submergence tolerance, TO:0000615 - abscisic acid sensitivity, TO:0006001 - salt tolerance, TO:0000095 - osmotic response sensitivity, TO:0000605 - hydrogen peroxide content, TO:0000520 - stomatal closure rate, TO:0002667 - abscisic acid content, TO:0006002 - proline content, TO:0000430 - germination rate, TO:0000172 - jasmonic acid sensitivity, TO:0000129 - false smut disease resistance, TO:0000382 - 1000-seed weight, TO:0000276 - drought tolerance, TO:0000074 - blast disease, TO:0000136 - relative water content, TO:0000439 - fungal disease resistance, TO:0000112 - disease resistance, TO:0000163 - auxin sensitivity</t>
  </si>
  <si>
    <t>TO:0000497 - fertility restoration trait</t>
  </si>
  <si>
    <t>TO:0002673 - amino acid content, TO:0000432 - temperature response trait, TO:0000490 - protein composition related trait, TO:0000259 - heat tolerance, TO:0002653 - endosperm storage protein content, TO:0002661 - seed maturation</t>
  </si>
  <si>
    <t>TO:0000179 - biotic stress trait, TO:0000276 - drought tolerance, TO:0002673 - amino acid content</t>
  </si>
  <si>
    <t>TO:0000373 - inflorescence anatomy and morphology trait, TO:0000207 - plant height, TO:0000730 - mitotic cell cycle trait, TO:0000430 - germination rate</t>
  </si>
  <si>
    <t>TO:0006001 - salt tolerance, TO:0000095 - osmotic response sensitivity</t>
  </si>
  <si>
    <t>TO:0000432 - temperature response trait</t>
  </si>
  <si>
    <t>TO:0000421 - pollen fertility, TO:0000696 - starch content</t>
  </si>
  <si>
    <t>TO:0000187 - anther color, TO:0000723 - microsporocyte development trait, TO:0000531 - anther length, TO:0000245 - pollen free, TO:0000214 - anther shape, TO:0000276 - drought tolerance, TO:0000709 - leaf gloss</t>
  </si>
  <si>
    <t>TO:0000621 - inflorescence development trait, TO:0000655 - leaf development trait, TO:0000622 - flower development trait</t>
  </si>
  <si>
    <t>TO:0000075 - light sensitivity, TO:0000148 - viral disease resistance, TO:0000020 - black streak dwarf virus resistance</t>
  </si>
  <si>
    <t>TO:0000653 - seed development trait, TO:0000621 - inflorescence development trait, TO:0000074 - blast disease, TO:0000175 - bacterial blight disease resistance</t>
  </si>
  <si>
    <t>TO:0000605 - hydrogen peroxide content, TO:0000074 - blast disease, TO:0006001 - salt tolerance</t>
  </si>
  <si>
    <t>TO:0000384 - nematode damage resistance, TO:0000276 - drought tolerance, TO:0000043 - root anatomy and morphology trait</t>
  </si>
  <si>
    <t>TO:0000276 - drought tolerance, TO:0000074 - blast disease, TO:0000303 - cold tolerance, TO:0006001 - salt tolerance</t>
  </si>
  <si>
    <t>TO:0000161 - radiation response trait, TO:0006001 - salt tolerance, TO:0000303 - cold tolerance, TO:0000166 - gibberellic acid sensitivity, TO:0000259 - heat tolerance</t>
  </si>
  <si>
    <t>TO:0000276 - drought tolerance, TO:0000163 - auxin sensitivity, TO:0000303 - cold tolerance</t>
  </si>
  <si>
    <t>TO:0000175 - bacterial blight disease resistance, TO:0000074 - blast disease, TO:0000167 - cytokinin sensitivity, TO:0000276 - drought tolerance</t>
  </si>
  <si>
    <t>TO:0000167 - cytokinin sensitivity, TO:0000166 - gibberellic acid sensitivity, TO:0000276 - drought tolerance, TO:0000163 - auxin sensitivity</t>
  </si>
  <si>
    <t>TO:0000160 - UV light sensitivity</t>
  </si>
  <si>
    <t>TO:0000276 - drought tolerance, TO:0000180 - spikelet fertility, TO:0006001 - salt tolerance, TO:0000615 - abscisic acid sensitivity</t>
  </si>
  <si>
    <t>TO:0000074 - blast disease, TO:0000167 - cytokinin sensitivity, TO:0000605 - hydrogen peroxide content, TO:0000276 - drought tolerance</t>
  </si>
  <si>
    <t>TO:0002657 - oxidative stress, TO:0000455 - seed set percent, TO:0000276 - drought tolerance, TO:0000271 - inflorescence length, TO:0000440 - grain number per plant, TO:0000249 - leaf senescence, TO:0000605 - hydrogen peroxide content, TO:0000371 - yield trait, TO:0000495 - chlorophyll content</t>
  </si>
  <si>
    <t>TO:0000303 - cold tolerance, TO:0000163 - auxin sensitivity</t>
  </si>
  <si>
    <t>TO:0000163 - auxin sensitivity, TO:0000148 - viral disease resistance, TO:0000020 - black streak dwarf virus resistance, TO:0000166 - gibberellic acid sensitivity</t>
  </si>
  <si>
    <t>TO:0006001 - salt tolerance, TO:0000615 - abscisic acid sensitivity, TO:0000384 - nematode damage resistance</t>
  </si>
  <si>
    <t>TO:0000160 - UV light sensitivity, TO:0000166 - gibberellic acid sensitivity, TO:0000303 - cold tolerance, TO:0006002 - proline content, TO:0000276 - drought tolerance</t>
  </si>
  <si>
    <t>TO:0000163 - auxin sensitivity, TO:0000166 - gibberellic acid sensitivity</t>
  </si>
  <si>
    <t>TO:0002661 - seed maturation</t>
  </si>
  <si>
    <t>TO:0000137 - days to heading, TO:0002616 - flowering time</t>
  </si>
  <si>
    <t>TO:0000432 - temperature response trait, TO:0000075 - light sensitivity</t>
  </si>
  <si>
    <t>TO:0000259 - heat tolerance, TO:0000166 - gibberellic acid sensitivity</t>
  </si>
  <si>
    <t>TO:0000326 - leaf color, TO:0000382 - 1000-seed weight, TO:0000455 - seed set percent, TO:0000152 - panicle number, TO:0000207 - plant height, TO:0000401 - plant growth hormone sensitivity, TO:0000615 - abscisic acid sensitivity, TO:0000276 - drought tolerance, TO:0000605 - hydrogen peroxide content, TO:0000303 - cold tolerance, TO:0000031 - silicon sensitivity, TO:0000175 - bacterial blight disease resistance, TO:0000259 - heat tolerance, TO:0006001 - salt tolerance, TO:0002657 - oxidative stress</t>
  </si>
  <si>
    <t>TO:0006001 - salt tolerance, TO:0000488 - seed composition based quality trait</t>
  </si>
  <si>
    <t>TO:0000621 - inflorescence development trait, TO:0000259 - heat tolerance</t>
  </si>
  <si>
    <t>TO:0000621 - inflorescence development trait, TO:0000394 - drought related trait, TO:0006001 - salt tolerance</t>
  </si>
  <si>
    <t>TO:0000394 - drought related trait</t>
  </si>
  <si>
    <t>TO:0000605 - hydrogen peroxide content, TO:0000152 - panicle number, TO:0000473 - grain shattering, TO:0000276 - drought tolerance, TO:0000621 - inflorescence development trait, TO:0000326 - leaf color, TO:0000460 - light intensity sensitivity, TO:0006001 - salt tolerance, TO:0002657 - oxidative stress, TO:0000455 - seed set percent, TO:0000063 - mimic response, TO:0000074 - blast disease, TO:0000207 - plant height, TO:0000346 - tiller number, TO:0000447 - filled grain number, TO:0000401 - plant growth hormone sensitivity, TO:0000382 - 1000-seed weight, TO:0000303 - cold tolerance, TO:0000175 - bacterial blight disease resistance, TO:0002637 - leaf size, TO:0000259 - heat tolerance, TO:0000019 - seedling height</t>
  </si>
  <si>
    <t>TO:0000162 - seed quality, TO:0000399 - grain thickness, TO:0000099 - sugary endosperm, TO:0000734 - grain length, TO:0000489 - carbohydrate composition related trait, TO:0000097 - amylopectin content</t>
  </si>
  <si>
    <t>TO:0000031 - silicon sensitivity, TO:0000175 - bacterial blight disease resistance</t>
  </si>
  <si>
    <t>TO:0000227 - root length, TO:0000148 - viral disease resistance, TO:0000656 - root development trait, TO:0000655 - leaf development trait, TO:0000492 - leaf shape</t>
  </si>
  <si>
    <t>TO:0000397 - grain size, TO:0000734 - grain length, TO:0000266 - chalky endosperm, TO:0000137 - days to heading, TO:0002675 - gibberellic acid content, TO:0000449 - grain yield per plant, TO:0000456 - spikelet number, TO:0000447 - filled grain number, TO:0000050 - inflorescence branching, TO:0000557 - secondary branch number, TO:0000211 - gel consistency, TO:0002616 - flowering time, TO:0000590 - grain weight, TO:0002759 - grain number, TO:0000382 - 1000-seed weight, TO:0000207 - plant height, TO:0000469 - days to maturity, TO:0000229 - photoperiod sensitivity, TO:0000196 - amylose content, TO:0000621 - inflorescence development trait, TO:0000152 - panicle number</t>
  </si>
  <si>
    <t>TO:0000097 - amylopectin content, TO:0000146 - seed length, TO:0000149 - seed width, TO:0002661 - seed maturation, TO:0000304 - seed thickness, TO:0000266 - chalky endosperm, TO:0000575 - endosperm related trait, TO:0000196 - amylose content, TO:0000487 - endosperm color, TO:0000311 - invertase activity, TO:0000455 - seed set percent, TO:0000328 - sucrose content, TO:0000447 - filled grain number, TO:0002656 - starch grain shape, TO:0000397 - grain size, TO:0000391 - seed size, TO:0000300 - glucose content, TO:0000590 - grain weight, TO:0000221 - glume color, TO:0006005 - fructose content, TO:0000396 - grain yield, TO:0000592 - 1000-dehulled grain weight, TO:0000162 - seed quality, TO:0000696 - starch content, TO:0000456 - spikelet number</t>
  </si>
  <si>
    <t>TO:0002657 - oxidative stress, TO:0000303 - cold tolerance, TO:0000615 - abscisic acid sensitivity, TO:0000167 - cytokinin sensitivity</t>
  </si>
  <si>
    <t>TO:0000167 - cytokinin sensitivity, TO:0000656 - root development trait</t>
  </si>
  <si>
    <t>TO:0000207 - plant height, TO:0000346 - tiller number, TO:0000420 - fertility related trait, TO:0000227 - root length, TO:0000249 - leaf senescence, TO:0006001 - salt tolerance, TO:0000095 - osmotic response sensitivity, TO:0000167 - cytokinin sensitivity, TO:0000173 - ethylene sensitivity, TO:0000656 - root development trait</t>
  </si>
  <si>
    <t>TO:0000420 - fertility related trait, TO:0000249 - leaf senescence, TO:0000207 - plant height, TO:0000095 - osmotic response sensitivity, TO:0000656 - root development trait, TO:0000167 - cytokinin sensitivity, TO:0000227 - root length, TO:0000173 - ethylene sensitivity, TO:0006001 - salt tolerance, TO:0000346 - tiller number</t>
  </si>
  <si>
    <t>TO:0000167 - cytokinin sensitivity, TO:0000173 - ethylene sensitivity</t>
  </si>
  <si>
    <t>TO:0000167 - cytokinin sensitivity</t>
  </si>
  <si>
    <t>TO:0000485 - sterility related trait, TO:0000167 - cytokinin sensitivity</t>
  </si>
  <si>
    <t>TO:0000137 - days to heading, TO:0000167 - cytokinin sensitivity, TO:0000163 - auxin sensitivity</t>
  </si>
  <si>
    <t>TO:0000163 - auxin sensitivity, TO:0000167 - cytokinin sensitivity, TO:0000276 - drought tolerance</t>
  </si>
  <si>
    <t>TO:0000163 - auxin sensitivity, TO:0000167 - cytokinin sensitivity</t>
  </si>
  <si>
    <t>TO:0000656 - root development trait, TO:0000259 - heat tolerance, TO:0000167 - cytokinin sensitivity, TO:0000015 - oxygen sensitivity, TO:0000163 - auxin sensitivity</t>
  </si>
  <si>
    <t>TO:0000303 - cold tolerance, TO:0000259 - heat tolerance, TO:0000167 - cytokinin sensitivity, TO:0000163 - auxin sensitivity</t>
  </si>
  <si>
    <t>TO:0000303 - cold tolerance, TO:0000163 - auxin sensitivity, TO:0000167 - cytokinin sensitivity, TO:0000259 - heat tolerance</t>
  </si>
  <si>
    <t>TO:0000173 - ethylene sensitivity, TO:0000167 - cytokinin sensitivity, TO:0000163 - auxin sensitivity</t>
  </si>
  <si>
    <t>TO:0000167 - cytokinin sensitivity, TO:0000163 - auxin sensitivity, TO:0000172 - jasmonic acid sensitivity</t>
  </si>
  <si>
    <t>TO:0002670 - momilactone A content, TO:0000074 - blast disease, TO:0000063 - mimic response, TO:0000175 - bacterial blight disease resistance</t>
  </si>
  <si>
    <t>TO:0002672 - auxin content, TO:0000653 - seed development trait, TO:0000266 - chalky endosperm</t>
  </si>
  <si>
    <t>TO:0000357 - growth and development trait</t>
  </si>
  <si>
    <t>TO:0000255 - sheath blight disease resistance, TO:0000615 - abscisic acid sensitivity, TO:0000175 - bacterial blight disease resistance, TO:0006001 - salt tolerance</t>
  </si>
  <si>
    <t>TO:0006001 - salt tolerance, TO:0000286 - submergence sensitivity, TO:0000303 - cold tolerance, TO:0000075 - light sensitivity, TO:0000259 - heat tolerance, TO:0000087 - aroma, TO:0000276 - drought tolerance</t>
  </si>
  <si>
    <t>TO:0000507 - osmotic adjustment capacity, TO:0000276 - drought tolerance</t>
  </si>
  <si>
    <t>TO:0006001 - salt tolerance, TO:0000430 - germination rate, TO:0000432 - temperature response trait, TO:0000207 - plant height, TO:0000346 - tiller number, TO:0000449 - grain yield per plant, TO:0000276 - drought tolerance, TO:0000303 - cold tolerance, TO:0000421 - pollen fertility</t>
  </si>
  <si>
    <t>TO:0000021 - copper sensitivity, TO:0000102 - phosphorus sensitivity</t>
  </si>
  <si>
    <t>TO:0000511 - phosphorus uptake, TO:0000032 - selenium sensitivity, TO:0000163 - auxin sensitivity, TO:0000166 - gibberellic acid sensitivity, TO:0001024 - phosphorus content, TO:0000102 - phosphorus sensitivity, TO:0000615 - abscisic acid sensitivity, TO:0000167 - cytokinin sensitivity</t>
  </si>
  <si>
    <t>TO:0000102 - phosphorus sensitivity</t>
  </si>
  <si>
    <t>TO:0000163 - auxin sensitivity, TO:0000102 - phosphorus sensitivity, TO:0000021 - copper sensitivity, TO:0000167 - cytokinin sensitivity, TO:0000615 - abscisic acid sensitivity, TO:0000166 - gibberellic acid sensitivity</t>
  </si>
  <si>
    <t>TO:0000167 - cytokinin sensitivity, TO:0000102 - phosphorus sensitivity, TO:0001024 - phosphorus content, TO:0000163 - auxin sensitivity, TO:0000615 - abscisic acid sensitivity</t>
  </si>
  <si>
    <t>TO:0000163 - auxin sensitivity, TO:0000615 - abscisic acid sensitivity, TO:0000166 - gibberellic acid sensitivity</t>
  </si>
  <si>
    <t>TO:0000163 - auxin sensitivity, TO:0000021 - copper sensitivity, TO:0000074 - blast disease, TO:0000043 - root anatomy and morphology trait, TO:0000615 - abscisic acid sensitivity, TO:0000175 - bacterial blight disease resistance, TO:0000102 - phosphorus sensitivity</t>
  </si>
  <si>
    <t>TO:0000102 - phosphorus sensitivity, TO:0000460 - light intensity sensitivity, TO:0000615 - abscisic acid sensitivity, TO:0000167 - cytokinin sensitivity, TO:0000166 - gibberellic acid sensitivity, TO:0000163 - auxin sensitivity</t>
  </si>
  <si>
    <t>TO:0000102 - phosphorus sensitivity, TO:0000615 - abscisic acid sensitivity, TO:0000167 - cytokinin sensitivity, TO:0000166 - gibberellic acid sensitivity, TO:0000163 - auxin sensitivity</t>
  </si>
  <si>
    <t>TO:0000163 - auxin sensitivity, TO:0000615 - abscisic acid sensitivity, TO:0000166 - gibberellic acid sensitivity, TO:0000167 - cytokinin sensitivity, TO:0000102 - phosphorus sensitivity, TO:0000424 - brown planthopper resistance</t>
  </si>
  <si>
    <t>TO:0000303 - cold tolerance, TO:0000432 - temperature response trait, TO:0000259 - heat tolerance</t>
  </si>
  <si>
    <t>TO:0000621 - inflorescence development trait, TO:0000303 - cold tolerance, TO:0000601 - UV-B light sensitivity, TO:0000063 - mimic response, TO:0000207 - plant height, TO:0000206 - leaf angle, TO:0000227 - root length, TO:0001027 - net photosynthetic rate, TO:0000605 - hydrogen peroxide content</t>
  </si>
  <si>
    <t>TO:0000172 - jasmonic acid sensitivity, TO:0000615 - abscisic acid sensitivity, TO:0006001 - salt tolerance, TO:0000276 - drought tolerance, TO:0000114 - flooding related trait, TO:0000095 - osmotic response sensitivity</t>
  </si>
  <si>
    <t>TO:0000276 - drought tolerance, TO:0006001 - salt tolerance, TO:0000074 - blast disease, TO:0000444 - parasitic weed, TO:0000173 - ethylene sensitivity, TO:0000286 - submergence sensitivity, TO:0000021 - copper sensitivity</t>
  </si>
  <si>
    <t>TO:0000276 - drought tolerance, TO:0006001 - salt tolerance, TO:0000303 - cold tolerance, TO:0000074 - blast disease, TO:0000173 - ethylene sensitivity</t>
  </si>
  <si>
    <t>TO:0000653 - seed development trait, TO:0000021 - copper sensitivity, TO:0001034 - relative plant height, TO:0000516 - relative root length, TO:0000143 - relative biomass, TO:0000731 - lignin content, TO:0001016 - relative chlorophyll content, TO:0002657 - oxidative stress, TO:0000605 - hydrogen peroxide content</t>
  </si>
  <si>
    <t>TO:0000168 - abiotic stress trait, TO:0000112 - disease resistance, TO:0000249 - leaf senescence, TO:0000188 - drought sensitivity, TO:0000401 - plant growth hormone sensitivity, TO:0000075 - light sensitivity, TO:0000167 - cytokinin sensitivity, TO:0006001 - salt tolerance, TO:0000605 - hydrogen peroxide content, TO:0000074 - blast disease, TO:0000444 - parasitic weed, TO:0000015 - oxygen sensitivity, TO:0000303 - cold tolerance, TO:0000424 - brown planthopper resistance, TO:0000315 - bacterial disease resistance, TO:0000439 - fungal disease resistance, TO:0000021 - copper sensitivity</t>
  </si>
  <si>
    <t>TO:0000391 - seed size, TO:0000040 - panicle length, TO:0000449 - grain yield per plant, TO:0000474 - glume opening, TO:0001006 - adventitious root number, TO:0000152 - panicle number, TO:0000227 - root length, TO:0001012 - lateral root length, TO:0001027 - net photosynthetic rate, TO:0000295 - chlorophyll-b content, TO:0002757 - flag leaf length, TO:0000053 - pollen sterility, TO:0000455 - seed set percent, TO:0000079 - lemma and palea anatomy and morphology trait, TO:0000370 - leaf width, TO:0000135 - leaf length, TO:0000326 - leaf color, TO:0000085 - leaf rolling, TO:0000382 - 1000-seed weight, TO:0002681 - leaf curling, TO:0000587 - endosperm quality, TO:0006022 - floral organ development trait, TO:0000397 - grain size, TO:0000162 - seed quality, TO:0000655 - leaf development trait, TO:0000396 - grain yield, TO:0000462 - gelatinization temperature, TO:0000421 - pollen fertility, TO:0000207 - plant height, TO:0000495 - chlorophyll content, TO:0000656 - root development trait, TO:0000653 - seed development trait, TO:0000316 - photosynthetic ability, TO:0000196 - amylose content, TO:0000734 - grain length, TO:0000598 - protein content, TO:0000211 - gel consistency</t>
  </si>
  <si>
    <t>TO:0000696 - starch content, TO:0000590 - grain weight, TO:0000396 - grain yield, TO:0000382 - 1000-seed weight, TO:0006001 - salt tolerance, TO:0000104 - floury endosperm, TO:0000100 - shrunken endosperm, TO:0000653 - seed development trait, TO:0002661 - seed maturation, TO:0000394 - drought related trait, TO:0000480 - nutrient sensitivity, TO:0000162 - seed quality</t>
  </si>
  <si>
    <t>TO:0000106 - male sterility type, TO:0000696 - starch content</t>
  </si>
  <si>
    <t>TO:0000266 - chalky endosperm, TO:0000259 - heat tolerance, TO:0000286 - submergence sensitivity</t>
  </si>
  <si>
    <t>TO:0000237 - water stress trait, TO:0000333 - sugar content, TO:0000011 - nitrogen sensitivity, TO:0000696 - starch content, TO:0002661 - seed maturation, TO:0000394 - drought related trait, TO:0000382 - 1000-seed weight, TO:0000100 - shrunken endosperm, TO:0000259 - heat tolerance, TO:0000480 - nutrient sensitivity, TO:0006001 - salt tolerance</t>
  </si>
  <si>
    <t>TO:0000253 - seed dormancy, TO:0000615 - abscisic acid sensitivity, TO:0002667 - abscisic acid content, TO:0000053 - pollen sterility, TO:0000163 - auxin sensitivity, TO:0000430 - germination rate, TO:0000420 - fertility related trait, TO:0000605 - hydrogen peroxide content, TO:0000172 - jasmonic acid sensitivity, TO:0000250 - vigor related trait, TO:0000011 - nitrogen sensitivity, TO:0000401 - plant growth hormone sensitivity, TO:0000429 - salt sensitivity, TO:0000276 - drought tolerance, TO:0000483 - germinability at low temperature, TO:0000303 - cold tolerance</t>
  </si>
  <si>
    <t>TO:0000145 - internode length, TO:0000734 - grain length, TO:0000576 - stem length, TO:0000657 - spikelet anatomy and morphology trait, TO:0000391 - seed size, TO:0000449 - grain yield per plant, TO:0000592 - 1000-dehulled grain weight, TO:0000040 - panicle length, TO:0000207 - plant height, TO:0000456 - spikelet number, TO:0000266 - chalky endosperm, TO:0000339 - stem thickness, TO:0000051 - stem strength, TO:0000590 - grain weight, TO:0000397 - grain size, TO:0000455 - seed set percent</t>
  </si>
  <si>
    <t>TO:0000437 - male sterility, TO:0000148 - viral disease resistance</t>
  </si>
  <si>
    <t>TO:0006020 - shoot apical meristem development</t>
  </si>
  <si>
    <t>TO:0000346 - tiller number, TO:0000655 - leaf development trait, TO:0000421 - pollen fertility, TO:0000455 - seed set percent, TO:0000207 - plant height</t>
  </si>
  <si>
    <t>TO:0002609 - stamen length, TO:0000437 - male sterility, TO:0000067 - genic male sterility-thermo sensitive, TO:0000214 - anther shape, TO:0000303 - cold tolerance, TO:0000421 - pollen fertility, TO:0000215 - stamen anatomy and morphology trait, TO:0002601 - stamen size</t>
  </si>
  <si>
    <t>TO:0000734 - grain length, TO:0000020 - black streak dwarf virus resistance, TO:0000303 - cold tolerance, TO:0000605 - hydrogen peroxide content, TO:0000615 - abscisic acid sensitivity, TO:0006001 - salt tolerance, TO:0002660 - cytokinin content</t>
  </si>
  <si>
    <t>TO:0002675 - gibberellic acid content, TO:0002676 - brassinosteroid content</t>
  </si>
  <si>
    <t>TO:0002676 - brassinosteroid content, TO:0002675 - gibberellic acid content</t>
  </si>
  <si>
    <t>TO:0002693 - gravity response trait, TO:0000074 - blast disease, TO:0000432 - temperature response trait, TO:0000615 - abscisic acid sensitivity, TO:0000172 - jasmonic acid sensitivity, TO:0000058 - herbicide sensitivity</t>
  </si>
  <si>
    <t>TO:0000303 - cold tolerance, TO:0000653 - seed development trait, TO:0000259 - heat tolerance, TO:0000075 - light sensitivity, TO:0000167 - cytokinin sensitivity, TO:0000168 - abiotic stress trait, TO:0000071 - anthocyanin content, TO:0000290 - flavonoid content, TO:0000707 - pericarp color</t>
  </si>
  <si>
    <t>TO:0000051 - stem strength, TO:0000731 - lignin content, TO:0006006 - monosaccharide content, TO:0000307 - hexose content, TO:0000300 - glucose content</t>
  </si>
  <si>
    <t>TO:0000382 - 1000-seed weight</t>
  </si>
  <si>
    <t>TO:0000351 - zinc sensitivity, TO:0000224 - iron sensitivity, TO:0000006 - calcium sensitivity, TO:0000160 - UV light sensitivity, TO:0000615 - abscisic acid sensitivity, TO:0006001 - salt tolerance, TO:0000276 - drought tolerance</t>
  </si>
  <si>
    <t>TO:0000074 - blast disease, TO:0000355 - heterosis</t>
  </si>
  <si>
    <t>TO:0000557 - secondary branch number, TO:0000124 - flag leaf angle, TO:0000074 - blast disease, TO:0000207 - plant height</t>
  </si>
  <si>
    <t>TO:0000598 - protein content, TO:0000421 - pollen fertility, TO:0000162 - seed quality, TO:0000396 - grain yield, TO:0000455 - seed set percent, TO:0000180 - spikelet fertility, TO:0002673 - amino acid content</t>
  </si>
  <si>
    <t>TO:0000653 - seed development trait, TO:0000259 - heat tolerance, TO:0000071 - anthocyanin content</t>
  </si>
  <si>
    <t>TO:0000224 - iron sensitivity, TO:0000351 - zinc sensitivity</t>
  </si>
  <si>
    <t>TO:0000303 - cold tolerance, TO:0000224 - iron sensitivity, TO:0002677 - brassinosteroid sensitivity</t>
  </si>
  <si>
    <t>TO:0000605 - hydrogen peroxide content, TO:0000102 - phosphorus sensitivity, TO:0000021 - copper sensitivity, TO:0000074 - blast disease, TO:0000432 - temperature response trait</t>
  </si>
  <si>
    <t>TO:0000276 - drought tolerance, TO:0000432 - temperature response trait, TO:0006001 - salt tolerance</t>
  </si>
  <si>
    <t>TO:0000007 - sulfur sensitivity, TO:0000031 - silicon sensitivity</t>
  </si>
  <si>
    <t>TO:0000276 - drought tolerance, TO:0000224 - iron sensitivity, TO:0000351 - zinc sensitivity, TO:0000021 - copper sensitivity, TO:0000166 - gibberellic acid sensitivity</t>
  </si>
  <si>
    <t>TO:0000388 - forage yield, TO:0000495 - chlorophyll content, TO:0000203 - bacterial leaf streak disease resistance, TO:0000207 - plant height, TO:0000605 - hydrogen peroxide content, TO:0000295 - chlorophyll-b content, TO:0000293 - chlorophyll-a content, TO:0000326 - leaf color, TO:0020091 - manganese content, TO:0002673 - amino acid content, TO:0000044 - stigma exsertion, TO:0000397 - grain size, TO:0000432 - temperature response trait</t>
  </si>
  <si>
    <t>TO:0000112 - disease resistance, TO:0000276 - drought tolerance, TO:0000074 - blast disease</t>
  </si>
  <si>
    <t>TO:0000207 - plant height, TO:0000051 - stem strength, TO:0001015 - photosynthetic rate, TO:0000085 - leaf rolling, TO:0000172 - jasmonic acid sensitivity, TO:0000615 - abscisic acid sensitivity, TO:0000206 - leaf angle, TO:0000163 - auxin sensitivity, TO:0000075 - light sensitivity, TO:0000495 - chlorophyll content, TO:0000276 - drought tolerance, TO:0000655 - leaf development trait, TO:0000370 - leaf width, TO:0001017 - water use efficiency</t>
  </si>
  <si>
    <t>TO:0000207 - plant height, TO:0000074 - blast disease</t>
  </si>
  <si>
    <t>TO:0000224 - iron sensitivity, TO:0000351 - zinc sensitivity, TO:0000166 - gibberellic acid sensitivity</t>
  </si>
  <si>
    <t>TO:0000421 - pollen fertility</t>
  </si>
  <si>
    <t>TO:0000481 - alkali sensitivity, TO:0000303 - cold tolerance, TO:0000259 - heat tolerance, TO:0000164 - stress trait, TO:0006001 - salt tolerance, TO:0000276 - drought tolerance</t>
  </si>
  <si>
    <t>TO:0000032 - selenium sensitivity, TO:0000073 - manganese sensitivity, TO:0000351 - zinc sensitivity, TO:0000175 - bacterial blight disease resistance</t>
  </si>
  <si>
    <t>TO:0000011 - nitrogen sensitivity, TO:0000167 - cytokinin sensitivity, TO:0000163 - auxin sensitivity, TO:0000401 - plant growth hormone sensitivity, TO:0002660 - cytokinin content</t>
  </si>
  <si>
    <t>TO:0002685 - crown root number, TO:0000148 - viral disease resistance, TO:0000167 - cytokinin sensitivity, TO:0000163 - auxin sensitivity, TO:0000401 - plant growth hormone sensitivity, TO:0000020 - black streak dwarf virus resistance, TO:0000656 - root development trait, TO:0000172 - jasmonic acid sensitivity, TO:0000011 - nitrogen sensitivity</t>
  </si>
  <si>
    <t>TO:0000163 - auxin sensitivity, TO:0002660 - cytokinin content, TO:0000401 - plant growth hormone sensitivity, TO:0000167 - cytokinin sensitivity, TO:0000011 - nitrogen sensitivity</t>
  </si>
  <si>
    <t>TO:0000401 - plant growth hormone sensitivity, TO:0000207 - plant height, TO:0000447 - filled grain number, TO:0000167 - cytokinin sensitivity, TO:0000040 - panicle length, TO:0000163 - auxin sensitivity, TO:0000346 - tiller number, TO:0000011 - nitrogen sensitivity, TO:0000582 - inflorescence number, TO:0000547 - primary branch number</t>
  </si>
  <si>
    <t>TO:0000203 - bacterial leaf streak disease resistance, TO:0000255 - sheath blight disease resistance, TO:0000303 - cold tolerance, TO:0000153 - relative yield, TO:0000276 - drought tolerance</t>
  </si>
  <si>
    <t>TO:0000203 - bacterial leaf streak disease resistance, TO:0006001 - salt tolerance, TO:0000276 - drought tolerance, TO:0000175 - bacterial blight disease resistance</t>
  </si>
  <si>
    <t>TO:0000477 - panicle blast disease resistance, TO:0000034 - chromium sensitivity</t>
  </si>
  <si>
    <t>TO:0000255 - sheath blight disease resistance, TO:0000477 - panicle blast disease resistance, TO:0000276 - drought tolerance, TO:0000085 - leaf rolling, TO:0006001 - salt tolerance, TO:0000058 - herbicide sensitivity</t>
  </si>
  <si>
    <t>TO:0000173 - ethylene sensitivity, TO:0000303 - cold tolerance, TO:0000175 - bacterial blight disease resistance, TO:0000255 - sheath blight disease resistance, TO:0006001 - salt tolerance, TO:0000095 - osmotic response sensitivity, TO:0000615 - abscisic acid sensitivity, TO:0000522 - stomatal conductance, TO:0000605 - hydrogen peroxide content, TO:0002667 - abscisic acid content, TO:0000276 - drought tolerance, TO:0000354 - aluminum sensitivity</t>
  </si>
  <si>
    <t>TO:0002657 - oxidative stress, TO:0000034 - chromium sensitivity, TO:0000276 - drought tolerance, TO:0000303 - cold tolerance, TO:0000401 - plant growth hormone sensitivity, TO:0000605 - hydrogen peroxide content</t>
  </si>
  <si>
    <t>TO:0000015 - oxygen sensitivity, TO:0000237 - water stress trait, TO:0000315 - bacterial disease resistance, TO:0006001 - salt tolerance, TO:0000276 - drought tolerance, TO:0000114 - flooding related trait, TO:0000615 - abscisic acid sensitivity, TO:0000303 - cold tolerance</t>
  </si>
  <si>
    <t>TO:0000615 - abscisic acid sensitivity, TO:0000172 - jasmonic acid sensitivity, TO:0000507 - osmotic adjustment capacity, TO:0006001 - salt tolerance, TO:0000276 - drought tolerance, TO:0000237 - water stress trait</t>
  </si>
  <si>
    <t>TO:0000172 - jasmonic acid sensitivity, TO:0000303 - cold tolerance, TO:0000237 - water stress trait, TO:0000276 - drought tolerance, TO:0000259 - heat tolerance, TO:0006001 - salt tolerance, TO:0000615 - abscisic acid sensitivity</t>
  </si>
  <si>
    <t>TO:0000729 - meiotic cell cycle trait</t>
  </si>
  <si>
    <t>TO:0000215 - stamen anatomy and morphology trait, TO:0000621 - inflorescence development trait, TO:0006009 - lodicule anatomy and morphology trait, TO:0000622 - flower development trait, TO:0006023 - lodicule development trait</t>
  </si>
  <si>
    <t>TO:0002653 - endosperm storage protein content</t>
  </si>
  <si>
    <t>TO:0000614 - lemma shape, TO:0000370 - leaf width, TO:0000657 - spikelet anatomy and morphology trait, TO:0000655 - leaf development trait, TO:0000172 - jasmonic acid sensitivity, TO:0002672 - auxin content</t>
  </si>
  <si>
    <t>TO:0001002 - inflorescence exsertion, TO:0002675 - gibberellic acid content, TO:0000524 - submergence tolerance</t>
  </si>
  <si>
    <t>TO:0006001 - salt tolerance, TO:0000011 - nitrogen sensitivity, TO:0000276 - drought tolerance, TO:0000153 - relative yield, TO:0000524 - submergence tolerance, TO:0000172 - jasmonic acid sensitivity</t>
  </si>
  <si>
    <t>TO:0000456 - spikelet number, TO:0000050 - inflorescence branching, TO:0000547 - primary branch number</t>
  </si>
  <si>
    <t>TO:0000261 - insect damage resistance, TO:0000424 - brown planthopper resistance</t>
  </si>
  <si>
    <t>TO:0002677 - brassinosteroid sensitivity</t>
  </si>
  <si>
    <t>TO:0002677 - brassinosteroid sensitivity, TO:0006001 - salt tolerance</t>
  </si>
  <si>
    <t>TO:0000524 - submergence tolerance, TO:0006001 - salt tolerance, TO:0000172 - jasmonic acid sensitivity</t>
  </si>
  <si>
    <t>TO:0000172 - jasmonic acid sensitivity, TO:0000261 - insect damage resistance, TO:0000424 - brown planthopper resistance, TO:0006001 - salt tolerance</t>
  </si>
  <si>
    <t>TO:0000454 - stem borer resistance, TO:0002677 - brassinosteroid sensitivity, TO:0006001 - salt tolerance, TO:0000403 - leaf-folder resistance, TO:0000172 - jasmonic acid sensitivity, TO:0000261 - insect damage resistance, TO:0000424 - brown planthopper resistance</t>
  </si>
  <si>
    <t>TO:0000276 - drought tolerance, TO:0000163 - auxin sensitivity, TO:0000166 - gibberellic acid sensitivity, TO:0000168 - abiotic stress trait, TO:0006001 - salt tolerance, TO:0000303 - cold tolerance, TO:0000095 - osmotic response sensitivity, TO:0000615 - abscisic acid sensitivity, TO:0000011 - nitrogen sensitivity, TO:0000153 - relative yield</t>
  </si>
  <si>
    <t>TO:0000163 - auxin sensitivity, TO:0000615 - abscisic acid sensitivity, TO:0000168 - abiotic stress trait, TO:0000152 - panicle number, TO:0000346 - tiller number, TO:0000259 - heat tolerance, TO:0001016 - relative chlorophyll content, TO:0000507 - osmotic adjustment capacity, TO:0000303 - cold tolerance, TO:0006001 - salt tolerance, TO:0000276 - drought tolerance, TO:0000166 - gibberellic acid sensitivity, TO:0000516 - relative root length, TO:0000095 - osmotic response sensitivity</t>
  </si>
  <si>
    <t>TO:0000454 - stem borer resistance, TO:0000424 - brown planthopper resistance, TO:0000403 - leaf-folder resistance, TO:0000261 - insect damage resistance</t>
  </si>
  <si>
    <t>TO:0002677 - brassinosteroid sensitivity, TO:0006001 - salt tolerance, TO:0002693 - gravity response trait, TO:0000567 - tiller angle, TO:0002672 - auxin content, TO:0000524 - submergence tolerance</t>
  </si>
  <si>
    <t>TO:0000397 - grain size</t>
  </si>
  <si>
    <t>TO:0000261 - insect damage resistance, TO:0000424 - brown planthopper resistance, TO:0000172 - jasmonic acid sensitivity, TO:0006001 - salt tolerance</t>
  </si>
  <si>
    <t>TO:0000261 - insect damage resistance, TO:0006001 - salt tolerance, TO:0000172 - jasmonic acid sensitivity, TO:0000424 - brown planthopper resistance</t>
  </si>
  <si>
    <t>TO:0000148 - viral disease resistance, TO:0000172 - jasmonic acid sensitivity, TO:0000276 - drought tolerance</t>
  </si>
  <si>
    <t>TO:0000172 - jasmonic acid sensitivity, TO:0000148 - viral disease resistance</t>
  </si>
  <si>
    <t>TO:0000148 - viral disease resistance, TO:0000172 - jasmonic acid sensitivity</t>
  </si>
  <si>
    <t>TO:0000148 - viral disease resistance, TO:0000172 - jasmonic acid sensitivity, TO:0000615 - abscisic acid sensitivity</t>
  </si>
  <si>
    <t>TO:0000172 - jasmonic acid sensitivity, TO:0000276 - drought tolerance, TO:0000148 - viral disease resistance</t>
  </si>
  <si>
    <t>TO:0000249 - leaf senescence, TO:0000011 - nitrogen sensitivity, TO:0000148 - viral disease resistance, TO:0000172 - jasmonic acid sensitivity, TO:0001034 - relative plant height, TO:0002759 - grain number, TO:0000181 - seed weight, TO:0001016 - relative chlorophyll content, TO:0000590 - grain weight, TO:0000153 - relative yield, TO:0002673 - amino acid content, TO:0000495 - chlorophyll content</t>
  </si>
  <si>
    <t>TO:0000266 - chalky endosperm, TO:0000734 - grain length, TO:0000399 - grain thickness, TO:0000391 - seed size, TO:0000304 - seed thickness, TO:0000064 - embryo related trait, TO:0000149 - seed width, TO:0000146 - seed length, TO:0000653 - seed development trait, TO:0000276 - drought tolerance, TO:0000487 - endosperm color, TO:0000575 - endosperm related trait, TO:0000196 - amylose content, TO:0000485 - sterility related trait, TO:0000639 - seed fertility, TO:0000346 - tiller number, TO:0000207 - plant height, TO:0000211 - gel consistency, TO:0000696 - starch content, TO:0020033 - glume length, TO:0000137 - days to heading, TO:0000382 - 1000-seed weight, TO:0000421 - pollen fertility</t>
  </si>
  <si>
    <t>TO:0000276 - drought tolerance, TO:0000430 - germination rate, TO:0000485 - sterility related trait, TO:0000653 - seed development trait, TO:0002661 - seed maturation, TO:0000620 - embryo development trait, TO:0000488 - seed composition based quality trait, TO:0000207 - plant height, TO:0000397 - grain size, TO:0000495 - chlorophyll content, TO:0000391 - seed size, TO:0000428 - callus induction, TO:0000064 - embryo related trait, TO:0000163 - auxin sensitivity, TO:0000137 - days to heading</t>
  </si>
  <si>
    <t>TO:0002616 - flowering time, TO:0000137 - days to heading</t>
  </si>
  <si>
    <t>TO:0002616 - flowering time</t>
  </si>
  <si>
    <t>TO:0000653 - seed development trait, TO:0002661 - seed maturation, TO:0000397 - grain size, TO:0000266 - chalky endosperm, TO:0000162 - seed quality, TO:0000184 - seed anatomy and morphology trait, TO:0000391 - seed size, TO:0002672 - auxin content, TO:0000196 - amylose content, TO:0000696 - starch content, TO:0000604 - fat and essential oil content, TO:0006001 - salt tolerance, TO:0000615 - abscisic acid sensitivity, TO:0000253 - seed dormancy, TO:0000734 - grain length, TO:0000382 - 1000-seed weight, TO:0000211 - gel consistency, TO:0000462 - gelatinization temperature, TO:0000619 - vivipary, TO:0000409 - peak viscosity, TO:0000408 - hot paste viscosity, TO:0000379 - cool paste viscosity</t>
  </si>
  <si>
    <t>TO:0006001 - salt tolerance, TO:0000276 - drought tolerance, TO:0000615 - abscisic acid sensitivity, TO:0000137 - days to heading</t>
  </si>
  <si>
    <t>TO:0002616 - flowering time, TO:0000615 - abscisic acid sensitivity, TO:0000137 - days to heading, TO:0000276 - drought tolerance, TO:0006001 - salt tolerance</t>
  </si>
  <si>
    <t>TO:0000276 - drought tolerance, TO:0000696 - starch content, TO:0002616 - flowering time, TO:0000615 - abscisic acid sensitivity</t>
  </si>
  <si>
    <t>TO:0000276 - drought tolerance, TO:0000615 - abscisic acid sensitivity, TO:0002616 - flowering time, TO:0006001 - salt tolerance</t>
  </si>
  <si>
    <t>TO:0000615 - abscisic acid sensitivity, TO:0000276 - drought tolerance, TO:0006001 - salt tolerance</t>
  </si>
  <si>
    <t>TO:0000276 - drought tolerance, TO:0000615 - abscisic acid sensitivity, TO:0006001 - salt tolerance</t>
  </si>
  <si>
    <t>TO:0000040 - panicle length, TO:0000547 - primary branch number, TO:0000557 - secondary branch number, TO:0000447 - filled grain number, TO:0000207 - plant height, TO:0002616 - flowering time, TO:0000382 - 1000-seed weight, TO:0000137 - days to heading, TO:0000346 - tiller number</t>
  </si>
  <si>
    <t>TO:0000437 - male sterility, TO:0000245 - pollen free</t>
  </si>
  <si>
    <t>TO:0000050 - inflorescence branching, TO:0000276 - drought tolerance, TO:0000040 - panicle length, TO:0002759 - grain number, TO:0000303 - cold tolerance, TO:0006001 - salt tolerance, TO:0000455 - seed set percent, TO:0000137 - days to heading, TO:0000152 - panicle number, TO:0000207 - plant height, TO:0000396 - grain yield, TO:0000043 - root anatomy and morphology trait, TO:0000734 - grain length, TO:0000382 - 1000-seed weight, TO:0000397 - grain size, TO:0002731 - grain length to width ratio, TO:0000456 - spikelet number</t>
  </si>
  <si>
    <t>TO:0000145 - internode length, TO:0002688 - leaf lamina joint bending, TO:0000329 - tillering ability, TO:0000227 - root length, TO:0001035 - stem width, TO:0000326 - leaf color, TO:0002616 - flowering time, TO:0002677 - brassinosteroid sensitivity, TO:0000346 - tiller number, TO:0000207 - plant height, TO:0000206 - leaf angle, TO:0002637 - leaf size, TO:0000391 - seed size, TO:0002602 - pistil size, TO:0002601 - stamen size, TO:0002684 - plant cell size, TO:0000397 - grain size, TO:0000357 - growth and development trait, TO:0000152 - panicle number, TO:0000621 - inflorescence development trait, TO:0002676 - brassinosteroid content, TO:0000019 - seedling height, TO:0000576 - stem length, TO:0000011 - nitrogen sensitivity, TO:0000040 - panicle length</t>
  </si>
  <si>
    <t>TO:0000389 - nuclear mediated male sterility, TO:0000437 - male sterility, TO:0000599 - enzyme activity</t>
  </si>
  <si>
    <t>TO:0000485 - sterility related trait, TO:0000437 - male sterility</t>
  </si>
  <si>
    <t>TO:0000522 - stomatal conductance, TO:0001015 - photosynthetic rate, TO:0000291 - carbohydrate content, TO:0000396 - grain yield, TO:0000394 - drought related trait, TO:0000615 - abscisic acid sensitivity, TO:0000095 - osmotic response sensitivity, TO:0000303 - cold tolerance, TO:0006001 - salt tolerance</t>
  </si>
  <si>
    <t>TO:0000276 - drought tolerance, TO:0000018 - boron sensitivity, TO:0000175 - bacterial blight disease resistance, TO:0000303 - cold tolerance, TO:0000095 - osmotic response sensitivity, TO:0000615 - abscisic acid sensitivity, TO:0001027 - net photosynthetic rate, TO:0001017 - water use efficiency, TO:0000457 - total biomass yield, TO:0000352 - plant dry weight, TO:0000442 - plant fresh weight, TO:0000241 - leaf number, TO:0006001 - salt tolerance, TO:0000207 - plant height, TO:0000357 - growth and development trait</t>
  </si>
  <si>
    <t>TO:0000095 - osmotic response sensitivity, TO:0000175 - bacterial blight disease resistance, TO:0000615 - abscisic acid sensitivity, TO:0000074 - blast disease, TO:0006002 - proline content, TO:0006001 - salt tolerance, TO:0000203 - bacterial leaf streak disease resistance, TO:0000303 - cold tolerance, TO:0000276 - drought tolerance</t>
  </si>
  <si>
    <t>TO:0000303 - cold tolerance, TO:0000276 - drought tolerance, TO:0006001 - salt tolerance, TO:0000615 - abscisic acid sensitivity, TO:0000095 - osmotic response sensitivity</t>
  </si>
  <si>
    <t>TO:0000615 - abscisic acid sensitivity, TO:0000175 - bacterial blight disease resistance, TO:0000095 - osmotic response sensitivity, TO:0000018 - boron sensitivity, TO:0000303 - cold tolerance, TO:0000276 - drought tolerance, TO:0006001 - salt tolerance</t>
  </si>
  <si>
    <t>TO:0000095 - osmotic response sensitivity, TO:0000615 - abscisic acid sensitivity, TO:0006001 - salt tolerance, TO:0000303 - cold tolerance, TO:0000276 - drought tolerance</t>
  </si>
  <si>
    <t>TO:0000095 - osmotic response sensitivity, TO:0006001 - salt tolerance, TO:0000276 - drought tolerance, TO:0000615 - abscisic acid sensitivity</t>
  </si>
  <si>
    <t>TO:0000465 - mineral and ion content related trait, TO:0000354 - aluminum sensitivity</t>
  </si>
  <si>
    <t>TO:0000657 - spikelet anatomy and morphology trait, TO:0000214 - anther shape, TO:0000187 - anther color, TO:0000421 - pollen fertility, TO:0000605 - hydrogen peroxide content, TO:0000346 - tiller number, TO:0000621 - inflorescence development trait, TO:0000210 - anther number, TO:0000614 - lemma shape, TO:0006011 - lodicule shape, TO:0000207 - plant height</t>
  </si>
  <si>
    <t>TO:0000095 - osmotic response sensitivity, TO:0006001 - salt tolerance, TO:0000276 - drought tolerance, TO:0000303 - cold tolerance, TO:0000259 - heat tolerance, TO:0000074 - blast disease</t>
  </si>
  <si>
    <t>TO:0000276 - drought tolerance, TO:0000615 - abscisic acid sensitivity</t>
  </si>
  <si>
    <t>TO:0000053 - pollen sterility, TO:0000074 - blast disease, TO:0000371 - yield trait, TO:0000653 - seed development trait, TO:0000207 - plant height, TO:0000303 - cold tolerance, TO:0000734 - grain length, TO:0000485 - sterility related trait, TO:0000447 - filled grain number, TO:0000342 - panicle axis angle, TO:0006032 - panicle size, TO:0000696 - starch content, TO:0000424 - brown planthopper resistance, TO:0000187 - anther color</t>
  </si>
  <si>
    <t>TO:0000011 - nitrogen sensitivity, TO:0000303 - cold tolerance</t>
  </si>
  <si>
    <t>TO:0000328 - sucrose content, TO:0000384 - nematode damage resistance</t>
  </si>
  <si>
    <t>TO:0000639 - seed fertility, TO:0000303 - cold tolerance, TO:0000421 - pollen fertility, TO:0000729 - meiotic cell cycle trait, TO:0000455 - seed set percent</t>
  </si>
  <si>
    <t>TO:0000696 - starch content, TO:0000291 - carbohydrate content</t>
  </si>
  <si>
    <t>TO:0000429 - salt sensitivity, TO:0000615 - abscisic acid sensitivity, TO:0000259 - heat tolerance</t>
  </si>
  <si>
    <t>TO:0000167 - cytokinin sensitivity, TO:0000259 - heat tolerance, TO:0000207 - plant height, TO:0000075 - light sensitivity, TO:0002693 - gravity response trait, TO:0000567 - tiller angle</t>
  </si>
  <si>
    <t>TO:0000615 - abscisic acid sensitivity, TO:0000605 - hydrogen peroxide content, TO:0000095 - osmotic response sensitivity, TO:0000276 - drought tolerance, TO:0000227 - root length, TO:0000168 - abiotic stress trait, TO:0002667 - abscisic acid content, TO:0000303 - cold tolerance</t>
  </si>
  <si>
    <t>TO:0006001 - salt tolerance, TO:0000276 - drought tolerance, TO:0001013 - lateral root number, TO:0001012 - lateral root length, TO:0002665 - root hair length, TO:0000227 - root length, TO:0000306 - root thickness, TO:0000168 - abiotic stress trait</t>
  </si>
  <si>
    <t>TO:0000653 - seed development trait, TO:0000620 - embryo development trait</t>
  </si>
  <si>
    <t>TO:0000524 - submergence tolerance, TO:0000401 - plant growth hormone sensitivity, TO:0000168 - abiotic stress trait</t>
  </si>
  <si>
    <t>TO:0000168 - abiotic stress trait, TO:0000160 - UV light sensitivity</t>
  </si>
  <si>
    <t>TO:0000168 - abiotic stress trait, TO:0000259 - heat tolerance, TO:0000524 - submergence tolerance</t>
  </si>
  <si>
    <t>TO:0000524 - submergence tolerance</t>
  </si>
  <si>
    <t>TO:0000168 - abiotic stress trait, TO:0000276 - drought tolerance, TO:0006001 - salt tolerance, TO:0000615 - abscisic acid sensitivity, TO:0000303 - cold tolerance, TO:0000259 - heat tolerance</t>
  </si>
  <si>
    <t>TO:0000203 - bacterial leaf streak disease resistance, TO:0000175 - bacterial blight disease resistance, TO:0000168 - abiotic stress trait</t>
  </si>
  <si>
    <t>TO:0000524 - submergence tolerance, TO:0000168 - abiotic stress trait</t>
  </si>
  <si>
    <t>TO:0000168 - abiotic stress trait, TO:0000102 - phosphorus sensitivity</t>
  </si>
  <si>
    <t>TO:0000148 - viral disease resistance, TO:0000615 - abscisic acid sensitivity</t>
  </si>
  <si>
    <t>TO:0002616 - flowering time, TO:0000432 - temperature response trait</t>
  </si>
  <si>
    <t>TO:0000615 - abscisic acid sensitivity, TO:0000168 - abiotic stress trait</t>
  </si>
  <si>
    <t>TO:0000615 - abscisic acid sensitivity, TO:0000524 - submergence tolerance, TO:0000396 - grain yield, TO:0000136 - relative water content, TO:0001016 - relative chlorophyll content, TO:0000357 - growth and development trait, TO:0006001 - salt tolerance, TO:0000303 - cold tolerance, TO:0000276 - drought tolerance</t>
  </si>
  <si>
    <t>TO:0006001 - salt tolerance, TO:0000303 - cold tolerance, TO:0000315 - bacterial disease resistance, TO:0000175 - bacterial blight disease resistance, TO:0000276 - drought tolerance, TO:0000439 - fungal disease resistance, TO:0000074 - blast disease</t>
  </si>
  <si>
    <t>TO:0000303 - cold tolerance, TO:0000175 - bacterial blight disease resistance, TO:0000315 - bacterial disease resistance, TO:0000276 - drought tolerance, TO:0006001 - salt tolerance, TO:0000439 - fungal disease resistance, TO:0000074 - blast disease</t>
  </si>
  <si>
    <t>TO:0000315 - bacterial disease resistance, TO:0000074 - blast disease, TO:0000175 - bacterial blight disease resistance, TO:0000276 - drought tolerance, TO:0006001 - salt tolerance, TO:0000303 - cold tolerance, TO:0000439 - fungal disease resistance</t>
  </si>
  <si>
    <t>TO:0000445 - seed number, TO:0002688 - leaf lamina joint bending, TO:0000567 - tiller angle, TO:0000207 - plant height, TO:0002677 - brassinosteroid sensitivity, TO:0000206 - leaf angle, TO:0000124 - flag leaf angle</t>
  </si>
  <si>
    <t>TO:0000620 - embryo development trait, TO:0000653 - seed development trait</t>
  </si>
  <si>
    <t>TO:0000074 - blast disease, TO:0000175 - bacterial blight disease resistance, TO:0000315 - bacterial disease resistance, TO:0000303 - cold tolerance, TO:0006001 - salt tolerance, TO:0000276 - drought tolerance, TO:0000439 - fungal disease resistance</t>
  </si>
  <si>
    <t>TO:0000436 - spikelet sterility, TO:0000042 - f1-hybrid incompatibility, TO:0000358 - female sterility, TO:0000416 - embryosac abortion</t>
  </si>
  <si>
    <t>TO:0000042 - f1-hybrid incompatibility, TO:0000436 - spikelet sterility, TO:0000053 - pollen sterility</t>
  </si>
  <si>
    <t>TO:0000036 - hybrid incompatibility, TO:0000218 - pollen abortion type, TO:0000436 - spikelet sterility</t>
  </si>
  <si>
    <t>TO:0000053 - pollen sterility</t>
  </si>
  <si>
    <t>TO:0000303 - cold tolerance, TO:0002657 - oxidative stress, TO:0000615 - abscisic acid sensitivity, TO:0000276 - drought tolerance</t>
  </si>
  <si>
    <t>TO:0000167 - cytokinin sensitivity, TO:0000371 - yield trait, TO:0000276 - drought tolerance, TO:0000173 - ethylene sensitivity, TO:0000656 - root development trait, TO:0000163 - auxin sensitivity, TO:0006001 - salt tolerance, TO:0000164 - stress trait</t>
  </si>
  <si>
    <t>TO:0000173 - ethylene sensitivity, TO:0000148 - viral disease resistance, TO:0000303 - cold tolerance, TO:0006001 - salt tolerance, TO:0000615 - abscisic acid sensitivity, TO:0000172 - jasmonic acid sensitivity, TO:0000276 - drought tolerance, TO:0000074 - blast disease, TO:0000164 - stress trait, TO:0000175 - bacterial blight disease resistance, TO:0006002 - proline content, TO:0000524 - submergence tolerance</t>
  </si>
  <si>
    <t>TO:0000103 - deepwater stress, TO:0000145 - internode length, TO:0000524 - submergence tolerance</t>
  </si>
  <si>
    <t>TO:0000213 - rice grassy stunt 1 and 2 virus resistance, TO:0000207 - plant height, TO:0006001 - salt tolerance</t>
  </si>
  <si>
    <t>TO:0000213 - rice grassy stunt 1 and 2 virus resistance</t>
  </si>
  <si>
    <t>TO:0000656 - root development trait, TO:0000605 - hydrogen peroxide content, TO:0006001 - salt tolerance, TO:0000213 - rice grassy stunt 1 and 2 virus resistance</t>
  </si>
  <si>
    <t>TO:0000514 - potassium uptake, TO:0006001 - salt tolerance, TO:0000008 - potassium sensitivity, TO:0000609 - potassium content</t>
  </si>
  <si>
    <t>TO:0000609 - potassium content, TO:0006001 - salt tolerance, TO:0000172 - jasmonic acid sensitivity, TO:0000525 - sodium to potassium content ratio, TO:0000514 - potassium uptake</t>
  </si>
  <si>
    <t>TO:0000291 - carbohydrate content, TO:0000249 - leaf senescence, TO:0000696 - starch content, TO:0000333 - sugar content, TO:0000447 - filled grain number, TO:0000382 - 1000-seed weight, TO:0000326 - leaf color, TO:0000074 - blast disease, TO:0000396 - grain yield, TO:0000605 - hydrogen peroxide content, TO:0000255 - sheath blight disease resistance, TO:0000495 - chlorophyll content, TO:0000207 - plant height, TO:0000460 - light intensity sensitivity, TO:0000590 - grain weight, TO:0000340 - total soluble sugar content</t>
  </si>
  <si>
    <t>TO:0000326 - leaf color, TO:0000495 - chlorophyll content</t>
  </si>
  <si>
    <t>TO:0000075 - light sensitivity, TO:0000074 - blast disease, TO:0000259 - heat tolerance</t>
  </si>
  <si>
    <t>TO:0002661 - seed maturation, TO:0000102 - phosphorus sensitivity</t>
  </si>
  <si>
    <t>TO:0000249 - leaf senescence, TO:0000396 - grain yield, TO:0000229 - photoperiod sensitivity, TO:0002616 - flowering time, TO:0000137 - days to heading, TO:0000207 - plant height, TO:0000590 - grain weight</t>
  </si>
  <si>
    <t>TO:0000621 - inflorescence development trait, TO:0000731 - lignin content, TO:0000068 - lodging incidence, TO:0000051 - stem strength, TO:0000397 - grain size</t>
  </si>
  <si>
    <t>TO:0000172 - jasmonic acid sensitivity, TO:0000163 - auxin sensitivity, TO:0000615 - abscisic acid sensitivity, TO:0006001 - salt tolerance, TO:0000276 - drought tolerance, TO:0000074 - blast disease</t>
  </si>
  <si>
    <t>TO:0000397 - grain size, TO:0000424 - brown planthopper resistance, TO:0000357 - growth and development trait</t>
  </si>
  <si>
    <t>TO:0002658 - starch grain synthesis, TO:0000196 - amylose content, TO:0000382 - 1000-seed weight, TO:0000259 - heat tolerance, TO:0000487 - endosperm color, TO:0000253 - seed dormancy, TO:0002661 - seed maturation, TO:0000100 - shrunken endosperm, TO:0000696 - starch content</t>
  </si>
  <si>
    <t>TO:0002715 - chloroplast development trait, TO:0000326 - leaf color</t>
  </si>
  <si>
    <t>TO:0000207 - plant height, TO:0000547 - primary branch number, TO:0000152 - panicle number, TO:0000440 - grain number per plant, TO:0002759 - grain number, TO:0000449 - grain yield per plant, TO:0000567 - tiller angle, TO:0000557 - secondary branch number</t>
  </si>
  <si>
    <t>TO:0000051 - stem strength, TO:0000011 - nitrogen sensitivity, TO:0000733 - lignin biosynthesis trait</t>
  </si>
  <si>
    <t>TO:0006022 - floral organ development trait, TO:0000240 - sterile lemma length</t>
  </si>
  <si>
    <t>TO:0000557 - secondary branch number, TO:0000397 - grain size, TO:0000206 - leaf angle, TO:0002688 - leaf lamina joint bending, TO:0000207 - plant height, TO:0000079 - lemma and palea anatomy and morphology trait, TO:0002637 - leaf size, TO:0000051 - stem strength, TO:0000382 - 1000-seed weight, TO:0000734 - grain length, TO:0000402 - grain width, TO:0000180 - spikelet fertility, TO:0000040 - panicle length, TO:0000339 - stem thickness, TO:0000472 - vascular bundle number, TO:0002759 - grain number, TO:0000050 - inflorescence branching</t>
  </si>
  <si>
    <t>TO:0000391 - seed size, TO:0000590 - grain weight, TO:0000402 - grain width</t>
  </si>
  <si>
    <t>TO:0000293 - chlorophyll-a content, TO:0000295 - chlorophyll-b content, TO:0000496 - carotenoid content, TO:0002715 - chloroplast development trait, TO:0006032 - panicle size, TO:0000455 - seed set percent, TO:0000605 - hydrogen peroxide content, TO:0000249 - leaf senescence, TO:0000137 - days to heading, TO:0000207 - plant height, TO:0000040 - panicle length, TO:0000447 - filled grain number, TO:0000316 - photosynthetic ability, TO:0000522 - stomatal conductance, TO:0000639 - seed fertility, TO:0000621 - inflorescence development trait, TO:0000396 - grain yield, TO:0001015 - photosynthetic rate</t>
  </si>
  <si>
    <t>TO:0000207 - plant height, TO:0000227 - root length, TO:0000180 - spikelet fertility, TO:0000447 - filled grain number, TO:0000152 - panicle number, TO:0000316 - photosynthetic ability, TO:0000495 - chlorophyll content, TO:0000326 - leaf color, TO:0000173 - ethylene sensitivity, TO:0000460 - light intensity sensitivity, TO:0002667 - abscisic acid content, TO:0000615 - abscisic acid sensitivity, TO:0000249 - leaf senescence, TO:0000148 - viral disease resistance, TO:0000172 - jasmonic acid sensitivity</t>
  </si>
  <si>
    <t>TO:0000259 - heat tolerance, TO:0006001 - salt tolerance, TO:0000074 - blast disease, TO:0000432 - temperature response trait, TO:0002668 - jasmonic acid content, TO:0000384 - nematode damage resistance, TO:0000276 - drought tolerance</t>
  </si>
  <si>
    <t>TO:0000432 - temperature response trait, TO:0000074 - blast disease</t>
  </si>
  <si>
    <t>TO:0000432 - temperature response trait, TO:0006001 - salt tolerance, TO:0000074 - blast disease, TO:0000384 - nematode damage resistance</t>
  </si>
  <si>
    <t>TO:0000074 - blast disease, TO:0000396 - grain yield, TO:0000424 - brown planthopper resistance, TO:0000184 - seed anatomy and morphology trait, TO:0000615 - abscisic acid sensitivity, TO:0000384 - nematode damage resistance, TO:0000696 - starch content, TO:0000020 - black streak dwarf virus resistance, TO:0002668 - jasmonic acid content, TO:0002616 - flowering time, TO:0000269 - 100-seed weight, TO:0000447 - filled grain number, TO:0006009 - lodicule anatomy and morphology trait</t>
  </si>
  <si>
    <t>TO:0000644 - relative root dry weight, TO:0000224 - iron sensitivity, TO:0000615 - abscisic acid sensitivity, TO:0002668 - jasmonic acid content, TO:0000008 - potassium sensitivity, TO:0000424 - brown planthopper resistance, TO:0000020 - black streak dwarf virus resistance, TO:0000074 - blast disease, TO:0000102 - phosphorus sensitivity, TO:0000384 - nematode damage resistance, TO:0001034 - relative plant height, TO:0000636 - relative shoot dry weight, TO:0000175 - bacterial blight disease resistance, TO:0000261 - insect damage resistance, TO:0000031 - silicon sensitivity, TO:0000516 - relative root length</t>
  </si>
  <si>
    <t>TO:0000172 - jasmonic acid sensitivity, TO:0000074 - blast disease, TO:0000544 - mesocotyl length, TO:0002668 - jasmonic acid content, TO:0000276 - drought tolerance, TO:0000112 - disease resistance, TO:0006001 - salt tolerance, TO:0001007 - coleoptile length, TO:0000259 - heat tolerance, TO:0000384 - nematode damage resistance, TO:0000403 - leaf-folder resistance</t>
  </si>
  <si>
    <t>TO:0000432 - temperature response trait, TO:0000074 - blast disease, TO:0000172 - jasmonic acid sensitivity, TO:0000403 - leaf-folder resistance</t>
  </si>
  <si>
    <t>TO:0000164 - stress trait, TO:0000172 - jasmonic acid sensitivity, TO:0000432 - temperature response trait, TO:0000476 - growth hormone content, TO:0000424 - brown planthopper resistance, TO:0002668 - jasmonic acid content, TO:0000401 - plant growth hormone sensitivity, TO:0000074 - blast disease, TO:0000303 - cold tolerance</t>
  </si>
  <si>
    <t>TO:0000293 - chlorophyll-a content, TO:0000295 - chlorophyll-b content, TO:0000298 - chlorophyll ratio, TO:0000326 - leaf color, TO:0002715 - chloroplast development trait, TO:0000316 - photosynthetic ability, TO:0000255 - sheath blight disease resistance, TO:0000188 - drought sensitivity</t>
  </si>
  <si>
    <t>TO:0002677 - brassinosteroid sensitivity, TO:0000734 - grain length, TO:0000173 - ethylene sensitivity, TO:0000172 - jasmonic acid sensitivity, TO:0000397 - grain size, TO:0002688 - leaf lamina joint bending, TO:0000206 - leaf angle</t>
  </si>
  <si>
    <t>TO:0000229 - photoperiod sensitivity, TO:0000421 - pollen fertility, TO:0000276 - drought tolerance, TO:0000259 - heat tolerance, TO:0000696 - starch content, TO:0000009 - genic male sterility-photoperiod sensitive, TO:0002677 - brassinosteroid sensitivity</t>
  </si>
  <si>
    <t>TO:0000619 - vivipary, TO:0000615 - abscisic acid sensitivity, TO:0000253 - seed dormancy</t>
  </si>
  <si>
    <t>TO:0000164 - stress trait, TO:0000074 - blast disease, TO:0000432 - temperature response trait</t>
  </si>
  <si>
    <t>TO:0000495 - chlorophyll content, TO:0000432 - temperature response trait, TO:0000357 - growth and development trait, TO:0000008 - potassium sensitivity, TO:0000029 - chlorine sensitivity, TO:0000207 - plant height, TO:0000040 - panicle length, TO:0000014 - panicle weight, TO:0000568 - shoot weight, TO:0000241 - leaf number, TO:0000316 - photosynthetic ability, TO:0000276 - drought tolerance, TO:0000609 - potassium content, TO:0006032 - panicle size, TO:0000460 - light intensity sensitivity, TO:0000465 - mineral and ion content related trait</t>
  </si>
  <si>
    <t>TO:0000175 - bacterial blight disease resistance, TO:0000300 - glucose content, TO:0000346 - tiller number, TO:0000227 - root length, TO:0000207 - plant height, TO:0000303 - cold tolerance, TO:0000328 - sucrose content, TO:0006005 - fructose content, TO:0006032 - panicle size</t>
  </si>
  <si>
    <t>TO:0006032 - panicle size, TO:0000040 - panicle length, TO:0000145 - internode length, TO:0002660 - cytokinin content, TO:0000373 - inflorescence anatomy and morphology trait, TO:0000456 - spikelet number, TO:0000173 - ethylene sensitivity, TO:0000434 - root activity, TO:0000371 - yield trait, TO:0000396 - grain yield, TO:0000656 - root development trait, TO:0002692 - root meristem development, TO:0000050 - inflorescence branching, TO:0000207 - plant height, TO:0000227 - root length, TO:0006001 - salt tolerance, TO:0000734 - grain length, TO:0000592 - 1000-dehulled grain weight, TO:0000557 - secondary branch number</t>
  </si>
  <si>
    <t>TO:0002657 - oxidative stress, TO:0002616 - flowering time, TO:0006001 - salt tolerance, TO:0000605 - hydrogen peroxide content, TO:0000608 - sodium content, TO:0000137 - days to heading</t>
  </si>
  <si>
    <t>TO:0000303 - cold tolerance, TO:0000432 - temperature response trait</t>
  </si>
  <si>
    <t>TO:0000207 - plant height, TO:0000456 - spikelet number, TO:0002616 - flowering time, TO:0000137 - days to heading</t>
  </si>
  <si>
    <t>TO:0002616 - flowering time, TO:0000137 - days to heading, TO:0000432 - temperature response trait, TO:0000075 - light sensitivity</t>
  </si>
  <si>
    <t>TO:0000074 - blast disease, TO:0002672 - auxin content, TO:0002657 - oxidative stress, TO:0000160 - UV light sensitivity, TO:0000656 - root development trait, TO:0000175 - bacterial blight disease resistance, TO:0006001 - salt tolerance, TO:0000615 - abscisic acid sensitivity, TO:0000516 - relative root length, TO:0000276 - drought tolerance, TO:0001034 - relative plant height</t>
  </si>
  <si>
    <t>TO:0000253 - seed dormancy, TO:0000175 - bacterial blight disease resistance, TO:0000424 - brown planthopper resistance, TO:0000166 - gibberellic acid sensitivity, TO:0000619 - vivipary, TO:0000615 - abscisic acid sensitivity</t>
  </si>
  <si>
    <t>TO:0000621 - inflorescence development trait, TO:0000160 - UV light sensitivity, TO:0000074 - blast disease, TO:0000455 - seed set percent, TO:0000175 - bacterial blight disease resistance, TO:0000547 - primary branch number, TO:0000734 - grain length, TO:0000557 - secondary branch number, TO:0000382 - 1000-seed weight, TO:0000590 - grain weight, TO:0000040 - panicle length, TO:0002677 - brassinosteroid sensitivity, TO:0000095 - osmotic response sensitivity, TO:0000516 - relative root length, TO:0001034 - relative plant height, TO:0000342 - panicle axis angle, TO:0006001 - salt tolerance, TO:0002669 - diterpenoid phytoalexin content, TO:0000615 - abscisic acid sensitivity, TO:0000454 - stem borer resistance, TO:0000447 - filled grain number, TO:0000167 - cytokinin sensitivity, TO:0000163 - auxin sensitivity, TO:0000303 - cold tolerance, TO:0000656 - root development trait, TO:0002759 - grain number, TO:0000439 - fungal disease resistance, TO:0000397 - grain size, TO:0000396 - grain yield, TO:0000207 - plant height, TO:0000456 - spikelet number, TO:0002660 - cytokinin content, TO:0000391 - seed size, TO:0000206 - leaf angle</t>
  </si>
  <si>
    <t>TO:0001034 - relative plant height, TO:0000656 - root development trait, TO:0002672 - auxin content, TO:0000175 - bacterial blight disease resistance, TO:0006001 - salt tolerance, TO:0000303 - cold tolerance, TO:0002669 - diterpenoid phytoalexin content, TO:0000160 - UV light sensitivity, TO:0000074 - blast disease, TO:0000516 - relative root length</t>
  </si>
  <si>
    <t>TO:0000074 - blast disease, TO:0006001 - salt tolerance, TO:0002672 - auxin content, TO:0000525 - sodium to potassium content ratio, TO:0000615 - abscisic acid sensitivity, TO:0000203 - bacterial leaf streak disease resistance, TO:0000276 - drought tolerance, TO:0002668 - jasmonic acid content, TO:0020004 - shoot sodium content</t>
  </si>
  <si>
    <t>TO:0000656 - root development trait, TO:0000163 - auxin sensitivity, TO:0000303 - cold tolerance, TO:0000167 - cytokinin sensitivity</t>
  </si>
  <si>
    <t>TO:0002661 - seed maturation, TO:0002672 - auxin content, TO:0006020 - shoot apical meristem development, TO:0000653 - seed development trait, TO:0000137 - days to heading, TO:0000487 - endosperm color, TO:0000345 - seed viability, TO:0000620 - embryo development trait, TO:0002653 - endosperm storage protein content, TO:0000696 - starch content, TO:0000328 - sucrose content, TO:0006005 - fructose content, TO:0000300 - glucose content, TO:0002660 - cytokinin content, TO:0000622 - flower development trait</t>
  </si>
  <si>
    <t>TO:0000657 - spikelet anatomy and morphology trait, TO:0000137 - days to heading, TO:0000382 - 1000-seed weight, TO:0000430 - germination rate, TO:0000411 - seed length to width ratio, TO:0000557 - secondary branch number, TO:0002675 - gibberellic acid content, TO:0000447 - filled grain number, TO:0000397 - grain size, TO:0000339 - stem thickness, TO:0000145 - internode length, TO:0006019 - floral organ identity, TO:0000734 - grain length, TO:0000207 - plant height, TO:0000346 - tiller number, TO:0000590 - grain weight, TO:0002616 - flowering time</t>
  </si>
  <si>
    <t>TO:0000653 - seed development trait, TO:0000621 - inflorescence development trait, TO:0006032 - panicle size, TO:0002616 - flowering time, TO:0000391 - seed size, TO:0000696 - starch content</t>
  </si>
  <si>
    <t>TO:0000428 - callus induction, TO:0002616 - flowering time</t>
  </si>
  <si>
    <t>TO:0000653 - seed development trait, TO:0000391 - seed size, TO:0002653 - endosperm storage protein content, TO:0000455 - seed set percent, TO:0002673 - amino acid content</t>
  </si>
  <si>
    <t>TO:0000020 - black streak dwarf virus resistance, TO:0000168 - abiotic stress trait</t>
  </si>
  <si>
    <t>TO:0000172 - jasmonic acid sensitivity, TO:0000074 - blast disease, TO:0000621 - inflorescence development trait, TO:0000276 - drought tolerance, TO:0006001 - salt tolerance, TO:0000615 - abscisic acid sensitivity, TO:0000095 - osmotic response sensitivity, TO:0000259 - heat tolerance</t>
  </si>
  <si>
    <t>TO:0000590 - grain weight, TO:0000088 - rice yellow mottle virus resistance, TO:0000040 - panicle length, TO:0000449 - grain yield per plant, TO:0000346 - tiller number</t>
  </si>
  <si>
    <t>TO:0000050 - inflorescence branching, TO:0000547 - primary branch number, TO:0000166 - gibberellic acid sensitivity, TO:0000396 - grain yield, TO:0000017 - anatomy and morphology related trait, TO:0000340 - total soluble sugar content, TO:0002675 - gibberellic acid content, TO:0000152 - panicle number, TO:0000621 - inflorescence development trait, TO:0000074 - blast disease, TO:0000455 - seed set percent, TO:0000447 - filled grain number, TO:0000329 - tillering ability, TO:0000653 - seed development trait, TO:0002689 - leaf sheath length, TO:0000175 - bacterial blight disease resistance, TO:0000011 - nitrogen sensitivity, TO:0000357 - growth and development trait, TO:0000179 - biotic stress trait, TO:0002759 - grain number, TO:0000346 - tiller number, TO:0000135 - leaf length, TO:0000303 - cold tolerance, TO:0002637 - leaf size</t>
  </si>
  <si>
    <t>TO:0000621 - inflorescence development trait, TO:0000392 - sterility or fertility trait, TO:0000276 - drought tolerance, TO:0000615 - abscisic acid sensitivity, TO:0006030 - spikelet meristem identity, TO:0000734 - grain length, TO:0000050 - inflorescence branching, TO:0000397 - grain size, TO:0000641 - primary branch length, TO:0000547 - primary branch number, TO:0000040 - panicle length, TO:0000456 - spikelet number</t>
  </si>
  <si>
    <t>TO:0000392 - sterility or fertility trait, TO:0000621 - inflorescence development trait, TO:0000557 - secondary branch number, TO:0000050 - inflorescence branching, TO:0000040 - panicle length, TO:0000547 - primary branch number, TO:0000456 - spikelet number, TO:0000615 - abscisic acid sensitivity, TO:0000397 - grain size, TO:0000641 - primary branch length, TO:0000276 - drought tolerance, TO:0006030 - spikelet meristem identity</t>
  </si>
  <si>
    <t>TO:0006030 - spikelet meristem identity, TO:0000622 - flower development trait, TO:0002677 - brassinosteroid sensitivity, TO:0006031 - inflorescence size, TO:0000373 - inflorescence anatomy and morphology trait, TO:0006017 - meristem identity, TO:0000615 - abscisic acid sensitivity, TO:0000621 - inflorescence development trait, TO:0000276 - drought tolerance</t>
  </si>
  <si>
    <t>TO:0000040 - panicle length, TO:0000145 - internode length, TO:0000421 - pollen fertility, TO:0000180 - spikelet fertility, TO:0000614 - lemma shape, TO:0000396 - grain yield, TO:0000207 - plant height, TO:0000590 - grain weight, TO:0000397 - grain size, TO:0002730 - grain shape, TO:0000564 - spikelet width, TO:0000276 - drought tolerance, TO:0006011 - lodicule shape, TO:0002762 - width of grain with hull, TO:0000079 - lemma and palea anatomy and morphology trait, TO:0000657 - spikelet anatomy and morphology trait, TO:0000621 - inflorescence development trait</t>
  </si>
  <si>
    <t>TO:0000615 - abscisic acid sensitivity, TO:0000276 - drought tolerance</t>
  </si>
  <si>
    <t>TO:0000153 - relative yield, TO:0002693 - gravity response trait, TO:0000043 - root anatomy and morphology trait, TO:0000276 - drought tolerance, TO:0000656 - root development trait</t>
  </si>
  <si>
    <t>TO:0000097 - amylopectin content, TO:0000391 - seed size, TO:0000447 - filled grain number, TO:0000557 - secondary branch number, TO:0000547 - primary branch number, TO:0000040 - panicle length, TO:0000374 - breakdown viscosity, TO:0000409 - peak viscosity, TO:0000396 - grain yield, TO:0000590 - grain weight, TO:0000397 - grain size, TO:0002653 - endosperm storage protein content, TO:0000196 - amylose content, TO:0000211 - gel consistency, TO:0000487 - endosperm color, TO:0000266 - chalky endosperm, TO:0000402 - grain width, TO:0002658 - starch grain synthesis, TO:0000382 - 1000-seed weight, TO:0000734 - grain length</t>
  </si>
  <si>
    <t>TO:0000266 - chalky endosperm, TO:0000621 - inflorescence development trait, TO:0000259 - heat tolerance, TO:0000382 - 1000-seed weight, TO:0000394 - drought related trait, TO:0000196 - amylose content, TO:0000696 - starch content</t>
  </si>
  <si>
    <t>TO:0000397 - grain size, TO:0000259 - heat tolerance, TO:0006032 - panicle size, TO:0000137 - days to heading, TO:0000382 - 1000-seed weight, TO:0006030 - spikelet meristem identity</t>
  </si>
  <si>
    <t>TO:0000203 - bacterial leaf streak disease resistance, TO:0000011 - nitrogen sensitivity</t>
  </si>
  <si>
    <t>TO:0000447 - filled grain number, TO:0002673 - amino acid content, TO:0000396 - grain yield, TO:0000152 - panicle number, TO:0000346 - tiller number</t>
  </si>
  <si>
    <t>TO:0000675 - ferulic acid content, TO:0006007 - polysaccharide content, TO:0000326 - leaf color, TO:0006006 - monosaccharide content, TO:0000432 - temperature response trait, TO:0000168 - abiotic stress trait, TO:0000430 - germination rate, TO:0002616 - flowering time, TO:0000159 - blue light sensitivity, TO:0000590 - grain weight, TO:0000290 - flavonoid content, TO:0000707 - pericarp color, TO:0000064 - embryo related trait, TO:0000397 - grain size, TO:0000137 - days to heading, TO:0000396 - grain yield, TO:0000075 - light sensitivity, TO:0000229 - photoperiod sensitivity, TO:0000051 - stem strength</t>
  </si>
  <si>
    <t>TO:0000351 - zinc sensitivity, TO:0000021 - copper sensitivity</t>
  </si>
  <si>
    <t>TO:0000371 - yield trait, TO:0000421 - pollen fertility, TO:0000357 - growth and development trait, TO:0000622 - flower development trait, TO:0000625 - spikelet density, TO:0000564 - spikelet width, TO:0002768 - spikelet length, TO:0000225 - stamen number, TO:0006029 - glume number, TO:0000391 - seed size, TO:0000269 - 100-seed weight, TO:0000734 - grain length, TO:0006013 - carpel number, TO:0000447 - filled grain number, TO:0000531 - anther length, TO:0000040 - panicle length, TO:0000050 - inflorescence branching, TO:0000396 - grain yield, TO:0002759 - grain number, TO:0006022 - floral organ development trait, TO:0000370 - leaf width, TO:0000135 - leaf length, TO:0000207 - plant height, TO:0000590 - grain weight, TO:0000397 - grain size, TO:0006038 - floral organ number, TO:0002600 - flower organ size, TO:0000653 - seed development trait, TO:0000621 - inflorescence development trait</t>
  </si>
  <si>
    <t>TO:0002616 - flowering time, TO:0000173 - ethylene sensitivity, TO:0000163 - auxin sensitivity, TO:0000137 - days to heading, TO:0000286 - submergence sensitivity, TO:0000166 - gibberellic acid sensitivity, TO:0000696 - starch content, TO:0000382 - 1000-seed weight</t>
  </si>
  <si>
    <t>TO:0000424 - brown planthopper resistance, TO:0000011 - nitrogen sensitivity, TO:0000051 - stem strength, TO:0000460 - light intensity sensitivity, TO:0000303 - cold tolerance</t>
  </si>
  <si>
    <t>TO:0000011 - nitrogen sensitivity, TO:0002667 - abscisic acid content, TO:0000152 - panicle number, TO:0000516 - relative root length, TO:0000567 - tiller angle, TO:0000615 - abscisic acid sensitivity, TO:0000346 - tiller number, TO:0002662 - leaf rolling tolerance, TO:0002672 - auxin content, TO:0000276 - drought tolerance, TO:0002657 - oxidative stress, TO:0002693 - gravity response trait, TO:0000163 - auxin sensitivity, TO:0000237 - water stress trait, TO:0000043 - root anatomy and morphology trait, TO:0000401 - plant growth hormone sensitivity, TO:0000605 - hydrogen peroxide content, TO:0000015 - oxygen sensitivity, TO:0000136 - relative water content, TO:0000656 - root development trait</t>
  </si>
  <si>
    <t>TO:0001006 - adventitious root number, TO:0000084 - root number, TO:0000031 - silicon sensitivity, TO:0000578 - root fresh weight, TO:0000615 - abscisic acid sensitivity, TO:0000303 - cold tolerance</t>
  </si>
  <si>
    <t>TO:0000303 - cold tolerance, TO:0000578 - root fresh weight, TO:0001006 - adventitious root number, TO:0000031 - silicon sensitivity, TO:0000020 - black streak dwarf virus resistance, TO:0000084 - root number</t>
  </si>
  <si>
    <t>TO:0001034 - relative plant height, TO:0000074 - blast disease, TO:0000276 - drought tolerance, TO:0000605 - hydrogen peroxide content, TO:0000615 - abscisic acid sensitivity, TO:0000259 - heat tolerance, TO:0000516 - relative root length, TO:0000633 - relative total dry weight</t>
  </si>
  <si>
    <t>TO:0000040 - panicle length, TO:0000455 - seed set percent, TO:0000152 - panicle number, TO:0000421 - pollen fertility, TO:0000371 - yield trait, TO:0000207 - plant height</t>
  </si>
  <si>
    <t>TO:0000095 - osmotic response sensitivity, TO:0000696 - starch content, TO:0006002 - proline content, TO:0000259 - heat tolerance, TO:0000303 - cold tolerance, TO:0000276 - drought tolerance, TO:0006001 - salt tolerance</t>
  </si>
  <si>
    <t>TO:0000303 - cold tolerance, TO:0002657 - oxidative stress, TO:0000259 - heat tolerance</t>
  </si>
  <si>
    <t>TO:0000148 - viral disease resistance, TO:0000386 - rice ragged stunt virus resistance, TO:0000615 - abscisic acid sensitivity, TO:0000213 - rice grassy stunt 1 and 2 virus resistance, TO:0006001 - salt tolerance, TO:0000020 - black streak dwarf virus resistance, TO:0000276 - drought tolerance, TO:0000058 - herbicide sensitivity, TO:0000172 - jasmonic acid sensitivity</t>
  </si>
  <si>
    <t>TO:0000015 - oxygen sensitivity</t>
  </si>
  <si>
    <t>TO:0002657 - oxidative stress, TO:0000175 - bacterial blight disease resistance, TO:0000319 - rubisco content, TO:0000605 - hydrogen peroxide content, TO:0000015 - oxygen sensitivity, TO:0000316 - photosynthetic ability</t>
  </si>
  <si>
    <t>TO:0002657 - oxidative stress, TO:0000136 - relative water content, TO:0000175 - bacterial blight disease resistance, TO:0000015 - oxygen sensitivity, TO:0000504 - leaf temperature, TO:0006001 - salt tolerance, TO:0001017 - water use efficiency, TO:0000276 - drought tolerance</t>
  </si>
  <si>
    <t>TO:0000605 - hydrogen peroxide content, TO:0000175 - bacterial blight disease resistance, TO:0000015 - oxygen sensitivity, TO:0000303 - cold tolerance, TO:0006001 - salt tolerance</t>
  </si>
  <si>
    <t>TO:0000175 - bacterial blight disease resistance, TO:0000303 - cold tolerance</t>
  </si>
  <si>
    <t>TO:0000148 - viral disease resistance, TO:0000172 - jasmonic acid sensitivity, TO:0000731 - lignin content, TO:0000074 - blast disease, TO:0000145 - internode length, TO:0002616 - flowering time, TO:0000205 - white-backed planthopper resistance, TO:0000601 - UV-B light sensitivity, TO:0000137 - days to heading, TO:0000175 - bacterial blight disease resistance</t>
  </si>
  <si>
    <t>TO:0000237 - water stress trait, TO:0000303 - cold tolerance</t>
  </si>
  <si>
    <t>TO:0000241 - leaf number, TO:0000455 - seed set percent, TO:0002672 - auxin content, TO:0000371 - yield trait, TO:0000207 - plant height, TO:0000237 - water stress trait, TO:0000346 - tiller number, TO:0000040 - panicle length</t>
  </si>
  <si>
    <t>TO:0000303 - cold tolerance, TO:0000605 - hydrogen peroxide content, TO:0001006 - adventitious root number, TO:0000207 - plant height, TO:0006001 - salt tolerance, TO:0002672 - auxin content, TO:0002662 - leaf rolling tolerance, TO:0000163 - auxin sensitivity, TO:0000227 - root length, TO:0002693 - gravity response trait, TO:0000011 - nitrogen sensitivity, TO:0002657 - oxidative stress, TO:0000357 - growth and development trait, TO:0000167 - cytokinin sensitivity, TO:0000401 - plant growth hormone sensitivity, TO:0000656 - root development trait</t>
  </si>
  <si>
    <t>TO:0000175 - bacterial blight disease resistance, TO:0000112 - disease resistance, TO:0000454 - stem borer resistance</t>
  </si>
  <si>
    <t>TO:0006001 - salt tolerance, TO:0000224 - iron sensitivity</t>
  </si>
  <si>
    <t>TO:0000074 - blast disease, TO:0000432 - temperature response trait, TO:0000384 - nematode damage resistance</t>
  </si>
  <si>
    <t>TO:0000160 - UV light sensitivity, TO:0000276 - drought tolerance, TO:0006001 - salt tolerance, TO:0000303 - cold tolerance, TO:0000102 - phosphorus sensitivity, TO:0000615 - abscisic acid sensitivity, TO:0000524 - submergence tolerance, TO:0000011 - nitrogen sensitivity, TO:0000354 - aluminum sensitivity, TO:0000172 - jasmonic acid sensitivity</t>
  </si>
  <si>
    <t>TO:0000160 - UV light sensitivity, TO:0006001 - salt tolerance, TO:0000276 - drought tolerance, TO:0000303 - cold tolerance, TO:0000102 - phosphorus sensitivity, TO:0000172 - jasmonic acid sensitivity, TO:0000615 - abscisic acid sensitivity, TO:0000524 - submergence tolerance, TO:0000011 - nitrogen sensitivity, TO:0000354 - aluminum sensitivity</t>
  </si>
  <si>
    <t>TO:0000160 - UV light sensitivity, TO:0006001 - salt tolerance, TO:0000276 - drought tolerance, TO:0000303 - cold tolerance, TO:0000102 - phosphorus sensitivity, TO:0000172 - jasmonic acid sensitivity, TO:0000615 - abscisic acid sensitivity, TO:0000524 - submergence tolerance, TO:0000011 - nitrogen sensitivity, TO:0000354 - aluminum sensitivity, TO:0000166 - gibberellic acid sensitivity</t>
  </si>
  <si>
    <t>TO:0006001 - salt tolerance, TO:0000615 - abscisic acid sensitivity</t>
  </si>
  <si>
    <t>TO:0000615 - abscisic acid sensitivity, TO:0000168 - abiotic stress trait, TO:0000058 - herbicide sensitivity, TO:0000605 - hydrogen peroxide content, TO:0006001 - salt tolerance, TO:0000430 - germination rate, TO:0000095 - osmotic response sensitivity, TO:0000259 - heat tolerance</t>
  </si>
  <si>
    <t>TO:0000432 - temperature response trait, TO:0000444 - parasitic weed, TO:0000179 - biotic stress trait, TO:0000021 - copper sensitivity</t>
  </si>
  <si>
    <t>TO:0000432 - temperature response trait, TO:0002661 - seed maturation, TO:0000249 - leaf senescence, TO:0000207 - plant height, TO:0000360 - leaf elongation rate, TO:0002633 - fruit ripening trait, TO:0006032 - panicle size, TO:0000436 - spikelet sterility, TO:0000276 - drought tolerance, TO:0000095 - osmotic response sensitivity, TO:0006001 - salt tolerance, TO:0005007 - glufosinate sensitivity, TO:0006002 - proline content, TO:0002715 - chloroplast development trait, TO:0000333 - sugar content, TO:0002673 - amino acid content, TO:0000351 - zinc sensitivity, TO:0000480 - nutrient sensitivity, TO:0000011 - nitrogen sensitivity</t>
  </si>
  <si>
    <t>TO:0000346 - tiller number, TO:0002660 - cytokinin content, TO:0000021 - copper sensitivity, TO:0002673 - amino acid content, TO:0000152 - panicle number, TO:0000249 - leaf senescence, TO:0000401 - plant growth hormone sensitivity, TO:0000333 - sugar content, TO:0000074 - blast disease, TO:0000329 - tillering ability, TO:0000371 - yield trait, TO:0000351 - zinc sensitivity, TO:0000011 - nitrogen sensitivity</t>
  </si>
  <si>
    <t>TO:0000653 - seed development trait, TO:0000237 - water stress trait, TO:0006001 - salt tolerance</t>
  </si>
  <si>
    <t>TO:0000608 - sodium content, TO:0006001 - salt tolerance, TO:0000527 - sodium uptake, TO:0000172 - jasmonic acid sensitivity, TO:0002677 - brassinosteroid sensitivity, TO:0000213 - rice grassy stunt 1 and 2 virus resistance, TO:0000276 - drought tolerance</t>
  </si>
  <si>
    <t>TO:0000213 - rice grassy stunt 1 and 2 virus resistance, TO:0000095 - osmotic response sensitivity, TO:0002677 - brassinosteroid sensitivity, TO:0006001 - salt tolerance, TO:0000276 - drought tolerance, TO:0000608 - sodium content</t>
  </si>
  <si>
    <t>TO:0002661 - seed maturation, TO:0000421 - pollen fertility, TO:0000074 - blast disease, TO:0000437 - male sterility, TO:0000696 - starch content</t>
  </si>
  <si>
    <t>TO:0000276 - drought tolerance, TO:0000303 - cold tolerance, TO:0006001 - salt tolerance</t>
  </si>
  <si>
    <t>TO:0000207 - plant height, TO:0000357 - growth and development trait, TO:0000615 - abscisic acid sensitivity, TO:0000163 - auxin sensitivity, TO:0000172 - jasmonic acid sensitivity, TO:0006001 - salt tolerance, TO:0000276 - drought tolerance, TO:0000259 - heat tolerance, TO:0002657 - oxidative stress, TO:0000655 - leaf development trait, TO:0000227 - root length, TO:0000492 - leaf shape, TO:0002672 - auxin content, TO:0002667 - abscisic acid content, TO:0002675 - gibberellic acid content, TO:0002660 - cytokinin content, TO:0002681 - leaf curling, TO:0000346 - tiller number, TO:0000135 - leaf length, TO:0000397 - grain size, TO:0000206 - leaf angle, TO:0000382 - 1000-seed weight, TO:0000040 - panicle length, TO:0000420 - fertility related trait, TO:0000293 - chlorophyll-a content, TO:0001006 - adventitious root number, TO:0000472 - vascular bundle number, TO:0000145 - internode length, TO:0000166 - gibberellic acid sensitivity, TO:0000370 - leaf width</t>
  </si>
  <si>
    <t>TO:0000259 - heat tolerance, TO:0000112 - disease resistance, TO:0000605 - hydrogen peroxide content, TO:0000063 - mimic response, TO:0000495 - chlorophyll content, TO:0000074 - blast disease, TO:0000175 - bacterial blight disease resistance, TO:0000249 - leaf senescence</t>
  </si>
  <si>
    <t>TO:0002616 - flowering time, TO:0000137 - days to heading, TO:0000173 - ethylene sensitivity</t>
  </si>
  <si>
    <t>TO:0001034 - relative plant height, TO:0020003 - shoot potassium content, TO:0000609 - potassium content, TO:0002677 - brassinosteroid sensitivity, TO:0000213 - rice grassy stunt 1 and 2 virus resistance, TO:0000608 - sodium content, TO:0000172 - jasmonic acid sensitivity, TO:0006001 - salt tolerance, TO:0000525 - sodium to potassium content ratio</t>
  </si>
  <si>
    <t>TO:0000058 - herbicide sensitivity, TO:0005006 - glyphosate sensitivity</t>
  </si>
  <si>
    <t>TO:0005006 - glyphosate sensitivity, TO:0000058 - herbicide sensitivity</t>
  </si>
  <si>
    <t>TO:0000172 - jasmonic acid sensitivity, TO:0000615 - abscisic acid sensitivity, TO:0000075 - light sensitivity</t>
  </si>
  <si>
    <t>TO:0000276 - drought tolerance, TO:0000237 - water stress trait, TO:0000095 - osmotic response sensitivity, TO:0000615 - abscisic acid sensitivity</t>
  </si>
  <si>
    <t>TO:0000303 - cold tolerance, TO:0000095 - osmotic response sensitivity, TO:0000615 - abscisic acid sensitivity</t>
  </si>
  <si>
    <t>TO:0000333 - sugar content, TO:0000276 - drought tolerance, TO:0000303 - cold tolerance, TO:0000615 - abscisic acid sensitivity, TO:0000300 - glucose content, TO:0000291 - carbohydrate content, TO:0006001 - salt tolerance, TO:0006005 - fructose content, TO:0000328 - sucrose content</t>
  </si>
  <si>
    <t>TO:0000333 - sugar content, TO:0002661 - seed maturation</t>
  </si>
  <si>
    <t>TO:0000590 - grain weight, TO:0000734 - grain length, TO:0000653 - seed development trait, TO:0000397 - grain size, TO:0000207 - plant height, TO:0000621 - inflorescence development trait</t>
  </si>
  <si>
    <t>TO:0000460 - light intensity sensitivity</t>
  </si>
  <si>
    <t>TO:0000043 - root anatomy and morphology trait, TO:0000656 - root development trait</t>
  </si>
  <si>
    <t>TO:0000020 - black streak dwarf virus resistance, TO:0000172 - jasmonic acid sensitivity</t>
  </si>
  <si>
    <t>TO:0002676 - brassinosteroid content, TO:0000159 - blue light sensitivity, TO:0000020 - black streak dwarf virus resistance, TO:0000172 - jasmonic acid sensitivity</t>
  </si>
  <si>
    <t>TO:0002677 - brassinosteroid sensitivity, TO:0000206 - leaf angle, TO:0000397 - grain size, TO:0000207 - plant height, TO:0000145 - internode length, TO:0000326 - leaf color, TO:0000653 - seed development trait, TO:0000370 - leaf width, TO:0000621 - inflorescence development trait, TO:0000040 - panicle length, TO:0000146 - seed length, TO:0000734 - grain length</t>
  </si>
  <si>
    <t>TO:0000615 - abscisic acid sensitivity, TO:0000259 - heat tolerance, TO:0000163 - auxin sensitivity, TO:0000276 - drought tolerance, TO:0000172 - jasmonic acid sensitivity, TO:0000102 - phosphorus sensitivity</t>
  </si>
  <si>
    <t>TO:0000615 - abscisic acid sensitivity, TO:0000259 - heat tolerance, TO:0000172 - jasmonic acid sensitivity, TO:0000481 - alkali sensitivity</t>
  </si>
  <si>
    <t>TO:0000172 - jasmonic acid sensitivity, TO:0000253 - seed dormancy, TO:0000481 - alkali sensitivity, TO:0000615 - abscisic acid sensitivity</t>
  </si>
  <si>
    <t>TO:0000172 - jasmonic acid sensitivity, TO:0000432 - temperature response trait, TO:0000615 - abscisic acid sensitivity</t>
  </si>
  <si>
    <t>TO:0002715 - chloroplast development trait, TO:0000402 - grain width, TO:0000397 - grain size, TO:0000266 - chalky endosperm, TO:0002655 - starch grain size, TO:0000590 - grain weight, TO:0002658 - starch grain synthesis</t>
  </si>
  <si>
    <t>TO:0000050 - inflorescence branching, TO:0000396 - grain yield, TO:0000734 - grain length, TO:0000397 - grain size, TO:0002759 - grain number</t>
  </si>
  <si>
    <t>TO:0000161 - radiation response trait, TO:0000207 - plant height, TO:0002693 - gravity response trait, TO:0002675 - gibberellic acid content, TO:0006001 - salt tolerance</t>
  </si>
  <si>
    <t>TO:0006001 - salt tolerance, TO:0002675 - gibberellic acid content, TO:0000207 - plant height</t>
  </si>
  <si>
    <t>TO:0000207 - plant height, TO:0000172 - jasmonic acid sensitivity, TO:0000357 - growth and development trait, TO:0002675 - gibberellic acid content</t>
  </si>
  <si>
    <t>TO:0000340 - total soluble sugar content, TO:0000207 - plant height, TO:0006001 - salt tolerance, TO:0000172 - jasmonic acid sensitivity, TO:0000227 - root length, TO:0000576 - stem length, TO:0000095 - osmotic response sensitivity, TO:0000163 - auxin sensitivity, TO:0000615 - abscisic acid sensitivity, TO:0000166 - gibberellic acid sensitivity, TO:0002675 - gibberellic acid content, TO:0000152 - panicle number, TO:0000656 - root development trait, TO:0002657 - oxidative stress, TO:0000303 - cold tolerance</t>
  </si>
  <si>
    <t>TO:0000276 - drought tolerance, TO:0000034 - chromium sensitivity, TO:0000095 - osmotic response sensitivity, TO:0006001 - salt tolerance, TO:0000207 - plant height, TO:0000166 - gibberellic acid sensitivity, TO:0000161 - radiation response trait</t>
  </si>
  <si>
    <t>TO:0000167 - cytokinin sensitivity, TO:0000249 - leaf senescence, TO:0000166 - gibberellic acid sensitivity, TO:0000163 - auxin sensitivity</t>
  </si>
  <si>
    <t>TO:0000333 - sugar content, TO:0000295 - chlorophyll-b content, TO:0000249 - leaf senescence, TO:0000166 - gibberellic acid sensitivity, TO:0000167 - cytokinin sensitivity, TO:0000696 - starch content, TO:0000293 - chlorophyll-a content, TO:0000495 - chlorophyll content, TO:0000316 - photosynthetic ability, TO:0000326 - leaf color, TO:0000307 - hexose content, TO:0000207 - plant height, TO:0000346 - tiller number, TO:0000455 - seed set percent, TO:0000040 - panicle length, TO:0000300 - glucose content, TO:0000605 - hydrogen peroxide content, TO:0000447 - filled grain number, TO:0000382 - 1000-seed weight, TO:0000357 - growth and development trait, TO:0000432 - temperature response trait, TO:0000163 - auxin sensitivity</t>
  </si>
  <si>
    <t>TO:0000249 - leaf senescence</t>
  </si>
  <si>
    <t>TO:0000654 - shoot development trait, TO:0000167 - cytokinin sensitivity, TO:0000166 - gibberellic acid sensitivity, TO:0000163 - auxin sensitivity</t>
  </si>
  <si>
    <t>TO:0000166 - gibberellic acid sensitivity, TO:0000696 - starch content, TO:0000167 - cytokinin sensitivity, TO:0000163 - auxin sensitivity, TO:0000249 - leaf senescence, TO:0000447 - filled grain number, TO:0000333 - sugar content, TO:0002661 - seed maturation, TO:0000100 - shrunken endosperm</t>
  </si>
  <si>
    <t>TO:0000207 - plant height, TO:0002672 - auxin content, TO:0000333 - sugar content, TO:0000249 - leaf senescence, TO:0000167 - cytokinin sensitivity, TO:0000300 - glucose content, TO:0000421 - pollen fertility, TO:0006005 - fructose content, TO:0000696 - starch content, TO:0000166 - gibberellic acid sensitivity, TO:0000227 - root length</t>
  </si>
  <si>
    <t>TO:0000421 - pollen fertility, TO:0000166 - gibberellic acid sensitivity, TO:0000167 - cytokinin sensitivity, TO:0000163 - auxin sensitivity, TO:0000300 - glucose content, TO:0006005 - fructose content, TO:0000696 - starch content</t>
  </si>
  <si>
    <t>TO:0000421 - pollen fertility, TO:0000300 - glucose content, TO:0000696 - starch content, TO:0006005 - fructose content, TO:0000249 - leaf senescence</t>
  </si>
  <si>
    <t>TO:0000167 - cytokinin sensitivity, TO:0000166 - gibberellic acid sensitivity</t>
  </si>
  <si>
    <t>TO:0000175 - bacterial blight disease resistance, TO:0000166 - gibberellic acid sensitivity, TO:0000163 - auxin sensitivity, TO:0006001 - salt tolerance</t>
  </si>
  <si>
    <t>TO:0000175 - bacterial blight disease resistance, TO:0000166 - gibberellic acid sensitivity, TO:0000163 - auxin sensitivity, TO:0000207 - plant height, TO:0000421 - pollen fertility, TO:0000455 - seed set percent</t>
  </si>
  <si>
    <t>TO:0000175 - bacterial blight disease resistance, TO:0000575 - endosperm related trait, TO:0000696 - starch content, TO:0002661 - seed maturation, TO:0000163 - auxin sensitivity, TO:0000167 - cytokinin sensitivity, TO:0000166 - gibberellic acid sensitivity, TO:0000249 - leaf senescence</t>
  </si>
  <si>
    <t>TO:0000490 - protein composition related trait, TO:0000488 - seed composition based quality trait, TO:0000653 - seed development trait, TO:0000391 - seed size, TO:0000266 - chalky endosperm, TO:0000491 - fat and essential oil composition related trait, TO:0000602 - total fat content, TO:0002653 - endosperm storage protein content, TO:0002672 - auxin content, TO:0002661 - seed maturation, TO:0000696 - starch content, TO:0000102 - phosphorus sensitivity, TO:0000397 - grain size</t>
  </si>
  <si>
    <t>TO:0000653 - seed development trait</t>
  </si>
  <si>
    <t>TO:0000392 - sterility or fertility trait</t>
  </si>
  <si>
    <t>TO:0000437 - male sterility, TO:0000161 - radiation response trait</t>
  </si>
  <si>
    <t>TO:0000237 - water stress trait</t>
  </si>
  <si>
    <t>TO:0000166 - gibberellic acid sensitivity, TO:0000163 - auxin sensitivity, TO:0000544 - mesocotyl length, TO:0000276 - drought tolerance, TO:0000519 - rooting depth, TO:0002662 - leaf rolling tolerance, TO:0000615 - abscisic acid sensitivity</t>
  </si>
  <si>
    <t>TO:0000253 - seed dormancy, TO:0002693 - gravity response trait</t>
  </si>
  <si>
    <t>TO:0000163 - auxin sensitivity, TO:0000565 - spikelets per panicle length</t>
  </si>
  <si>
    <t>TO:0000300 - glucose content, TO:0000430 - germination rate, TO:0000340 - total soluble sugar content, TO:0000333 - sugar content, TO:0000163 - auxin sensitivity, TO:0000259 - heat tolerance</t>
  </si>
  <si>
    <t>TO:0000032 - selenium sensitivity</t>
  </si>
  <si>
    <t>TO:0000567 - tiller angle</t>
  </si>
  <si>
    <t>TO:0000163 - auxin sensitivity, TO:0002672 - auxin content, TO:0000237 - water stress trait</t>
  </si>
  <si>
    <t>TO:0000227 - root length, TO:0006036 - stem elongation, TO:0000576 - stem length, TO:0002672 - auxin content, TO:0000163 - auxin sensitivity, TO:0000207 - plant height, TO:0001006 - adventitious root number, TO:0000654 - shoot development trait, TO:0000370 - leaf width, TO:0000180 - spikelet fertility, TO:0000656 - root development trait, TO:0000655 - leaf development trait, TO:0000615 - abscisic acid sensitivity, TO:0000167 - cytokinin sensitivity</t>
  </si>
  <si>
    <t>TO:0000074 - blast disease, TO:0000303 - cold tolerance, TO:0000075 - light sensitivity</t>
  </si>
  <si>
    <t>TO:0000074 - blast disease, TO:0000259 - heat tolerance</t>
  </si>
  <si>
    <t>TO:0000259 - heat tolerance, TO:0000075 - light sensitivity, TO:0000074 - blast disease, TO:0000303 - cold tolerance</t>
  </si>
  <si>
    <t>TO:0000074 - blast disease, TO:0000075 - light sensitivity</t>
  </si>
  <si>
    <t>TO:0000303 - cold tolerance, TO:0000259 - heat tolerance, TO:0000074 - blast disease</t>
  </si>
  <si>
    <t>TO:0000303 - cold tolerance, TO:0000074 - blast disease</t>
  </si>
  <si>
    <t>TO:0000303 - cold tolerance, TO:0000172 - jasmonic acid sensitivity, TO:0000175 - bacterial blight disease resistance</t>
  </si>
  <si>
    <t>TO:0000276 - drought tolerance, TO:0000303 - cold tolerance, TO:0000175 - bacterial blight disease resistance, TO:0000615 - abscisic acid sensitivity, TO:0000205 - white-backed planthopper resistance, TO:0006001 - salt tolerance</t>
  </si>
  <si>
    <t>TO:0000205 - white-backed planthopper resistance, TO:0000255 - sheath blight disease resistance, TO:0000175 - bacterial blight disease resistance</t>
  </si>
  <si>
    <t>TO:0000276 - drought tolerance, TO:0000175 - bacterial blight disease resistance</t>
  </si>
  <si>
    <t>TO:0000401 - plant growth hormone sensitivity, TO:0000175 - bacterial blight disease resistance, TO:0000188 - drought sensitivity, TO:0000205 - white-backed planthopper resistance, TO:0000615 - abscisic acid sensitivity, TO:0000172 - jasmonic acid sensitivity</t>
  </si>
  <si>
    <t>TO:0000303 - cold tolerance, TO:0006001 - salt tolerance, TO:0000276 - drought tolerance</t>
  </si>
  <si>
    <t>TO:0000224 - iron sensitivity, TO:0000175 - bacterial blight disease resistance, TO:0000015 - oxygen sensitivity, TO:0000249 - leaf senescence, TO:0000074 - blast disease, TO:0006001 - salt tolerance</t>
  </si>
  <si>
    <t>TO:0000175 - bacterial blight disease resistance, TO:0000188 - drought sensitivity, TO:0000303 - cold tolerance</t>
  </si>
  <si>
    <t>TO:0000188 - drought sensitivity, TO:0000615 - abscisic acid sensitivity, TO:0000175 - bacterial blight disease resistance, TO:0000172 - jasmonic acid sensitivity, TO:0000401 - plant growth hormone sensitivity</t>
  </si>
  <si>
    <t>TO:0000175 - bacterial blight disease resistance, TO:0000384 - nematode damage resistance</t>
  </si>
  <si>
    <t>TO:0000276 - drought tolerance, TO:0000172 - jasmonic acid sensitivity, TO:0000418 - bakanae disease resistance, TO:0000166 - gibberellic acid sensitivity, TO:0000430 - germination rate, TO:0000175 - bacterial blight disease resistance</t>
  </si>
  <si>
    <t>TO:0000175 - bacterial blight disease resistance, TO:0000188 - drought sensitivity</t>
  </si>
  <si>
    <t>TO:0000148 - viral disease resistance, TO:0000213 - rice grassy stunt 1 and 2 virus resistance, TO:0000020 - black streak dwarf virus resistance, TO:0006001 - salt tolerance, TO:0000018 - boron sensitivity</t>
  </si>
  <si>
    <t>TO:0000516 - relative root length, TO:0000644 - relative root dry weight, TO:0001016 - relative chlorophyll content, TO:0000175 - bacterial blight disease resistance, TO:0000074 - blast disease, TO:0000465 - mineral and ion content related trait, TO:0000609 - potassium content, TO:0000525 - sodium to potassium content ratio, TO:0000636 - relative shoot dry weight, TO:0006001 - salt tolerance, TO:0000605 - hydrogen peroxide content, TO:0002664 - leaf yellowing tolerance, TO:0002662 - leaf rolling tolerance</t>
  </si>
  <si>
    <t>TO:0000432 - temperature response trait, TO:0000067 - genic male sterility-thermo sensitive, TO:0000053 - pollen sterility, TO:0000187 - anther color, TO:0000531 - anther length, TO:0000437 - male sterility</t>
  </si>
  <si>
    <t>TO:0000303 - cold tolerance, TO:0000259 - heat tolerance, TO:0000615 - abscisic acid sensitivity, TO:0006001 - salt tolerance</t>
  </si>
  <si>
    <t>TO:0000391 - seed size, TO:0000075 - light sensitivity, TO:0002756 - shoot habit, TO:0000268 - inflorescence shape, TO:0000484 - seed shape, TO:0000262 - panicle shape, TO:0000146 - seed length, TO:0000163 - auxin sensitivity, TO:0002693 - gravity response trait, TO:0000043 - root anatomy and morphology trait, TO:0002672 - auxin content, TO:0002710 - root shape, TO:0000207 - plant height, TO:0000547 - primary branch number</t>
  </si>
  <si>
    <t>TO:0000207 - plant height, TO:0000172 - jasmonic acid sensitivity, TO:0006001 - salt tolerance, TO:0000303 - cold tolerance, TO:0000259 - heat tolerance, TO:0000276 - drought tolerance, TO:0000074 - blast disease</t>
  </si>
  <si>
    <t>TO:0000163 - auxin sensitivity, TO:0000276 - drought tolerance, TO:0006001 - salt tolerance, TO:0000102 - phosphorus sensitivity, TO:0000615 - abscisic acid sensitivity</t>
  </si>
  <si>
    <t>TO:0000261 - insect damage resistance, TO:0000424 - brown planthopper resistance, TO:0000173 - ethylene sensitivity</t>
  </si>
  <si>
    <t>TO:0000303 - cold tolerance, TO:0000172 - jasmonic acid sensitivity, TO:0000173 - ethylene sensitivity, TO:0000424 - brown planthopper resistance, TO:0000074 - blast disease</t>
  </si>
  <si>
    <t>TO:0000173 - ethylene sensitivity, TO:0000357 - growth and development trait, TO:0000040 - panicle length, TO:0000145 - internode length, TO:0000424 - brown planthopper resistance, TO:0000382 - 1000-seed weight, TO:0000207 - plant height, TO:0000455 - seed set percent, TO:0000447 - filled grain number, TO:0000074 - blast disease</t>
  </si>
  <si>
    <t>TO:0000432 - temperature response trait, TO:0000259 - heat tolerance, TO:0000074 - blast disease</t>
  </si>
  <si>
    <t>TO:0000276 - drought tolerance, TO:0000354 - aluminum sensitivity</t>
  </si>
  <si>
    <t>TO:0000295 - chlorophyll-b content, TO:0000276 - drought tolerance, TO:0000293 - chlorophyll-a content, TO:0000496 - carotenoid content, TO:0000615 - abscisic acid sensitivity, TO:0006001 - salt tolerance, TO:0000175 - bacterial blight disease resistance</t>
  </si>
  <si>
    <t>TO:0000259 - heat tolerance, TO:0000175 - bacterial blight disease resistance, TO:0000303 - cold tolerance, TO:0000605 - hydrogen peroxide content, TO:0000350 - cms-hl type</t>
  </si>
  <si>
    <t>TO:0002657 - oxidative stress, TO:0000167 - cytokinin sensitivity, TO:0000401 - plant growth hormone sensitivity, TO:0000259 - heat tolerance, TO:0000021 - copper sensitivity, TO:0000276 - drought tolerance, TO:0000303 - cold tolerance, TO:0000605 - hydrogen peroxide content</t>
  </si>
  <si>
    <t>TO:0000621 - inflorescence development trait, TO:0000333 - sugar content, TO:0000653 - seed development trait, TO:0000266 - chalky endosperm, TO:0000104 - floury endosperm, TO:0000382 - 1000-seed weight, TO:0000303 - cold tolerance, TO:0000259 - heat tolerance, TO:0000460 - light intensity sensitivity, TO:0006001 - salt tolerance, TO:0000598 - protein content</t>
  </si>
  <si>
    <t>TO:0000447 - filled grain number, TO:0000592 - 1000-dehulled grain weight, TO:0000421 - pollen fertility, TO:0000040 - panicle length, TO:0000371 - yield trait, TO:0000455 - seed set percent, TO:0000152 - panicle number, TO:0000207 - plant height</t>
  </si>
  <si>
    <t>TO:0000276 - drought tolerance, TO:0000615 - abscisic acid sensitivity, TO:0000172 - jasmonic acid sensitivity, TO:0000429 - salt sensitivity, TO:0000188 - drought sensitivity, TO:0000432 - temperature response trait</t>
  </si>
  <si>
    <t>TO:0000032 - selenium sensitivity, TO:0000073 - manganese sensitivity, TO:0000351 - zinc sensitivity, TO:0000102 - phosphorus sensitivity, TO:0000034 - chromium sensitivity, TO:0000224 - iron sensitivity</t>
  </si>
  <si>
    <t>TO:0000420 - fertility related trait, TO:0000206 - leaf angle, TO:0002616 - flowering time, TO:0002672 - auxin content, TO:0000474 - glume opening, TO:0000172 - jasmonic acid sensitivity, TO:0000609 - potassium content, TO:0000179 - biotic stress trait, TO:0002668 - jasmonic acid content, TO:0002669 - diterpenoid phytoalexin content, TO:0000074 - blast disease, TO:0006001 - salt tolerance, TO:0000021 - copper sensitivity, TO:0000163 - auxin sensitivity, TO:0000384 - nematode damage resistance, TO:0000164 - stress trait</t>
  </si>
  <si>
    <t>TO:0000163 - auxin sensitivity, TO:0006001 - salt tolerance</t>
  </si>
  <si>
    <t>TO:0000163 - auxin sensitivity, TO:0000237 - water stress trait, TO:0006001 - salt tolerance</t>
  </si>
  <si>
    <t>TO:0000346 - tiller number, TO:0000457 - total biomass yield, TO:0000396 - grain yield</t>
  </si>
  <si>
    <t>TO:0000203 - bacterial leaf streak disease resistance, TO:0006001 - salt tolerance, TO:0002673 - amino acid content, TO:0000249 - leaf senescence, TO:0000525 - sodium to potassium content ratio</t>
  </si>
  <si>
    <t>TO:0000249 - leaf senescence, TO:0000430 - germination rate</t>
  </si>
  <si>
    <t>TO:0000401 - plant growth hormone sensitivity, TO:0000152 - panicle number, TO:0000346 - tiller number, TO:0000371 - yield trait, TO:0000329 - tillering ability, TO:0000396 - grain yield, TO:0000598 - protein content, TO:0000011 - nitrogen sensitivity</t>
  </si>
  <si>
    <t>TO:0000011 - nitrogen sensitivity, TO:0000455 - seed set percent, TO:0000456 - spikelet number, TO:0000480 - nutrient sensitivity, TO:0000021 - copper sensitivity, TO:0000249 - leaf senescence</t>
  </si>
  <si>
    <t>TO:0002673 - amino acid content, TO:0000326 - leaf color, TO:0000346 - tiller number, TO:0000175 - bacterial blight disease resistance, TO:0000249 - leaf senescence, TO:0000495 - chlorophyll content, TO:0000207 - plant height, TO:0000303 - cold tolerance, TO:0000340 - total soluble sugar content, TO:0000466 - carbon content, TO:0000063 - mimic response, TO:0000605 - hydrogen peroxide content, TO:0000075 - light sensitivity</t>
  </si>
  <si>
    <t>TO:0000303 - cold tolerance, TO:0000168 - abiotic stress trait, TO:0000276 - drought tolerance, TO:0006001 - salt tolerance, TO:0000031 - silicon sensitivity, TO:0000224 - iron sensitivity, TO:0000007 - sulfur sensitivity, TO:0000034 - chromium sensitivity</t>
  </si>
  <si>
    <t>TO:0000034 - chromium sensitivity, TO:0000031 - silicon sensitivity, TO:0000007 - sulfur sensitivity, TO:0000303 - cold tolerance, TO:0000276 - drought tolerance, TO:0006001 - salt tolerance</t>
  </si>
  <si>
    <t>TO:0000653 - seed development trait, TO:0000303 - cold tolerance, TO:0000034 - chromium sensitivity, TO:0000276 - drought tolerance, TO:0006001 - salt tolerance</t>
  </si>
  <si>
    <t>TO:0000031 - silicon sensitivity, TO:0006001 - salt tolerance, TO:0000007 - sulfur sensitivity, TO:0000303 - cold tolerance, TO:0000032 - selenium sensitivity, TO:0000034 - chromium sensitivity, TO:0000074 - blast disease</t>
  </si>
  <si>
    <t>TO:0000031 - silicon sensitivity, TO:0000034 - chromium sensitivity, TO:0000021 - copper sensitivity, TO:0000074 - blast disease, TO:0006001 - salt tolerance, TO:0000276 - drought tolerance, TO:0000303 - cold tolerance, TO:0000007 - sulfur sensitivity</t>
  </si>
  <si>
    <t>TO:0000303 - cold tolerance, TO:0000653 - seed development trait, TO:0000276 - drought tolerance, TO:0000074 - blast disease, TO:0000034 - chromium sensitivity, TO:0006001 - salt tolerance</t>
  </si>
  <si>
    <t>TO:0000224 - iron sensitivity, TO:0000653 - seed development trait, TO:0006001 - salt tolerance, TO:0000276 - drought tolerance, TO:0000034 - chromium sensitivity</t>
  </si>
  <si>
    <t>TO:0000276 - drought tolerance, TO:0000653 - seed development trait, TO:0000488 - seed composition based quality trait, TO:0000034 - chromium sensitivity, TO:0000303 - cold tolerance, TO:0006001 - salt tolerance</t>
  </si>
  <si>
    <t>TO:0000276 - drought tolerance, TO:0000303 - cold tolerance, TO:0002666 - seed phosphorus content, TO:0001025 - leaf phosphorus content, TO:0000465 - mineral and ion content related trait, TO:0000034 - chromium sensitivity, TO:0000653 - seed development trait, TO:0001024 - phosphorus content, TO:0000007 - sulfur sensitivity, TO:0006001 - salt tolerance</t>
  </si>
  <si>
    <t>TO:0000034 - chromium sensitivity, TO:0000303 - cold tolerance, TO:0000276 - drought tolerance, TO:0006001 - salt tolerance, TO:0000653 - seed development trait</t>
  </si>
  <si>
    <t>TO:0006001 - salt tolerance, TO:0000203 - bacterial leaf streak disease resistance, TO:0000276 - drought tolerance, TO:0000653 - seed development trait, TO:0000007 - sulfur sensitivity, TO:0000034 - chromium sensitivity</t>
  </si>
  <si>
    <t>TO:0000276 - drought tolerance, TO:0006001 - salt tolerance, TO:0000653 - seed development trait, TO:0000007 - sulfur sensitivity, TO:0000034 - chromium sensitivity</t>
  </si>
  <si>
    <t>TO:0000465 - mineral and ion content related trait, TO:0000351 - zinc sensitivity, TO:0000011 - nitrogen sensitivity, TO:0000025 - molybdenum sensitivity, TO:0000224 - iron sensitivity, TO:0000653 - seed development trait, TO:0006001 - salt tolerance, TO:0000276 - drought tolerance, TO:0000021 - copper sensitivity, TO:0000609 - potassium content, TO:0000007 - sulfur sensitivity, TO:0000034 - chromium sensitivity</t>
  </si>
  <si>
    <t>TO:0000303 - cold tolerance, TO:0000025 - molybdenum sensitivity, TO:0000034 - chromium sensitivity, TO:0006001 - salt tolerance, TO:0000276 - drought tolerance, TO:0000653 - seed development trait</t>
  </si>
  <si>
    <t>TO:0000656 - root development trait, TO:0000516 - relative root length, TO:0006001 - salt tolerance, TO:0000328 - sucrose content, TO:0002672 - auxin content, TO:0000696 - starch content</t>
  </si>
  <si>
    <t>TO:0000075 - light sensitivity, TO:0002657 - oxidative stress</t>
  </si>
  <si>
    <t>TO:0000021 - copper sensitivity, TO:0000168 - abiotic stress trait</t>
  </si>
  <si>
    <t>TO:0000394 - drought related trait, TO:0002657 - oxidative stress, TO:0000172 - jasmonic acid sensitivity, TO:0000432 - temperature response trait, TO:0000615 - abscisic acid sensitivity, TO:0000429 - salt sensitivity</t>
  </si>
  <si>
    <t>TO:0000168 - abiotic stress trait, TO:0006001 - salt tolerance</t>
  </si>
  <si>
    <t>TO:0000342 - panicle axis angle, TO:0000146 - seed length, TO:0000180 - spikelet fertility, TO:0000207 - plant height, TO:0000346 - tiller number, TO:0000455 - seed set percent, TO:0006001 - salt tolerance, TO:0000166 - gibberellic acid sensitivity, TO:0000615 - abscisic acid sensitivity, TO:0000259 - heat tolerance, TO:0000276 - drought tolerance</t>
  </si>
  <si>
    <t>TO:0006001 - salt tolerance, TO:0000455 - seed set percent, TO:0000146 - seed length, TO:0000653 - seed development trait, TO:0000421 - pollen fertility, TO:0000303 - cold tolerance</t>
  </si>
  <si>
    <t>TO:0000173 - ethylene sensitivity, TO:0000424 - brown planthopper resistance, TO:0000074 - blast disease, TO:0000207 - plant height, TO:0000615 - abscisic acid sensitivity, TO:0000397 - grain size, TO:0000227 - root length, TO:0000354 - aluminum sensitivity, TO:0000145 - internode length, TO:0000175 - bacterial blight disease resistance, TO:0000656 - root development trait, TO:0000592 - 1000-dehulled grain weight, TO:0000734 - grain length, TO:0000306 - root thickness</t>
  </si>
  <si>
    <t>TO:0002665 - root hair length</t>
  </si>
  <si>
    <t>TO:0000615 - abscisic acid sensitivity, TO:0000354 - aluminum sensitivity, TO:0000227 - root length, TO:0000306 - root thickness, TO:0000032 - selenium sensitivity, TO:0000656 - root development trait</t>
  </si>
  <si>
    <t>TO:0000173 - ethylene sensitivity, TO:0000172 - jasmonic acid sensitivity</t>
  </si>
  <si>
    <t>TO:0000227 - root length, TO:0000306 - root thickness, TO:0000656 - root development trait, TO:0000354 - aluminum sensitivity, TO:0000615 - abscisic acid sensitivity</t>
  </si>
  <si>
    <t>TO:0000354 - aluminum sensitivity, TO:0000432 - temperature response trait</t>
  </si>
  <si>
    <t>TO:0000259 - heat tolerance, TO:0000276 - drought tolerance, TO:0000172 - jasmonic acid sensitivity, TO:0000709 - leaf gloss</t>
  </si>
  <si>
    <t>TO:0000424 - brown planthopper resistance, TO:0000276 - drought tolerance, TO:0000709 - leaf gloss</t>
  </si>
  <si>
    <t>TO:0000495 - chlorophyll content, TO:0000020 - black streak dwarf virus resistance, TO:0000326 - leaf color, TO:0000319 - rubisco content, TO:0000031 - silicon sensitivity, TO:0000303 - cold tolerance</t>
  </si>
  <si>
    <t>TO:0000259 - heat tolerance, TO:0000655 - leaf development trait, TO:0000075 - light sensitivity, TO:0000495 - chlorophyll content, TO:0000496 - carotenoid content, TO:0000298 - chlorophyll ratio, TO:0002715 - chloroplast development trait</t>
  </si>
  <si>
    <t>TO:0000148 - viral disease resistance, TO:0000015 - oxygen sensitivity, TO:0000303 - cold tolerance, TO:0000524 - submergence tolerance, TO:0000276 - drought tolerance, TO:0000203 - bacterial leaf streak disease resistance, TO:0006001 - salt tolerance, TO:0000259 - heat tolerance</t>
  </si>
  <si>
    <t>TO:0000032 - selenium sensitivity, TO:0000073 - manganese sensitivity, TO:0000351 - zinc sensitivity, TO:0000224 - iron sensitivity</t>
  </si>
  <si>
    <t>TO:0000401 - plant growth hormone sensitivity, TO:0000043 - root anatomy and morphology trait</t>
  </si>
  <si>
    <t>TO:0000074 - blast disease, TO:0000276 - drought tolerance</t>
  </si>
  <si>
    <t>TO:0002657 - oxidative stress, TO:0000276 - drought tolerance, TO:0006001 - salt tolerance</t>
  </si>
  <si>
    <t>TO:0000435 - seed longevity, TO:0000605 - hydrogen peroxide content, TO:0002677 - brassinosteroid sensitivity, TO:0000095 - osmotic response sensitivity, TO:0002667 - abscisic acid content, TO:0000207 - plant height, TO:0000040 - panicle length, TO:0000447 - filled grain number, TO:0006001 - salt tolerance, TO:0002657 - oxidative stress, TO:0000303 - cold tolerance</t>
  </si>
  <si>
    <t>TO:0006001 - salt tolerance, TO:0002657 - oxidative stress, TO:0000481 - alkali sensitivity</t>
  </si>
  <si>
    <t>TO:0000615 - abscisic acid sensitivity, TO:0000173 - ethylene sensitivity, TO:0000401 - plant growth hormone sensitivity, TO:0000712 - sulfonylurea herbicide sensitivity, TO:0006001 - salt tolerance</t>
  </si>
  <si>
    <t>TO:0000303 - cold tolerance, TO:0000031 - silicon sensitivity, TO:0000058 - herbicide sensitivity</t>
  </si>
  <si>
    <t>TO:0000074 - blast disease, TO:0000401 - plant growth hormone sensitivity, TO:0000424 - brown planthopper resistance, TO:0000253 - seed dormancy, TO:0000172 - jasmonic acid sensitivity, TO:0000615 - abscisic acid sensitivity, TO:0000303 - cold tolerance</t>
  </si>
  <si>
    <t>TO:0000031 - silicon sensitivity</t>
  </si>
  <si>
    <t>TO:0000224 - iron sensitivity, TO:0000166 - gibberellic acid sensitivity, TO:0000021 - copper sensitivity, TO:0000303 - cold tolerance, TO:0000259 - heat tolerance, TO:0000158 - red light sensitivity, TO:0006001 - salt tolerance</t>
  </si>
  <si>
    <t>TO:0000276 - drought tolerance, TO:0000166 - gibberellic acid sensitivity, TO:0000172 - jasmonic acid sensitivity</t>
  </si>
  <si>
    <t>TO:0000180 - spikelet fertility, TO:0000020 - black streak dwarf virus resistance, TO:0000207 - plant height, TO:0000137 - days to heading, TO:0002736 - flower number, TO:0000040 - panicle length, TO:0000576 - stem length, TO:0000590 - grain weight, TO:0002757 - flag leaf length, TO:0000276 - drought tolerance, TO:0000148 - viral disease resistance, TO:0000172 - jasmonic acid sensitivity, TO:0000102 - phosphorus sensitivity, TO:0000315 - bacterial disease resistance, TO:0006001 - salt tolerance, TO:0000011 - nitrogen sensitivity, TO:0000227 - root length, TO:0002616 - flowering time</t>
  </si>
  <si>
    <t>TO:0000207 - plant height, TO:0000180 - spikelet fertility, TO:0000074 - blast disease, TO:0000576 - stem length, TO:0000397 - grain size, TO:0000590 - grain weight, TO:0002736 - flower number, TO:0000137 - days to heading, TO:0000653 - seed development trait, TO:0000621 - inflorescence development trait, TO:0000149 - seed width, TO:0000181 - seed weight, TO:0000391 - seed size, TO:0006038 - floral organ number, TO:0002668 - jasmonic acid content, TO:0000396 - grain yield, TO:0006032 - panicle size, TO:0000447 - filled grain number, TO:0000450 - grain yield per panicle, TO:0002759 - grain number, TO:0002757 - flag leaf length, TO:0000148 - viral disease resistance, TO:0000227 - root length, TO:0000586 - seminal root length, TO:0000615 - abscisic acid sensitivity, TO:0000424 - brown planthopper resistance, TO:0002616 - flowering time, TO:0000315 - bacterial disease resistance, TO:0006001 - salt tolerance, TO:0000449 - grain yield per plant, TO:0000657 - spikelet anatomy and morphology trait, TO:0000225 - stamen number, TO:0006029 - glume number, TO:0006013 - carpel number, TO:0006010 - lodicule number, TO:0000215 - stamen anatomy and morphology trait, TO:0006012 - carpel anatomy and morphology trait, TO:0000172 - jasmonic acid sensitivity, TO:0000214 - anther shape, TO:0000040 - panicle length</t>
  </si>
  <si>
    <t>TO:0000576 - stem length, TO:0000074 - blast disease, TO:0002736 - flower number, TO:0000172 - jasmonic acid sensitivity, TO:0000207 - plant height, TO:0000137 - days to heading, TO:0000180 - spikelet fertility, TO:0000040 - panicle length, TO:0000397 - grain size, TO:0006001 - salt tolerance, TO:0000269 - 100-seed weight, TO:0000340 - total soluble sugar content, TO:0000418 - bakanae disease resistance, TO:0000590 - grain weight, TO:0002616 - flowering time, TO:0000227 - root length, TO:0000447 - filled grain number, TO:0000396 - grain yield, TO:0000303 - cold tolerance, TO:0000148 - viral disease resistance</t>
  </si>
  <si>
    <t>TO:0002757 - flag leaf length, TO:0000180 - spikelet fertility, TO:0000207 - plant height, TO:0000172 - jasmonic acid sensitivity, TO:0000137 - days to heading, TO:0002736 - flower number, TO:0000576 - stem length, TO:0000397 - grain size, TO:0000590 - grain weight, TO:0000303 - cold tolerance, TO:0002759 - grain number, TO:0000315 - bacterial disease resistance, TO:0000227 - root length, TO:0002616 - flowering time, TO:0000040 - panicle length, TO:0000102 - phosphorus sensitivity</t>
  </si>
  <si>
    <t>TO:0002736 - flower number, TO:0000148 - viral disease resistance, TO:0000020 - black streak dwarf virus resistance, TO:0000315 - bacterial disease resistance, TO:0000590 - grain weight, TO:0000227 - root length, TO:0002757 - flag leaf length, TO:0002759 - grain number, TO:0000040 - panicle length, TO:0000207 - plant height, TO:0000576 - stem length, TO:0000172 - jasmonic acid sensitivity, TO:0000137 - days to heading, TO:0001007 - coleoptile length</t>
  </si>
  <si>
    <t>TO:0002736 - flower number, TO:0000340 - total soluble sugar content, TO:0000172 - jasmonic acid sensitivity, TO:0002759 - grain number, TO:0006001 - salt tolerance, TO:0000576 - stem length, TO:0000227 - root length, TO:0001007 - coleoptile length, TO:0000590 - grain weight, TO:0000040 - panicle length, TO:0000315 - bacterial disease resistance, TO:0000269 - 100-seed weight, TO:0006009 - lodicule anatomy and morphology trait, TO:0002757 - flag leaf length, TO:0000207 - plant height, TO:0000180 - spikelet fertility, TO:0000137 - days to heading</t>
  </si>
  <si>
    <t>TO:0000148 - viral disease resistance, TO:0000040 - panicle length, TO:0002616 - flowering time, TO:0000227 - root length, TO:0000424 - brown planthopper resistance, TO:0000315 - bacterial disease resistance, TO:0002757 - flag leaf length, TO:0002736 - flower number, TO:0000524 - submergence tolerance, TO:0000137 - days to heading, TO:0000590 - grain weight, TO:0000495 - chlorophyll content, TO:0000249 - leaf senescence, TO:0000172 - jasmonic acid sensitivity, TO:0000180 - spikelet fertility, TO:0002759 - grain number, TO:0000074 - blast disease, TO:0000207 - plant height, TO:0006001 - salt tolerance</t>
  </si>
  <si>
    <t>TO:0002668 - jasmonic acid content, TO:0002675 - gibberellic acid content, TO:0000455 - seed set percent, TO:0000605 - hydrogen peroxide content, TO:0002672 - auxin content, TO:0002660 - cytokinin content, TO:0000447 - filled grain number, TO:0000180 - spikelet fertility, TO:0000382 - 1000-seed weight, TO:0002616 - flowering time, TO:0000315 - bacterial disease resistance, TO:0000148 - viral disease resistance, TO:0000172 - jasmonic acid sensitivity, TO:0000227 - root length, TO:0000074 - blast disease, TO:0000371 - yield trait</t>
  </si>
  <si>
    <t>TO:0000227 - root length, TO:0002616 - flowering time, TO:0000172 - jasmonic acid sensitivity, TO:0000166 - gibberellic acid sensitivity</t>
  </si>
  <si>
    <t>TO:0002736 - flower number, TO:0000137 - days to heading, TO:0000303 - cold tolerance, TO:0000576 - stem length, TO:0000180 - spikelet fertility, TO:0000040 - panicle length, TO:0000590 - grain weight, TO:0000276 - drought tolerance, TO:0000615 - abscisic acid sensitivity, TO:0000172 - jasmonic acid sensitivity, TO:0000207 - plant height, TO:0000227 - root length, TO:0000524 - submergence tolerance, TO:0002616 - flowering time, TO:0000657 - spikelet anatomy and morphology trait, TO:0000397 - grain size, TO:0006001 - salt tolerance</t>
  </si>
  <si>
    <t>TO:0000576 - stem length, TO:0000137 - days to heading, TO:0000180 - spikelet fertility, TO:0002757 - flag leaf length, TO:0000172 - jasmonic acid sensitivity, TO:0000148 - viral disease resistance, TO:0002759 - grain number, TO:0000040 - panicle length, TO:0000207 - plant height, TO:0000227 - root length, TO:0002616 - flowering time, TO:0000102 - phosphorus sensitivity, TO:0006001 - salt tolerance, TO:0000590 - grain weight, TO:0002736 - flower number</t>
  </si>
  <si>
    <t>TO:0000227 - root length, TO:0000615 - abscisic acid sensitivity, TO:0000249 - leaf senescence, TO:0000460 - light intensity sensitivity, TO:0000495 - chlorophyll content, TO:0000326 - leaf color, TO:0000040 - panicle length, TO:0000316 - photosynthetic ability, TO:0000396 - grain yield, TO:0000175 - bacterial blight disease resistance, TO:0000276 - drought tolerance, TO:0006001 - salt tolerance, TO:0000180 - spikelet fertility, TO:0000152 - panicle number, TO:0006002 - proline content, TO:0000449 - grain yield per plant, TO:0000456 - spikelet number, TO:0000625 - spikelet density, TO:0000095 - osmotic response sensitivity, TO:0000172 - jasmonic acid sensitivity</t>
  </si>
  <si>
    <t>TO:0000303 - cold tolerance, TO:0000172 - jasmonic acid sensitivity, TO:0000166 - gibberellic acid sensitivity, TO:0006001 - salt tolerance, TO:0000524 - submergence tolerance</t>
  </si>
  <si>
    <t>TO:0000074 - blast disease, TO:0000524 - submergence tolerance, TO:0000276 - drought tolerance</t>
  </si>
  <si>
    <t>TO:0000031 - silicon sensitivity, TO:0000424 - brown planthopper resistance</t>
  </si>
  <si>
    <t>TO:0002657 - oxidative stress, TO:0006001 - salt tolerance</t>
  </si>
  <si>
    <t>TO:0000179 - biotic stress trait, TO:0000031 - silicon sensitivity, TO:0000080 - micronutrient sensitivity, TO:0000516 - relative root length, TO:0000168 - abiotic stress trait</t>
  </si>
  <si>
    <t>TO:0000034 - chromium sensitivity, TO:0000276 - drought tolerance, TO:0000477 - panicle blast disease resistance</t>
  </si>
  <si>
    <t>TO:0000071 - anthocyanin content</t>
  </si>
  <si>
    <t>TO:0000179 - biotic stress trait, TO:0000516 - relative root length, TO:0001034 - relative plant height</t>
  </si>
  <si>
    <t>TO:0000016 - cobalt sensitivity, TO:0000080 - micronutrient sensitivity, TO:0000021 - copper sensitivity</t>
  </si>
  <si>
    <t>TO:0000021 - copper sensitivity, TO:0000112 - disease resistance</t>
  </si>
  <si>
    <t>TO:0000303 - cold tolerance, TO:0000034 - chromium sensitivity</t>
  </si>
  <si>
    <t>TO:0002677 - brassinosteroid sensitivity, TO:0000396 - grain yield, TO:0000276 - drought tolerance, TO:0000031 - silicon sensitivity, TO:0000163 - auxin sensitivity, TO:0002657 - oxidative stress</t>
  </si>
  <si>
    <t>TO:0000163 - auxin sensitivity, TO:0000074 - blast disease, TO:0000137 - days to heading, TO:0006001 - salt tolerance, TO:0000303 - cold tolerance, TO:0000112 - disease resistance, TO:0002616 - flowering time, TO:0000276 - drought tolerance, TO:0000175 - bacterial blight disease resistance</t>
  </si>
  <si>
    <t>TO:0000346 - tiller number, TO:0000396 - grain yield, TO:0000326 - leaf color, TO:0000495 - chlorophyll content, TO:0000316 - photosynthetic ability, TO:0000207 - plant height</t>
  </si>
  <si>
    <t>TO:0000148 - viral disease resistance, TO:0002715 - chloroplast development trait</t>
  </si>
  <si>
    <t>TO:0006001 - salt tolerance, TO:0000276 - drought tolerance, TO:0000303 - cold tolerance, TO:0000615 - abscisic acid sensitivity, TO:0000259 - heat tolerance</t>
  </si>
  <si>
    <t>TO:0000158 - red light sensitivity, TO:0000159 - blue light sensitivity</t>
  </si>
  <si>
    <t>TO:0000032 - selenium sensitivity, TO:0000075 - light sensitivity</t>
  </si>
  <si>
    <t>TO:0000074 - blast disease, TO:0000075 - light sensitivity, TO:0000605 - hydrogen peroxide content</t>
  </si>
  <si>
    <t>TO:0000495 - chlorophyll content, TO:0000326 - leaf color, TO:0002715 - chloroplast development trait</t>
  </si>
  <si>
    <t>TO:0000074 - blast disease, TO:0000316 - photosynthetic ability, TO:0000229 - photoperiod sensitivity, TO:0000207 - plant height, TO:0000172 - jasmonic acid sensitivity</t>
  </si>
  <si>
    <t>TO:0000430 - germination rate, TO:0000020 - black streak dwarf virus resistance, TO:0002667 - abscisic acid content, TO:0000303 - cold tolerance, TO:0006001 - salt tolerance, TO:0000255 - sheath blight disease resistance</t>
  </si>
  <si>
    <t>TO:0000163 - auxin sensitivity, TO:0000011 - nitrogen sensitivity, TO:0000188 - drought sensitivity</t>
  </si>
  <si>
    <t>TO:0000482 - chemical stress sensitivity, TO:0000021 - copper sensitivity, TO:0000401 - plant growth hormone sensitivity</t>
  </si>
  <si>
    <t>TO:0000615 - abscisic acid sensitivity, TO:0000371 - yield trait, TO:0000172 - jasmonic acid sensitivity, TO:0000137 - days to heading, TO:0000075 - light sensitivity, TO:0000447 - filled grain number</t>
  </si>
  <si>
    <t>TO:0000346 - tiller number, TO:0000102 - phosphorus sensitivity, TO:0000180 - spikelet fertility, TO:0002661 - seed maturation, TO:0000290 - flavonoid content, TO:0000604 - fat and essential oil content</t>
  </si>
  <si>
    <t>TO:0002677 - brassinosteroid sensitivity, TO:0000168 - abiotic stress trait, TO:0000102 - phosphorus sensitivity, TO:0000175 - bacterial blight disease resistance, TO:0002665 - root hair length</t>
  </si>
  <si>
    <t>TO:0002661 - seed maturation, TO:0002655 - starch grain size, TO:0002637 - leaf size, TO:0000249 - leaf senescence, TO:0002660 - cytokinin content, TO:0000696 - starch content, TO:0002675 - gibberellic acid content, TO:0000106 - male sterility type, TO:0000653 - seed development trait, TO:0000397 - grain size, TO:0000266 - chalky endosperm</t>
  </si>
  <si>
    <t>TO:0000352 - plant dry weight, TO:0001027 - net photosynthetic rate, TO:0000162 - seed quality, TO:0000396 - grain yield, TO:0002759 - grain number, TO:0000449 - grain yield per plant, TO:0000706 - hull color, TO:0000266 - chalky endosperm, TO:0000011 - nitrogen sensitivity, TO:0000424 - brown planthopper resistance, TO:0000074 - blast disease, TO:0000325 - soluble protein content, TO:0000656 - root development trait, TO:0000440 - grain number per plant, TO:0000506 - nitrogen recycling, TO:0000357 - growth and development trait, TO:0000457 - total biomass yield, TO:0000495 - chlorophyll content, TO:0000557 - secondary branch number, TO:0000592 - 1000-dehulled grain weight</t>
  </si>
  <si>
    <t>TO:0000432 - temperature response trait, TO:0000424 - brown planthopper resistance</t>
  </si>
  <si>
    <t>TO:0010001 - percent germination, TO:0000250 - vigor related trait, TO:0000435 - seed longevity, TO:0000345 - seed viability, TO:0000441 - humidity related trait, TO:0000259 - heat tolerance, TO:0000495 - chlorophyll content, TO:0000299 - leaf lamina color, TO:0000432 - temperature response trait</t>
  </si>
  <si>
    <t>TO:0000432 - temperature response trait, TO:0000495 - chlorophyll content, TO:0000299 - leaf lamina color, TO:0000373 - inflorescence anatomy and morphology trait</t>
  </si>
  <si>
    <t>TO:0000051 - stem strength, TO:0000733 - lignin biosynthesis trait, TO:0000011 - nitrogen sensitivity, TO:0000731 - lignin content, TO:0000074 - blast disease, TO:0000160 - UV light sensitivity</t>
  </si>
  <si>
    <t>TO:0000058 - herbicide sensitivity, TO:0000432 - temperature response trait</t>
  </si>
  <si>
    <t>TO:0000021 - copper sensitivity, TO:0000432 - temperature response trait, TO:0000326 - leaf color, TO:0000733 - lignin biosynthesis trait, TO:0000731 - lignin content, TO:0000074 - blast disease</t>
  </si>
  <si>
    <t>TO:0000432 - temperature response trait, TO:0000437 - male sterility, TO:0002693 - gravity response trait</t>
  </si>
  <si>
    <t>TO:0006001 - salt tolerance, TO:0000303 - cold tolerance</t>
  </si>
  <si>
    <t>TO:0000516 - relative root length, TO:0000654 - shoot development trait, TO:0000656 - root development trait, TO:0002667 - abscisic acid content, TO:0006001 - salt tolerance, TO:0000615 - abscisic acid sensitivity, TO:0000227 - root length, TO:0000608 - sodium content, TO:0000019 - seedling height, TO:0000609 - potassium content</t>
  </si>
  <si>
    <t>TO:0006001 - salt tolerance, TO:0000058 - herbicide sensitivity</t>
  </si>
  <si>
    <t>TO:0000276 - drought tolerance, TO:0000396 - grain yield, TO:0000303 - cold tolerance, TO:0002759 - grain number</t>
  </si>
  <si>
    <t>TO:0002657 - oxidative stress, TO:0000525 - sodium to potassium content ratio, TO:0000609 - potassium content, TO:0000608 - sodium content, TO:0000605 - hydrogen peroxide content, TO:0000696 - starch content, TO:0000340 - total soluble sugar content, TO:0006002 - proline content, TO:0001016 - relative chlorophyll content, TO:0000633 - relative total dry weight, TO:0000481 - alkali sensitivity, TO:0000172 - jasmonic acid sensitivity, TO:0006001 - salt tolerance, TO:0000259 - heat tolerance, TO:0000015 - oxygen sensitivity, TO:0000175 - bacterial blight disease resistance, TO:0002667 - abscisic acid content, TO:0000303 - cold tolerance, TO:0000615 - abscisic acid sensitivity, TO:0000095 - osmotic response sensitivity, TO:0000276 - drought tolerance</t>
  </si>
  <si>
    <t>TO:0002715 - chloroplast development trait, TO:0000421 - pollen fertility</t>
  </si>
  <si>
    <t>TO:0000207 - plant height, TO:0000439 - fungal disease resistance, TO:0002715 - chloroplast development trait, TO:0000326 - leaf color, TO:0000605 - hydrogen peroxide content</t>
  </si>
  <si>
    <t>TO:0000087 - aroma, TO:0000460 - light intensity sensitivity, TO:0000495 - chlorophyll content, TO:0000442 - plant fresh weight</t>
  </si>
  <si>
    <t>TO:0002657 - oxidative stress, TO:0000008 - potassium sensitivity</t>
  </si>
  <si>
    <t>TO:0000457 - total biomass yield, TO:0000011 - nitrogen sensitivity, TO:0000396 - grain yield, TO:0000167 - cytokinin sensitivity, TO:0001015 - photosynthetic rate</t>
  </si>
  <si>
    <t>TO:0000207 - plant height, TO:0000496 - carotenoid content, TO:0002715 - chloroplast development trait, TO:0000447 - filled grain number, TO:0000293 - chlorophyll-a content, TO:0000180 - spikelet fertility, TO:0000295 - chlorophyll-b content</t>
  </si>
  <si>
    <t>TO:0000476 - growth hormone content, TO:0000401 - plant growth hormone sensitivity, TO:0000329 - tillering ability, TO:0006001 - salt tolerance, TO:0000615 - abscisic acid sensitivity, TO:0000175 - bacterial blight disease resistance</t>
  </si>
  <si>
    <t>TO:0000040 - panicle length, TO:0000207 - plant height, TO:0000421 - pollen fertility, TO:0000371 - yield trait, TO:0000455 - seed set percent, TO:0000592 - 1000-dehulled grain weight</t>
  </si>
  <si>
    <t>TO:0000276 - drought tolerance, TO:0006001 - salt tolerance, TO:0000615 - abscisic acid sensitivity</t>
  </si>
  <si>
    <t>TO:0002600 - flower organ size, TO:0000214 - anther shape, TO:0000396 - grain yield, TO:0000207 - plant height, TO:0000447 - filled grain number, TO:0000180 - spikelet fertility</t>
  </si>
  <si>
    <t>TO:0000455 - seed set percent, TO:0006001 - salt tolerance</t>
  </si>
  <si>
    <t>TO:0000478 - abscisic acid concentration, TO:0002675 - gibberellic acid content, TO:0006032 - panicle size, TO:0002637 - leaf size, TO:0000300 - glucose content, TO:0000655 - leaf development trait, TO:0000391 - seed size, TO:0000731 - lignin content, TO:0000276 - drought tolerance, TO:0002667 - abscisic acid content, TO:0000207 - plant height</t>
  </si>
  <si>
    <t>TO:0000207 - plant height, TO:0000040 - panicle length, TO:0000734 - grain length, TO:0002675 - gibberellic acid content, TO:0000456 - spikelet number, TO:0000346 - tiller number</t>
  </si>
  <si>
    <t>TO:0000449 - grain yield per plant, TO:0000456 - spikelet number, TO:0000207 - plant height, TO:0000040 - panicle length, TO:0000428 - callus induction, TO:0000734 - grain length, TO:0000173 - ethylene sensitivity, TO:0000590 - grain weight, TO:0000382 - 1000-seed weight, TO:0000163 - auxin sensitivity, TO:0000357 - growth and development trait, TO:0000411 - seed length to width ratio, TO:0000227 - root length</t>
  </si>
  <si>
    <t>TO:0000391 - seed size, TO:0000020 - black streak dwarf virus resistance, TO:0000163 - auxin sensitivity, TO:0000227 - root length, TO:0000173 - ethylene sensitivity, TO:0000058 - herbicide sensitivity, TO:0000207 - plant height, TO:0000449 - grain yield per plant, TO:0000456 - spikelet number, TO:0000152 - panicle number, TO:0000040 - panicle length, TO:0000411 - seed length to width ratio, TO:0000428 - callus induction, TO:0000357 - growth and development trait, TO:0000382 - 1000-seed weight, TO:0000734 - grain length, TO:0000590 - grain weight</t>
  </si>
  <si>
    <t>TO:0000163 - auxin sensitivity, TO:0000734 - grain length, TO:0000160 - UV light sensitivity, TO:0000382 - 1000-seed weight, TO:0000428 - callus induction, TO:0000590 - grain weight, TO:0000329 - tillering ability, TO:0000315 - bacterial disease resistance, TO:0000020 - black streak dwarf virus resistance, TO:0000011 - nitrogen sensitivity, TO:0006001 - salt tolerance, TO:0000346 - tiller number, TO:0000615 - abscisic acid sensitivity, TO:0000021 - copper sensitivity, TO:0000074 - blast disease, TO:0000276 - drought tolerance</t>
  </si>
  <si>
    <t>TO:0000484 - seed shape, TO:0000084 - root number, TO:0000397 - grain size, TO:0002637 - leaf size, TO:0000370 - leaf width, TO:0000576 - stem length, TO:0000040 - panicle length, TO:0000655 - leaf development trait, TO:0000306 - root thickness, TO:0000485 - sterility related trait, TO:0002686 - cell growth and development trait, TO:0000621 - inflorescence development trait, TO:0000145 - internode length, TO:0000614 - lemma shape, TO:0000657 - spikelet anatomy and morphology trait</t>
  </si>
  <si>
    <t>TO:0000136 - relative water content, TO:0000011 - nitrogen sensitivity, TO:0000153 - relative yield, TO:0000333 - sugar content, TO:0000168 - abiotic stress trait, TO:0000095 - osmotic response sensitivity, TO:0006001 - salt tolerance, TO:0000615 - abscisic acid sensitivity, TO:0000396 - grain yield, TO:0000276 - drought tolerance, TO:0006002 - proline content, TO:0002657 - oxidative stress</t>
  </si>
  <si>
    <t>TO:0006001 - salt tolerance, TO:0000276 - drought tolerance, TO:0000237 - water stress trait, TO:0000615 - abscisic acid sensitivity, TO:0000430 - germination rate, TO:0000424 - brown planthopper resistance, TO:0000172 - jasmonic acid sensitivity, TO:0000095 - osmotic response sensitivity</t>
  </si>
  <si>
    <t>TO:0000253 - seed dormancy, TO:0000095 - osmotic response sensitivity, TO:0000615 - abscisic acid sensitivity, TO:0000102 - phosphorus sensitivity, TO:0006001 - salt tolerance, TO:0000276 - drought tolerance</t>
  </si>
  <si>
    <t>TO:0000522 - stomatal conductance, TO:0000340 - total soluble sugar content, TO:0006001 - salt tolerance, TO:0000175 - bacterial blight disease resistance, TO:0000449 - grain yield per plant, TO:0000396 - grain yield, TO:0006002 - proline content, TO:0000276 - drought tolerance, TO:0000507 - osmotic adjustment capacity, TO:0000346 - tiller number, TO:0000397 - grain size, TO:0000095 - osmotic response sensitivity, TO:0000615 - abscisic acid sensitivity, TO:0000734 - grain length, TO:0000131 - leaf water potential, TO:0002657 - oxidative stress</t>
  </si>
  <si>
    <t>TO:0000276 - drought tolerance, TO:0006001 - salt tolerance, TO:0000095 - osmotic response sensitivity, TO:0000615 - abscisic acid sensitivity</t>
  </si>
  <si>
    <t>TO:0006001 - salt tolerance, TO:0000615 - abscisic acid sensitivity, TO:0000175 - bacterial blight disease resistance, TO:0000095 - osmotic response sensitivity</t>
  </si>
  <si>
    <t>TO:0000276 - drought tolerance, TO:0000615 - abscisic acid sensitivity, TO:0006001 - salt tolerance, TO:0000303 - cold tolerance</t>
  </si>
  <si>
    <t>TO:0000175 - bacterial blight disease resistance, TO:0006001 - salt tolerance, TO:0000615 - abscisic acid sensitivity, TO:0000095 - osmotic response sensitivity</t>
  </si>
  <si>
    <t>TO:0000615 - abscisic acid sensitivity, TO:0006001 - salt tolerance, TO:0000276 - drought tolerance</t>
  </si>
  <si>
    <t>TO:0000276 - drought tolerance, TO:0000615 - abscisic acid sensitivity, TO:0000175 - bacterial blight disease resistance, TO:0000605 - hydrogen peroxide content, TO:0000656 - root development trait, TO:0000255 - sheath blight disease resistance, TO:0000237 - water stress trait, TO:0000095 - osmotic response sensitivity, TO:0006001 - salt tolerance</t>
  </si>
  <si>
    <t>TO:0000615 - abscisic acid sensitivity, TO:0000095 - osmotic response sensitivity, TO:0000276 - drought tolerance, TO:0000255 - sheath blight disease resistance, TO:0000303 - cold tolerance, TO:0006001 - salt tolerance, TO:0002665 - root hair length, TO:0000131 - leaf water potential</t>
  </si>
  <si>
    <t>TO:0000384 - nematode damage resistance, TO:0000175 - bacterial blight disease resistance</t>
  </si>
  <si>
    <t>TO:0000175 - bacterial blight disease resistance, TO:0000401 - plant growth hormone sensitivity, TO:0000112 - disease resistance</t>
  </si>
  <si>
    <t>TO:0000615 - abscisic acid sensitivity, TO:0000152 - panicle number, TO:0000329 - tillering ability, TO:0000166 - gibberellic acid sensitivity, TO:0000346 - tiller number, TO:0002692 - root meristem development, TO:0000656 - root development trait, TO:0000730 - mitotic cell cycle trait</t>
  </si>
  <si>
    <t>TO:0000173 - ethylene sensitivity, TO:0000656 - root development trait, TO:0000227 - root length, TO:0000163 - auxin sensitivity</t>
  </si>
  <si>
    <t>TO:0000276 - drought tolerance, TO:0000259 - heat tolerance, TO:0000303 - cold tolerance</t>
  </si>
  <si>
    <t>TO:0000396 - grain yield, TO:0000276 - drought tolerance, TO:0000346 - tiller number, TO:0000011 - nitrogen sensitivity, TO:0000227 - root length</t>
  </si>
  <si>
    <t>TO:0000346 - tiller number, TO:0000396 - grain yield, TO:0002660 - cytokinin content, TO:0000072 - awn length, TO:0002718 - awn anatomy and morphology trait, TO:0002759 - grain number</t>
  </si>
  <si>
    <t>TO:0000430 - germination rate, TO:0000019 - seedling height, TO:0000137 - days to heading, TO:0000259 - heat tolerance, TO:0000173 - ethylene sensitivity, TO:0000280 - seedling vigor, TO:0002616 - flowering time</t>
  </si>
  <si>
    <t>TO:0000173 - ethylene sensitivity, TO:0000255 - sheath blight disease resistance</t>
  </si>
  <si>
    <t>TO:0000227 - root length, TO:0000516 - relative root length, TO:0000173 - ethylene sensitivity</t>
  </si>
  <si>
    <t>TO:0000357 - growth and development trait, TO:0002677 - brassinosteroid sensitivity, TO:0000112 - disease resistance, TO:0000206 - leaf angle, TO:0000015 - oxygen sensitivity, TO:0000102 - phosphorus sensitivity, TO:0002657 - oxidative stress, TO:0000303 - cold tolerance, TO:0002688 - leaf lamina joint bending</t>
  </si>
  <si>
    <t>TO:0000384 - nematode damage resistance, TO:0006001 - salt tolerance, TO:0000276 - drought tolerance, TO:0000172 - jasmonic acid sensitivity, TO:0000114 - flooding related trait, TO:0000303 - cold tolerance</t>
  </si>
  <si>
    <t>TO:0006001 - salt tolerance, TO:0000114 - flooding related trait, TO:0000303 - cold tolerance, TO:0000384 - nematode damage resistance, TO:0000172 - jasmonic acid sensitivity, TO:0000276 - drought tolerance</t>
  </si>
  <si>
    <t>TO:0000303 - cold tolerance, TO:0000114 - flooding related trait, TO:0000524 - submergence tolerance, TO:0000276 - drought tolerance, TO:0002675 - gibberellic acid content, TO:0000112 - disease resistance, TO:0000207 - plant height, TO:0000172 - jasmonic acid sensitivity, TO:0006001 - salt tolerance, TO:0002669 - diterpenoid phytoalexin content</t>
  </si>
  <si>
    <t>TO:0000303 - cold tolerance, TO:0000276 - drought tolerance, TO:0000114 - flooding related trait, TO:0000172 - jasmonic acid sensitivity, TO:0006001 - salt tolerance, TO:0000384 - nematode damage resistance, TO:0000112 - disease resistance, TO:0002669 - diterpenoid phytoalexin content, TO:0000160 - UV light sensitivity</t>
  </si>
  <si>
    <t>TO:0002677 - brassinosteroid sensitivity, TO:0000346 - tiller number, TO:0000326 - leaf color, TO:0000201 - panicle color, TO:0000293 - chlorophyll-a content, TO:0000295 - chlorophyll-b content, TO:0000496 - carotenoid content, TO:0000188 - drought sensitivity</t>
  </si>
  <si>
    <t>TO:0000439 - fungal disease resistance, TO:0000303 - cold tolerance, TO:0006001 - salt tolerance, TO:0000259 - heat tolerance</t>
  </si>
  <si>
    <t>TO:0000346 - tiller number, TO:0000396 - grain yield, TO:0000276 - drought tolerance, TO:0000430 - germination rate, TO:0006001 - salt tolerance, TO:0002667 - abscisic acid content, TO:0000102 - phosphorus sensitivity, TO:0000480 - nutrient sensitivity</t>
  </si>
  <si>
    <t>TO:0000124 - flag leaf angle, TO:0002710 - root shape, TO:0000370 - leaf width, TO:0000207 - plant height, TO:0000718 - wrinkled seed, TO:0000656 - root development trait</t>
  </si>
  <si>
    <t>TO:0000480 - nutrient sensitivity</t>
  </si>
  <si>
    <t>TO:0000175 - bacterial blight disease resistance, TO:0000315 - bacterial disease resistance, TO:0000531 - anther length, TO:0000455 - seed set percent, TO:0000180 - spikelet fertility, TO:0000445 - seed number, TO:0000620 - embryo development trait, TO:0000727 - sporogenesis, TO:0000437 - male sterility, TO:0000276 - drought tolerance, TO:0000074 - blast disease, TO:0000429 - salt sensitivity, TO:0000485 - sterility related trait, TO:0000346 - tiller number, TO:0000040 - panicle length, TO:0000303 - cold tolerance, TO:0000439 - fungal disease resistance</t>
  </si>
  <si>
    <t>TO:0000124 - flag leaf angle, TO:0000370 - leaf width, TO:0000656 - root development trait, TO:0002710 - root shape, TO:0000718 - wrinkled seed, TO:0000207 - plant height</t>
  </si>
  <si>
    <t>TO:0006001 - salt tolerance, TO:0000430 - germination rate, TO:0000605 - hydrogen peroxide content, TO:0001034 - relative plant height, TO:0000303 - cold tolerance, TO:0006007 - polysaccharide content, TO:0000653 - seed development trait</t>
  </si>
  <si>
    <t>TO:0000656 - root development trait, TO:0000370 - leaf width, TO:0000718 - wrinkled seed, TO:0000124 - flag leaf angle, TO:0002710 - root shape, TO:0000207 - plant height</t>
  </si>
  <si>
    <t>TO:0000249 - leaf senescence, TO:0000276 - drought tolerance, TO:0000675 - ferulic acid content, TO:0002657 - oxidative stress, TO:0000259 - heat tolerance, TO:0000172 - jasmonic acid sensitivity, TO:0000224 - iron sensitivity, TO:0000074 - blast disease, TO:0000179 - biotic stress trait, TO:0000303 - cold tolerance, TO:0000255 - sheath blight disease resistance, TO:0006001 - salt tolerance, TO:0000166 - gibberellic acid sensitivity, TO:0000615 - abscisic acid sensitivity, TO:0000167 - cytokinin sensitivity, TO:0000163 - auxin sensitivity</t>
  </si>
  <si>
    <t>TO:0000303 - cold tolerance, TO:0000095 - osmotic response sensitivity, TO:0006001 - salt tolerance, TO:0000276 - drought tolerance</t>
  </si>
  <si>
    <t>TO:0000168 - abiotic stress trait, TO:0000074 - blast disease, TO:0000253 - seed dormancy, TO:0000280 - seedling vigor, TO:0000276 - drought tolerance</t>
  </si>
  <si>
    <t>TO:0000095 - osmotic response sensitivity, TO:0000449 - grain yield per plant, TO:0000259 - heat tolerance, TO:0000590 - grain weight, TO:0000276 - drought tolerance</t>
  </si>
  <si>
    <t>TO:0000163 - auxin sensitivity, TO:0000303 - cold tolerance, TO:0000276 - drought tolerance, TO:0006001 - salt tolerance, TO:0000615 - abscisic acid sensitivity</t>
  </si>
  <si>
    <t>TO:0000207 - plant height, TO:0000015 - oxygen sensitivity, TO:0000480 - nutrient sensitivity, TO:0000328 - sucrose content, TO:0001007 - coleoptile length, TO:0000357 - growth and development trait, TO:0000227 - root length, TO:0000442 - plant fresh weight, TO:0000653 - seed development trait</t>
  </si>
  <si>
    <t>TO:0002616 - flowering time, TO:0000249 - leaf senescence</t>
  </si>
  <si>
    <t>TO:0002693 - gravity response trait, TO:0000050 - inflorescence branching, TO:0000206 - leaf angle, TO:0000148 - viral disease resistance, TO:0000015 - oxygen sensitivity, TO:0000401 - plant growth hormone sensitivity, TO:0000382 - 1000-seed weight, TO:0000396 - grain yield, TO:0000590 - grain weight, TO:0000397 - grain size, TO:0000428 - callus induction, TO:0000074 - blast disease, TO:0000567 - tiller angle, TO:0000653 - seed development trait, TO:0002677 - brassinosteroid sensitivity, TO:0000399 - grain thickness, TO:0000734 - grain length, TO:0000163 - auxin sensitivity</t>
  </si>
  <si>
    <t>TO:0002693 - gravity response trait, TO:0000207 - plant height, TO:0000401 - plant growth hormone sensitivity, TO:0000074 - blast disease, TO:0000734 - grain length, TO:0000567 - tiller angle, TO:0006001 - salt tolerance, TO:0000163 - auxin sensitivity</t>
  </si>
  <si>
    <t>TO:0000175 - bacterial blight disease resistance, TO:0000074 - blast disease, TO:0000429 - salt sensitivity, TO:0000303 - cold tolerance</t>
  </si>
  <si>
    <t>TO:0000259 - heat tolerance, TO:0002693 - gravity response trait, TO:0000175 - bacterial blight disease resistance, TO:0000614 - lemma shape, TO:0000074 - blast disease, TO:0000492 - leaf shape, TO:0000470 - vascular tissue related trait, TO:0000605 - hydrogen peroxide content, TO:0000370 - leaf width</t>
  </si>
  <si>
    <t>TO:0000605 - hydrogen peroxide content, TO:0001004 - basal tiller number, TO:0000655 - leaf development trait, TO:0000474 - glume opening, TO:0000237 - water stress trait, TO:0002693 - gravity response trait, TO:0000175 - bacterial blight disease resistance, TO:0000259 - heat tolerance, TO:0000163 - auxin sensitivity, TO:0000207 - plant height, TO:0000653 - seed development trait, TO:0000074 - blast disease, TO:0002718 - awn anatomy and morphology trait</t>
  </si>
  <si>
    <t>TO:0000397 - grain size, TO:0000590 - grain weight, TO:0000653 - seed development trait, TO:0000428 - callus induction</t>
  </si>
  <si>
    <t>TO:0000329 - tillering ability, TO:0002672 - auxin content, TO:0000397 - grain size, TO:0000734 - grain length, TO:0000207 - plant height, TO:0000382 - 1000-seed weight, TO:0000590 - grain weight, TO:0000074 - blast disease, TO:0002688 - leaf lamina joint bending, TO:0000396 - grain yield, TO:0000731 - lignin content, TO:0000124 - flag leaf angle, TO:0000411 - seed length to width ratio, TO:0000346 - tiller number, TO:0000163 - auxin sensitivity</t>
  </si>
  <si>
    <t>TO:0000601 - UV-B light sensitivity, TO:0000428 - callus induction, TO:0002677 - brassinosteroid sensitivity, TO:0002672 - auxin content, TO:0000206 - leaf angle</t>
  </si>
  <si>
    <t>TO:0000152 - panicle number, TO:0000590 - grain weight, TO:0000411 - seed length to width ratio, TO:0000734 - grain length, TO:0000456 - spikelet number, TO:0000382 - 1000-seed weight, TO:0000207 - plant height</t>
  </si>
  <si>
    <t>TO:0000474 - glume opening, TO:0006001 - salt tolerance, TO:0000396 - grain yield, TO:0002673 - amino acid content, TO:0000526 - sodium concentration, TO:0000513 - potassium concentration, TO:0000525 - sodium to potassium content ratio, TO:0000506 - nitrogen recycling, TO:0000382 - 1000-seed weight, TO:0000734 - grain length, TO:0000455 - seed set percent, TO:0000146 - seed length, TO:0000304 - seed thickness, TO:0000430 - germination rate, TO:0000345 - seed viability, TO:0000058 - herbicide sensitivity, TO:0001016 - relative chlorophyll content, TO:0001034 - relative plant height, TO:0000516 - relative root length, TO:0000644 - relative root dry weight, TO:0000636 - relative shoot dry weight, TO:0000605 - hydrogen peroxide content, TO:0000447 - filled grain number, TO:0000135 - leaf length, TO:0000346 - tiller number, TO:0000655 - leaf development trait, TO:0000391 - seed size, TO:0000163 - auxin sensitivity, TO:0000328 - sucrose content, TO:0000207 - plant height, TO:0000149 - seed width, TO:0000181 - seed weight, TO:0002655 - starch grain size, TO:0000696 - starch content, TO:0000180 - spikelet fertility, TO:0000079 - lemma and palea anatomy and morphology trait, TO:0000622 - flower development trait, TO:0000653 - seed development trait</t>
  </si>
  <si>
    <t>TO:0000074 - blast disease, TO:0000175 - bacterial blight disease resistance, TO:0000605 - hydrogen peroxide content, TO:0000259 - heat tolerance</t>
  </si>
  <si>
    <t>TO:0000428 - callus induction, TO:0000148 - viral disease resistance</t>
  </si>
  <si>
    <t>TO:0000428 - callus induction, TO:0000102 - phosphorus sensitivity, TO:0000480 - nutrient sensitivity</t>
  </si>
  <si>
    <t>TO:0000237 - water stress trait, TO:0000428 - callus induction</t>
  </si>
  <si>
    <t>TO:0000074 - blast disease, TO:0000259 - heat tolerance, TO:0000605 - hydrogen peroxide content, TO:0000175 - bacterial blight disease resistance</t>
  </si>
  <si>
    <t>TO:0000148 - viral disease resistance, TO:0000428 - callus induction</t>
  </si>
  <si>
    <t>TO:0002688 - leaf lamina joint bending, TO:0000206 - leaf angle, TO:0000329 - tillering ability, TO:0000074 - blast disease, TO:0000163 - auxin sensitivity, TO:0000346 - tiller number, TO:0002693 - gravity response trait, TO:0000020 - black streak dwarf virus resistance, TO:0000567 - tiller angle, TO:0000731 - lignin content, TO:0000396 - grain yield, TO:0000124 - flag leaf angle, TO:0000207 - plant height, TO:0000148 - viral disease resistance</t>
  </si>
  <si>
    <t>TO:0000043 - root anatomy and morphology trait, TO:0000237 - water stress trait, TO:0000276 - drought tolerance</t>
  </si>
  <si>
    <t>TO:0000148 - viral disease resistance, TO:0000160 - UV light sensitivity</t>
  </si>
  <si>
    <t>TO:0000734 - grain length, TO:0000152 - panicle number, TO:0000163 - auxin sensitivity, TO:0002672 - auxin content, TO:0000040 - panicle length, TO:0000345 - seed viability, TO:0000621 - inflorescence development trait, TO:0002660 - cytokinin content, TO:0002768 - spikelet length, TO:0000455 - seed set percent, TO:0000430 - germination rate, TO:0000145 - internode length, TO:0000650 - lemma length, TO:0000592 - 1000-dehulled grain weight, TO:0000207 - plant height, TO:0000240 - sterile lemma length, TO:0000329 - tillering ability, TO:0000346 - tiller number, TO:0000447 - filled grain number, TO:0020033 - glume length, TO:0002727 - sterile lemma width, TO:0020034 - glume width, TO:0000371 - yield trait, TO:0000050 - inflorescence branching, TO:0002675 - gibberellic acid content</t>
  </si>
  <si>
    <t>TO:0000605 - hydrogen peroxide content, TO:0002730 - grain shape, TO:0000040 - panicle length, TO:0000303 - cold tolerance, TO:0000734 - grain length, TO:0000396 - grain yield</t>
  </si>
  <si>
    <t>TO:0000326 - leaf color, TO:0006001 - salt tolerance, TO:0000168 - abiotic stress trait, TO:0000175 - bacterial blight disease resistance, TO:0000179 - biotic stress trait</t>
  </si>
  <si>
    <t>TO:0000168 - abiotic stress trait, TO:0000259 - heat tolerance, TO:0000615 - abscisic acid sensitivity</t>
  </si>
  <si>
    <t>TO:0000173 - ethylene sensitivity</t>
  </si>
  <si>
    <t>TO:0000259 - heat tolerance, TO:0002657 - oxidative stress, TO:0000303 - cold tolerance</t>
  </si>
  <si>
    <t>TO:0000276 - drought tolerance, TO:0000590 - grain weight, TO:0000303 - cold tolerance, TO:0000152 - panicle number, TO:0000329 - tillering ability, TO:0000346 - tiller number, TO:0000396 - grain yield, TO:0002657 - oxidative stress</t>
  </si>
  <si>
    <t>TO:0000168 - abiotic stress trait, TO:0000315 - bacterial disease resistance</t>
  </si>
  <si>
    <t>TO:0002657 - oxidative stress, TO:0000371 - yield trait, TO:0000615 - abscisic acid sensitivity, TO:0000143 - relative biomass, TO:0006001 - salt tolerance, TO:0000181 - seed weight</t>
  </si>
  <si>
    <t>TO:0002653 - endosperm storage protein content, TO:0000351 - zinc sensitivity, TO:0000087 - aroma, TO:0000487 - endosperm color, TO:0000104 - floury endosperm, TO:0000696 - starch content, TO:0000432 - temperature response trait, TO:0000598 - protein content, TO:0000109 - endosperm storage protein-2 content, TO:0000653 - seed development trait, TO:0000107 - endosperm storage protein-1 content, TO:0000259 - heat tolerance, TO:0000590 - grain weight, TO:0000196 - amylose content, TO:0000397 - grain size</t>
  </si>
  <si>
    <t>TO:0000266 - chalky endosperm, TO:0000259 - heat tolerance, TO:0000196 - amylose content, TO:0000104 - floury endosperm, TO:0006001 - salt tolerance, TO:0000175 - bacterial blight disease resistance</t>
  </si>
  <si>
    <t>TO:0010001 - percent germination, TO:0000250 - vigor related trait, TO:0000435 - seed longevity, TO:0000345 - seed viability, TO:0000441 - humidity related trait, TO:0000259 - heat tolerance</t>
  </si>
  <si>
    <t>TO:0000276 - drought tolerance, TO:0000615 - abscisic acid sensitivity, TO:0000259 - heat tolerance, TO:0000303 - cold tolerance, TO:0006001 - salt tolerance</t>
  </si>
  <si>
    <t>TO:0000259 - heat tolerance, TO:0000449 - grain yield per plant, TO:0000590 - grain weight, TO:0000040 - panicle length, TO:0000207 - plant height, TO:0006001 - salt tolerance, TO:0000516 - relative root length, TO:0000357 - growth and development trait, TO:0000382 - 1000-seed weight</t>
  </si>
  <si>
    <t>TO:0000040 - panicle length, TO:0002616 - flowering time, TO:0000137 - days to heading, TO:0000207 - plant height, TO:0000447 - filled grain number, TO:0000601 - UV-B light sensitivity</t>
  </si>
  <si>
    <t>TO:0000316 - photosynthetic ability, TO:0000605 - hydrogen peroxide content, TO:0000259 - heat tolerance, TO:0000112 - disease resistance, TO:0000495 - chlorophyll content, TO:0000276 - drought tolerance, TO:0000172 - jasmonic acid sensitivity, TO:0006001 - salt tolerance, TO:0000175 - bacterial blight disease resistance, TO:0000615 - abscisic acid sensitivity</t>
  </si>
  <si>
    <t>TO:0000166 - gibberellic acid sensitivity, TO:0000430 - germination rate, TO:0000207 - plant height, TO:0000259 - heat tolerance, TO:0000615 - abscisic acid sensitivity, TO:0000276 - drought tolerance, TO:0000432 - temperature response trait, TO:0002675 - gibberellic acid content</t>
  </si>
  <si>
    <t>TO:0001034 - relative plant height, TO:0000259 - heat tolerance</t>
  </si>
  <si>
    <t>TO:0000290 - flavonoid content, TO:0000326 - leaf color, TO:0000346 - tiller number, TO:0000207 - plant height, TO:0000601 - UV-B light sensitivity, TO:0002673 - amino acid content, TO:0000605 - hydrogen peroxide content, TO:0000571 - shoot fresh weight, TO:0000401 - plant growth hormone sensitivity</t>
  </si>
  <si>
    <t>TO:0000656 - root development trait, TO:0000605 - hydrogen peroxide content, TO:0000615 - abscisic acid sensitivity</t>
  </si>
  <si>
    <t>TO:0000172 - jasmonic acid sensitivity, TO:0000112 - disease resistance, TO:0000074 - blast disease, TO:0000615 - abscisic acid sensitivity, TO:0000401 - plant growth hormone sensitivity</t>
  </si>
  <si>
    <t>TO:0000624 - allelopathic effect, TO:0000172 - jasmonic acid sensitivity, TO:0000674 - phytochemical compound content, TO:0002669 - diterpenoid phytoalexin content</t>
  </si>
  <si>
    <t>TO:0000276 - drought tolerance, TO:0002616 - flowering time, TO:0000615 - abscisic acid sensitivity, TO:0000137 - days to heading</t>
  </si>
  <si>
    <t>TO:0000050 - inflorescence branching, TO:0002609 - stamen length, TO:0000225 - stamen number, TO:0000215 - stamen anatomy and morphology trait, TO:0006009 - lodicule anatomy and morphology trait, TO:0000411 - seed length to width ratio, TO:0002688 - leaf lamina joint bending, TO:0000207 - plant height, TO:0006021 - vegetative to reproductive phase transition trait, TO:0000137 - days to heading, TO:0006038 - floral organ number, TO:0000456 - spikelet number, TO:0000547 - primary branch number, TO:0006016 - meristem tissue development trait, TO:0006022 - floral organ development trait, TO:0006023 - lodicule development trait, TO:0000622 - flower development trait, TO:0000357 - growth and development trait, TO:0006020 - shoot apical meristem development</t>
  </si>
  <si>
    <t>TO:0000601 - UV-B light sensitivity, TO:0000486 - seed color, TO:0000071 - anthocyanin content, TO:0000207 - plant height</t>
  </si>
  <si>
    <t>TO:0002657 - oxidative stress, TO:0000148 - viral disease resistance, TO:0000615 - abscisic acid sensitivity, TO:0000276 - drought tolerance</t>
  </si>
  <si>
    <t>TO:0000255 - sheath blight disease resistance, TO:0000384 - nematode damage resistance</t>
  </si>
  <si>
    <t>TO:0002667 - abscisic acid content, TO:0000605 - hydrogen peroxide content, TO:0000303 - cold tolerance, TO:0006001 - salt tolerance, TO:0000333 - sugar content, TO:0000455 - seed set percent, TO:0000396 - grain yield, TO:0000421 - pollen fertility</t>
  </si>
  <si>
    <t>TO:0000276 - drought tolerance, TO:0000615 - abscisic acid sensitivity, TO:0000249 - leaf senescence</t>
  </si>
  <si>
    <t>TO:0000175 - bacterial blight disease resistance, TO:0000303 - cold tolerance, TO:0002667 - abscisic acid content, TO:0000396 - grain yield, TO:0000333 - sugar content, TO:0000455 - seed set percent, TO:0000605 - hydrogen peroxide content</t>
  </si>
  <si>
    <t>TO:0000696 - starch content, TO:0000592 - 1000-dehulled grain weight, TO:0000196 - amylose content, TO:0000391 - seed size, TO:0000304 - seed thickness</t>
  </si>
  <si>
    <t>TO:0000621 - inflorescence development trait, TO:0002616 - flowering time, TO:0000137 - days to heading</t>
  </si>
  <si>
    <t>TO:0000011 - nitrogen sensitivity, TO:0000524 - submergence tolerance, TO:0002667 - abscisic acid content, TO:0000605 - hydrogen peroxide content, TO:0000401 - plant growth hormone sensitivity</t>
  </si>
  <si>
    <t>TO:0000095 - osmotic response sensitivity, TO:0000276 - drought tolerance, TO:0002667 - abscisic acid content, TO:0000172 - jasmonic acid sensitivity, TO:0002668 - jasmonic acid content</t>
  </si>
  <si>
    <t>TO:0000011 - nitrogen sensitivity, TO:0000401 - plant growth hormone sensitivity, TO:0000095 - osmotic response sensitivity</t>
  </si>
  <si>
    <t>TO:0000095 - osmotic response sensitivity, TO:0000015 - oxygen sensitivity</t>
  </si>
  <si>
    <t>TO:0000095 - osmotic response sensitivity</t>
  </si>
  <si>
    <t>TO:0000180 - spikelet fertility, TO:0000655 - leaf development trait, TO:0000653 - seed development trait</t>
  </si>
  <si>
    <t>TO:0000615 - abscisic acid sensitivity, TO:0000276 - drought tolerance, TO:0002657 - oxidative stress, TO:0002667 - abscisic acid content, TO:0000605 - hydrogen peroxide content, TO:0006001 - salt tolerance</t>
  </si>
  <si>
    <t>TO:0006001 - salt tolerance, TO:0000276 - drought tolerance, TO:0000303 - cold tolerance, TO:0000615 - abscisic acid sensitivity</t>
  </si>
  <si>
    <t>TO:0000276 - drought tolerance, TO:0006001 - salt tolerance, TO:0000175 - bacterial blight disease resistance, TO:0000615 - abscisic acid sensitivity</t>
  </si>
  <si>
    <t>TO:0000605 - hydrogen peroxide content, TO:0000480 - nutrient sensitivity, TO:0000621 - inflorescence development trait, TO:0000609 - potassium content, TO:0000008 - potassium sensitivity, TO:0000095 - osmotic response sensitivity, TO:0000006 - calcium sensitivity</t>
  </si>
  <si>
    <t>TO:0000207 - plant height, TO:0000455 - seed set percent</t>
  </si>
  <si>
    <t>TO:0000276 - drought tolerance, TO:0002657 - oxidative stress, TO:0006001 - salt tolerance, TO:0000058 - herbicide sensitivity, TO:0000015 - oxygen sensitivity</t>
  </si>
  <si>
    <t>TO:0000303 - cold tolerance, TO:0000276 - drought tolerance, TO:0000058 - herbicide sensitivity, TO:0000015 - oxygen sensitivity, TO:0000429 - salt sensitivity, TO:0002657 - oxidative stress</t>
  </si>
  <si>
    <t>TO:0000653 - seed development trait, TO:0006001 - salt tolerance, TO:0000237 - water stress trait</t>
  </si>
  <si>
    <t>TO:0000481 - alkali sensitivity, TO:0000034 - chromium sensitivity</t>
  </si>
  <si>
    <t>TO:0000615 - abscisic acid sensitivity, TO:0000303 - cold tolerance, TO:0000074 - blast disease, TO:0000175 - bacterial blight disease resistance, TO:0000468 - leaf blast disease resistance, TO:0001016 - relative chlorophyll content, TO:0006001 - salt tolerance, TO:0000276 - drought tolerance</t>
  </si>
  <si>
    <t>TO:0000731 - lignin content, TO:0000206 - leaf angle, TO:0002688 - leaf lamina joint bending, TO:0000601 - UV-B light sensitivity, TO:0000163 - auxin sensitivity, TO:0000124 - flag leaf angle</t>
  </si>
  <si>
    <t>TO:0002688 - leaf lamina joint bending, TO:0000206 - leaf angle</t>
  </si>
  <si>
    <t>TO:0000276 - drought tolerance, TO:0000074 - blast disease, TO:0002668 - jasmonic acid content, TO:0000063 - mimic response, TO:0000615 - abscisic acid sensitivity, TO:0000175 - bacterial blight disease resistance</t>
  </si>
  <si>
    <t>TO:0000172 - jasmonic acid sensitivity, TO:0000276 - drought tolerance</t>
  </si>
  <si>
    <t>TO:0000653 - seed development trait, TO:0000615 - abscisic acid sensitivity, TO:0000172 - jasmonic acid sensitivity, TO:0000074 - blast disease, TO:0000620 - embryo development trait</t>
  </si>
  <si>
    <t>TO:0000168 - abiotic stress trait, TO:0000148 - viral disease resistance, TO:0000259 - heat tolerance, TO:0000129 - false smut disease resistance, TO:0006001 - salt tolerance, TO:0000473 - grain shattering, TO:0000175 - bacterial blight disease resistance, TO:0000102 - phosphorus sensitivity, TO:0000731 - lignin content, TO:0000424 - brown planthopper resistance, TO:0000112 - disease resistance, TO:0000172 - jasmonic acid sensitivity</t>
  </si>
  <si>
    <t>TO:0000371 - yield trait, TO:0000455 - seed set percent, TO:0002668 - jasmonic acid content, TO:0000447 - filled grain number, TO:0002759 - grain number, TO:0006001 - salt tolerance, TO:0000074 - blast disease, TO:0000160 - UV light sensitivity, TO:0000454 - stem borer resistance, TO:0000276 - drought tolerance, TO:0000175 - bacterial blight disease resistance, TO:0000063 - mimic response, TO:0000075 - light sensitivity, TO:0000605 - hydrogen peroxide content, TO:0000207 - plant height, TO:0000152 - panicle number, TO:0000040 - panicle length, TO:0000163 - auxin sensitivity, TO:0000382 - 1000-seed weight, TO:0000303 - cold tolerance</t>
  </si>
  <si>
    <t>TO:0000615 - abscisic acid sensitivity, TO:0000205 - white-backed planthopper resistance, TO:0000303 - cold tolerance, TO:0000173 - ethylene sensitivity, TO:0000276 - drought tolerance, TO:0000255 - sheath blight disease resistance, TO:0000074 - blast disease, TO:0000424 - brown planthopper resistance, TO:0000172 - jasmonic acid sensitivity</t>
  </si>
  <si>
    <t>TO:0000482 - chemical stress sensitivity, TO:0000172 - jasmonic acid sensitivity, TO:0000175 - bacterial blight disease resistance, TO:0000255 - sheath blight disease resistance, TO:0000249 - leaf senescence, TO:0000074 - blast disease, TO:0000460 - light intensity sensitivity, TO:0000114 - flooding related trait, TO:0000261 - insect damage resistance, TO:0000315 - bacterial disease resistance, TO:0006001 - salt tolerance, TO:0000384 - nematode damage resistance, TO:0000424 - brown planthopper resistance</t>
  </si>
  <si>
    <t>TO:0000074 - blast disease, TO:0000175 - bacterial blight disease resistance, TO:0000255 - sheath blight disease resistance, TO:0000129 - false smut disease resistance</t>
  </si>
  <si>
    <t>TO:0000396 - grain yield, TO:0000621 - inflorescence development trait, TO:0000707 - pericarp color, TO:0000162 - seed quality, TO:0000397 - grain size, TO:0000266 - chalky endosperm, TO:0000382 - 1000-seed weight, TO:0000590 - grain weight, TO:0000734 - grain length, TO:0000071 - anthocyanin content, TO:0000447 - filled grain number</t>
  </si>
  <si>
    <t>TO:0000340 - total soluble sugar content, TO:0000300 - glucose content, TO:0000622 - flower development trait, TO:0000696 - starch content, TO:0000455 - seed set percent, TO:0000009 - genic male sterility-photoperiod sensitive, TO:0000421 - pollen fertility, TO:0006005 - fructose content, TO:0000229 - photoperiod sensitivity</t>
  </si>
  <si>
    <t>TO:0000179 - biotic stress trait, TO:0000074 - blast disease, TO:0000675 - ferulic acid content, TO:0000168 - abiotic stress trait, TO:0000615 - abscisic acid sensitivity</t>
  </si>
  <si>
    <t>TO:0000075 - light sensitivity, TO:0006001 - salt tolerance, TO:0000276 - drought tolerance, TO:0000524 - submergence tolerance</t>
  </si>
  <si>
    <t>TO:0000384 - nematode damage resistance, TO:0000112 - disease resistance, TO:0000224 - iron sensitivity, TO:0000175 - bacterial blight disease resistance, TO:0000074 - blast disease, TO:0000148 - viral disease resistance, TO:0002668 - jasmonic acid content, TO:0000031 - silicon sensitivity, TO:0000102 - phosphorus sensitivity, TO:0006001 - salt tolerance, TO:0000424 - brown planthopper resistance</t>
  </si>
  <si>
    <t>TO:0000068 - lodging incidence, TO:0002649 - pesticide sensitivity</t>
  </si>
  <si>
    <t>TO:0000068 - lodging incidence</t>
  </si>
  <si>
    <t>TO:0000401 - plant growth hormone sensitivity, TO:0000460 - light intensity sensitivity, TO:0000276 - drought tolerance, TO:0002715 - chloroplast development trait, TO:0000203 - bacterial leaf streak disease resistance, TO:0000175 - bacterial blight disease resistance, TO:0000255 - sheath blight disease resistance, TO:0000159 - blue light sensitivity, TO:0000326 - leaf color, TO:0000166 - gibberellic acid sensitivity</t>
  </si>
  <si>
    <t>TO:0000497 - fertility restoration trait, TO:0001034 - relative plant height, TO:0000259 - heat tolerance, TO:0000516 - relative root length, TO:0000633 - relative total dry weight</t>
  </si>
  <si>
    <t>TO:0000656 - root development trait, TO:0000227 - root length, TO:0006001 - salt tolerance</t>
  </si>
  <si>
    <t>TO:0000227 - root length, TO:0000207 - plant height, TO:0006001 - salt tolerance</t>
  </si>
  <si>
    <t>TO:0000166 - gibberellic acid sensitivity, TO:0000074 - blast disease, TO:0000259 - heat tolerance</t>
  </si>
  <si>
    <t>TO:0000259 - heat tolerance, TO:0000074 - blast disease, TO:0002616 - flowering time, TO:0000166 - gibberellic acid sensitivity, TO:0000207 - plant height</t>
  </si>
  <si>
    <t>TO:0000207 - plant height, TO:0000040 - panicle length, TO:0000259 - heat tolerance, TO:0000402 - grain width, TO:0002730 - grain shape, TO:0000621 - inflorescence development trait, TO:0000396 - grain yield, TO:0000397 - grain size, TO:0000166 - gibberellic acid sensitivity, TO:0000303 - cold tolerance, TO:0000473 - grain shattering, TO:0000271 - inflorescence length, TO:0000424 - brown planthopper resistance, TO:0000592 - 1000-dehulled grain weight, TO:0000074 - blast disease, TO:0002660 - cytokinin content, TO:0000734 - grain length, TO:0000382 - 1000-seed weight, TO:0000449 - grain yield per plant, TO:0002616 - flowering time, TO:0000620 - embryo development trait, TO:0000653 - seed development trait, TO:0000590 - grain weight</t>
  </si>
  <si>
    <t>TO:0002675 - gibberellic acid content, TO:0000620 - embryo development trait, TO:0000166 - gibberellic acid sensitivity, TO:0000653 - seed development trait, TO:0000396 - grain yield, TO:0000259 - heat tolerance, TO:0000240 - sterile lemma length, TO:0000074 - blast disease, TO:0000207 - plant height, TO:0006022 - floral organ development trait</t>
  </si>
  <si>
    <t>TO:0000074 - blast disease, TO:0000592 - 1000-dehulled grain weight, TO:0000734 - grain length, TO:0000397 - grain size, TO:0002677 - brassinosteroid sensitivity, TO:0000424 - brown planthopper resistance, TO:0000163 - auxin sensitivity, TO:0000290 - flavonoid content, TO:0000166 - gibberellic acid sensitivity, TO:0002655 - starch grain size</t>
  </si>
  <si>
    <t>TO:0000166 - gibberellic acid sensitivity, TO:0000074 - blast disease, TO:0002677 - brassinosteroid sensitivity, TO:0000163 - auxin sensitivity, TO:0000259 - heat tolerance</t>
  </si>
  <si>
    <t>TO:0000166 - gibberellic acid sensitivity, TO:0000207 - plant height, TO:0000259 - heat tolerance, TO:0006022 - floral organ development trait, TO:0000240 - sterile lemma length</t>
  </si>
  <si>
    <t>TO:0000259 - heat tolerance, TO:0000074 - blast disease</t>
  </si>
  <si>
    <t>TO:0000620 - embryo development trait, TO:0000074 - blast disease, TO:0000207 - plant height, TO:0000259 - heat tolerance, TO:0000653 - seed development trait, TO:0002616 - flowering time, TO:0000166 - gibberellic acid sensitivity</t>
  </si>
  <si>
    <t>TO:0000276 - drought tolerance, TO:0006001 - salt tolerance, TO:0000179 - biotic stress trait</t>
  </si>
  <si>
    <t>TO:0000653 - seed development trait, TO:0000621 - inflorescence development trait, TO:0000276 - drought tolerance, TO:0006001 - salt tolerance, TO:0000074 - blast disease, TO:0000444 - parasitic weed, TO:0000015 - oxygen sensitivity, TO:0000303 - cold tolerance, TO:0000424 - brown planthopper resistance, TO:0000315 - bacterial disease resistance, TO:0000439 - fungal disease resistance, TO:0000477 - panicle blast disease resistance, TO:0000021 - copper sensitivity</t>
  </si>
  <si>
    <t>TO:0000333 - sugar content</t>
  </si>
  <si>
    <t>TO:0000238 - growth media composition sensitivity, TO:0000333 - sugar content</t>
  </si>
  <si>
    <t>TO:0000259 - heat tolerance, TO:0000173 - ethylene sensitivity, TO:0000401 - plant growth hormone sensitivity, TO:0000303 - cold tolerance, TO:0000160 - UV light sensitivity, TO:0000167 - cytokinin sensitivity, TO:0002677 - brassinosteroid sensitivity, TO:0000601 - UV-B light sensitivity, TO:0000172 - jasmonic acid sensitivity, TO:0000163 - auxin sensitivity, TO:0000179 - biotic stress trait, TO:0006001 - salt tolerance, TO:0000615 - abscisic acid sensitivity, TO:0000166 - gibberellic acid sensitivity, TO:0000276 - drought tolerance</t>
  </si>
  <si>
    <t>TO:0000303 - cold tolerance, TO:0002677 - brassinosteroid sensitivity, TO:0000276 - drought tolerance, TO:0000481 - alkali sensitivity, TO:0000401 - plant growth hormone sensitivity, TO:0000075 - light sensitivity, TO:0006001 - salt tolerance, TO:0000259 - heat tolerance</t>
  </si>
  <si>
    <t>TO:0000166 - gibberellic acid sensitivity, TO:0000074 - blast disease, TO:0000259 - heat tolerance, TO:0000173 - ethylene sensitivity, TO:0000167 - cytokinin sensitivity, TO:0000276 - drought tolerance, TO:0000163 - auxin sensitivity, TO:0000172 - jasmonic acid sensitivity, TO:0000179 - biotic stress trait, TO:0000303 - cold tolerance, TO:0000615 - abscisic acid sensitivity, TO:0000075 - light sensitivity</t>
  </si>
  <si>
    <t>TO:0000303 - cold tolerance, TO:0000172 - jasmonic acid sensitivity, TO:0000166 - gibberellic acid sensitivity, TO:0000224 - iron sensitivity, TO:0002616 - flowering time, TO:0000207 - plant height, TO:0000137 - days to heading, TO:0000276 - drought tolerance, TO:0006001 - salt tolerance</t>
  </si>
  <si>
    <t>TO:0000172 - jasmonic acid sensitivity, TO:0006001 - salt tolerance, TO:0000276 - drought tolerance, TO:0000166 - gibberellic acid sensitivity, TO:0000303 - cold tolerance</t>
  </si>
  <si>
    <t>TO:0000015 - oxygen sensitivity, TO:0006001 - salt tolerance</t>
  </si>
  <si>
    <t>TO:0000259 - heat tolerance, TO:0000007 - sulfur sensitivity</t>
  </si>
  <si>
    <t>TO:0000276 - drought tolerance, TO:0006001 - salt tolerance, TO:0000015 - oxygen sensitivity, TO:0000303 - cold tolerance</t>
  </si>
  <si>
    <t>TO:0006001 - salt tolerance, TO:0000015 - oxygen sensitivity</t>
  </si>
  <si>
    <t>TO:0000621 - inflorescence development trait, TO:0002657 - oxidative stress, TO:0000455 - seed set percent, TO:0000303 - cold tolerance, TO:0000180 - spikelet fertility, TO:0000187 - anther color, TO:0000657 - spikelet anatomy and morphology trait</t>
  </si>
  <si>
    <t>TO:0006001 - salt tolerance, TO:0000074 - blast disease, TO:0000172 - jasmonic acid sensitivity</t>
  </si>
  <si>
    <t>TO:0000386 - rice ragged stunt virus resistance, TO:0000020 - black streak dwarf virus resistance, TO:0000148 - viral disease resistance</t>
  </si>
  <si>
    <t>TO:0000733 - lignin biosynthesis trait, TO:0000731 - lignin content</t>
  </si>
  <si>
    <t>TO:0000160 - UV light sensitivity, TO:0000071 - anthocyanin content, TO:0000051 - stem strength, TO:0000075 - light sensitivity, TO:0000707 - pericarp color, TO:0000534 - culm color, TO:0000494 - pigment content, TO:0000396 - grain yield, TO:0000168 - abiotic stress trait, TO:0000731 - lignin content, TO:0000733 - lignin biosynthesis trait, TO:0000290 - flavonoid content, TO:0000675 - ferulic acid content, TO:0000424 - brown planthopper resistance, TO:0000653 - seed development trait</t>
  </si>
  <si>
    <t>TO:0001034 - relative plant height, TO:0000011 - nitrogen sensitivity, TO:0000213 - rice grassy stunt 1 and 2 virus resistance, TO:0006001 - salt tolerance, TO:0000608 - sodium content, TO:0000175 - bacterial blight disease resistance, TO:0000514 - potassium uptake, TO:0000276 - drought tolerance, TO:0000095 - osmotic response sensitivity, TO:0000609 - potassium content, TO:0000513 - potassium concentration, TO:0000526 - sodium concentration, TO:0000527 - sodium uptake</t>
  </si>
  <si>
    <t>TO:0000328 - sucrose content, TO:0001016 - relative chlorophyll content, TO:0000516 - relative root length, TO:0000514 - potassium uptake, TO:0000515 - relative growth rate, TO:0000576 - stem length, TO:0000525 - sodium to potassium content ratio, TO:0006001 - salt tolerance, TO:0000527 - sodium uptake, TO:0020003 - shoot potassium content, TO:0000734 - grain length, TO:0002730 - grain shape, TO:0000396 - grain yield, TO:0000590 - grain weight, TO:0000591 - 100-dehulled grain weight, TO:0000609 - potassium content, TO:0000449 - grain yield per plant, TO:0000399 - grain thickness, TO:0000447 - filled grain number, TO:0000040 - panicle length, TO:0000357 - growth and development trait, TO:0000153 - relative yield, TO:0000608 - sodium content, TO:0000479 - acid sensitivity</t>
  </si>
  <si>
    <t>TO:0000240 - sterile lemma length, TO:0000397 - grain size, TO:0000657 - spikelet anatomy and morphology trait, TO:0000455 - seed set percent, TO:0000346 - tiller number, TO:0000207 - plant height, TO:0000621 - inflorescence development trait, TO:0000592 - 1000-dehulled grain weight, TO:0000399 - grain thickness, TO:0000734 - grain length, TO:0002730 - grain shape, TO:0006022 - floral organ development trait</t>
  </si>
  <si>
    <t>TO:0000439 - fungal disease resistance, TO:0000303 - cold tolerance, TO:0000203 - bacterial leaf streak disease resistance</t>
  </si>
  <si>
    <t>TO:0000203 - bacterial leaf streak disease resistance</t>
  </si>
  <si>
    <t>TO:0000424 - brown planthopper resistance, TO:0000112 - disease resistance, TO:0000615 - abscisic acid sensitivity, TO:0006007 - polysaccharide content</t>
  </si>
  <si>
    <t>TO:0000163 - auxin sensitivity, TO:0000384 - nematode damage resistance</t>
  </si>
  <si>
    <t>TO:0000592 - 1000-dehulled grain weight, TO:0000137 - days to heading, TO:0000565 - spikelets per panicle length, TO:0005001 - linoleic acid content, TO:0000180 - spikelet fertility, TO:0000576 - stem length, TO:0000731 - lignin content, TO:0005005 - alpha-linolenic acid content</t>
  </si>
  <si>
    <t>TO:0000020 - black streak dwarf virus resistance, TO:0000102 - phosphorus sensitivity, TO:0000224 - iron sensitivity, TO:0000432 - temperature response trait, TO:0000384 - nematode damage resistance, TO:0000074 - blast disease, TO:0000172 - jasmonic acid sensitivity</t>
  </si>
  <si>
    <t>TO:0000261 - insect damage resistance, TO:0000179 - biotic stress trait, TO:0000021 - copper sensitivity, TO:0000424 - brown planthopper resistance, TO:0000148 - viral disease resistance</t>
  </si>
  <si>
    <t>TO:0000207 - plant height, TO:0000346 - tiller number, TO:0000357 - growth and development trait, TO:0000262 - panicle shape, TO:0000657 - spikelet anatomy and morphology trait, TO:0000485 - sterility related trait, TO:0002616 - flowering time, TO:0006001 - salt tolerance</t>
  </si>
  <si>
    <t>TO:0000357 - growth and development trait, TO:0000485 - sterility related trait, TO:0000421 - pollen fertility</t>
  </si>
  <si>
    <t>TO:0000213 - rice grassy stunt 1 and 2 virus resistance, TO:0000259 - heat tolerance, TO:0000303 - cold tolerance, TO:0000020 - black streak dwarf virus resistance, TO:0000413 - rice tungro virus resistance, TO:0000148 - viral disease resistance, TO:0000021 - copper sensitivity, TO:0000016 - cobalt sensitivity, TO:0000080 - micronutrient sensitivity, TO:0000227 - root length, TO:0002667 - abscisic acid content, TO:0000605 - hydrogen peroxide content, TO:0000495 - chlorophyll content, TO:0000496 - carotenoid content, TO:0000615 - abscisic acid sensitivity, TO:0000430 - germination rate, TO:0006001 - salt tolerance, TO:0000203 - bacterial leaf streak disease resistance, TO:0000175 - bacterial blight disease resistance, TO:0000207 - plant height, TO:0000276 - drought tolerance</t>
  </si>
  <si>
    <t>TO:0000173 - ethylene sensitivity, TO:0000249 - leaf senescence</t>
  </si>
  <si>
    <t>TO:0000276 - drought tolerance, TO:0006001 - salt tolerance, TO:0000074 - blast disease</t>
  </si>
  <si>
    <t>TO:0000074 - blast disease, TO:0000276 - drought tolerance, TO:0006001 - salt tolerance</t>
  </si>
  <si>
    <t>TO:0000432 - temperature response trait, TO:0000723 - microsporocyte development trait</t>
  </si>
  <si>
    <t>TO:0000179 - biotic stress trait, TO:0000317 - cutworm resistance, TO:0000424 - brown planthopper resistance, TO:0000074 - blast disease, TO:0000290 - flavonoid content, TO:0000477 - panicle blast disease resistance, TO:0002677 - brassinosteroid sensitivity, TO:0000261 - insect damage resistance, TO:0000236 - crop damage resistance, TO:0000172 - jasmonic acid sensitivity</t>
  </si>
  <si>
    <t>TO:0000129 - false smut disease resistance, TO:0000112 - disease resistance, TO:0000074 - blast disease, TO:0000259 - heat tolerance, TO:0002667 - abscisic acid content, TO:0000173 - ethylene sensitivity, TO:0000229 - photoperiod sensitivity, TO:0006001 - salt tolerance, TO:0000371 - yield trait, TO:0000207 - plant height, TO:0000357 - growth and development trait</t>
  </si>
  <si>
    <t>TO:0000653 - seed development trait, TO:0000019 - seedling height, TO:0000102 - phosphorus sensitivity, TO:0000396 - grain yield</t>
  </si>
  <si>
    <t>TO:0000733 - lignin biosynthesis trait</t>
  </si>
  <si>
    <t>TO:0000160 - UV light sensitivity, TO:0000175 - bacterial blight disease resistance</t>
  </si>
  <si>
    <t>TO:0000276 - drought tolerance, TO:0000160 - UV light sensitivity</t>
  </si>
  <si>
    <t>TO:0000733 - lignin biosynthesis trait, TO:0000276 - drought tolerance, TO:0000731 - lignin content</t>
  </si>
  <si>
    <t>TO:0000656 - root development trait, TO:0000303 - cold tolerance, TO:0000163 - auxin sensitivity</t>
  </si>
  <si>
    <t>TO:0000020 - black streak dwarf virus resistance, TO:0000173 - ethylene sensitivity, TO:0000163 - auxin sensitivity, TO:0000259 - heat tolerance, TO:0002693 - gravity response trait</t>
  </si>
  <si>
    <t>TO:0000079 - lemma and palea anatomy and morphology trait, TO:0006022 - floral organ development trait, TO:0006038 - floral organ number, TO:0000206 - leaf angle</t>
  </si>
  <si>
    <t>TO:0000734 - grain length, TO:0000163 - auxin sensitivity, TO:0006001 - salt tolerance</t>
  </si>
  <si>
    <t>TO:0000153 - relative yield, TO:0000203 - bacterial leaf streak disease resistance, TO:0000424 - brown planthopper resistance, TO:0000315 - bacterial disease resistance, TO:0000605 - hydrogen peroxide content, TO:0000259 - heat tolerance, TO:0000175 - bacterial blight disease resistance</t>
  </si>
  <si>
    <t>TO:0000175 - bacterial blight disease resistance, TO:0002668 - jasmonic acid content, TO:0002670 - momilactone A content, TO:0000172 - jasmonic acid sensitivity, TO:0000424 - brown planthopper resistance</t>
  </si>
  <si>
    <t>TO:0000386 - rice ragged stunt virus resistance, TO:0000476 - growth hormone content, TO:0000148 - viral disease resistance, TO:0000020 - black streak dwarf virus resistance, TO:0000175 - bacterial blight disease resistance, TO:0000424 - brown planthopper resistance</t>
  </si>
  <si>
    <t>TO:0000424 - brown planthopper resistance, TO:0000255 - sheath blight disease resistance, TO:0000315 - bacterial disease resistance, TO:0000326 - leaf color, TO:0000664 - fungal blight disease resistance, TO:0000384 - nematode damage resistance, TO:0000058 - herbicide sensitivity, TO:0000021 - copper sensitivity, TO:0000172 - jasmonic acid sensitivity, TO:0000401 - plant growth hormone sensitivity, TO:0000674 - phytochemical compound content, TO:0000071 - anthocyanin content, TO:0000605 - hydrogen peroxide content, TO:0000468 - leaf blast disease resistance, TO:0000421 - pollen fertility, TO:0000175 - bacterial blight disease resistance, TO:0000074 - blast disease, TO:0000173 - ethylene sensitivity</t>
  </si>
  <si>
    <t>TO:0000428 - callus induction</t>
  </si>
  <si>
    <t>TO:0000428 - callus induction, TO:0000345 - seed viability</t>
  </si>
  <si>
    <t>TO:0000345 - seed viability, TO:0000428 - callus induction</t>
  </si>
  <si>
    <t>TO:0000261 - insect damage resistance, TO:0000129 - false smut disease resistance, TO:0000074 - blast disease, TO:0006001 - salt tolerance, TO:0000021 - copper sensitivity, TO:0000172 - jasmonic acid sensitivity, TO:0000276 - drought tolerance, TO:0000303 - cold tolerance, TO:0000615 - abscisic acid sensitivity, TO:0000656 - root development trait, TO:0002661 - seed maturation</t>
  </si>
  <si>
    <t>TO:0000524 - submergence tolerance, TO:0000166 - gibberellic acid sensitivity, TO:0000605 - hydrogen peroxide content</t>
  </si>
  <si>
    <t>TO:0000276 - drought tolerance, TO:0000615 - abscisic acid sensitivity, TO:0000524 - submergence tolerance</t>
  </si>
  <si>
    <t>TO:0002657 - oxidative stress, TO:0000172 - jasmonic acid sensitivity, TO:0000259 - heat tolerance, TO:0000639 - seed fertility, TO:0000524 - submergence tolerance, TO:0000615 - abscisic acid sensitivity, TO:0000074 - blast disease, TO:0000605 - hydrogen peroxide content, TO:0006001 - salt tolerance, TO:0000276 - drought tolerance, TO:0000457 - total biomass yield, TO:0000255 - sheath blight disease resistance, TO:0000430 - germination rate</t>
  </si>
  <si>
    <t>TO:0000421 - pollen fertility, TO:0000276 - drought tolerance, TO:0000524 - submergence tolerance, TO:0000163 - auxin sensitivity</t>
  </si>
  <si>
    <t>TO:0000524 - submergence tolerance, TO:0000615 - abscisic acid sensitivity, TO:0000276 - drought tolerance</t>
  </si>
  <si>
    <t>TO:0000615 - abscisic acid sensitivity, TO:0000524 - submergence tolerance</t>
  </si>
  <si>
    <t>TO:0000524 - submergence tolerance, TO:0000276 - drought tolerance, TO:0000615 - abscisic acid sensitivity</t>
  </si>
  <si>
    <t>TO:0000173 - ethylene sensitivity, TO:0000439 - fungal disease resistance, TO:0000524 - submergence tolerance, TO:0000015 - oxygen sensitivity</t>
  </si>
  <si>
    <t>TO:0000394 - drought related trait, TO:0006001 - salt tolerance, TO:0000432 - temperature response trait</t>
  </si>
  <si>
    <t>TO:0000511 - phosphorus uptake, TO:0000163 - auxin sensitivity, TO:0006001 - salt tolerance, TO:0002693 - gravity response trait, TO:0000428 - callus induction, TO:0000656 - root development trait</t>
  </si>
  <si>
    <t>TO:0000163 - auxin sensitivity, TO:0000524 - submergence tolerance, TO:0000259 - heat tolerance, TO:0000020 - black streak dwarf virus resistance, TO:0002672 - auxin content</t>
  </si>
  <si>
    <t>TO:0002688 - leaf lamina joint bending, TO:0000206 - leaf angle, TO:0002693 - gravity response trait</t>
  </si>
  <si>
    <t>TO:0000085 - leaf rolling, TO:0002681 - leaf curling, TO:0000068 - lodging incidence</t>
  </si>
  <si>
    <t>TO:0000615 - abscisic acid sensitivity, TO:0000429 - salt sensitivity, TO:0002657 - oxidative stress, TO:0000249 - leaf senescence, TO:0000605 - hydrogen peroxide content, TO:0000455 - seed set percent, TO:0000346 - tiller number, TO:0000303 - cold tolerance, TO:0000164 - stress trait</t>
  </si>
  <si>
    <t>TO:0000615 - abscisic acid sensitivity, TO:0000166 - gibberellic acid sensitivity, TO:0000429 - salt sensitivity, TO:0000164 - stress trait</t>
  </si>
  <si>
    <t>TO:0000164 - stress trait, TO:0000615 - abscisic acid sensitivity, TO:0000429 - salt sensitivity</t>
  </si>
  <si>
    <t>TO:0006001 - salt tolerance, TO:0000303 - cold tolerance, TO:0000615 - abscisic acid sensitivity, TO:0000524 - submergence tolerance, TO:0000276 - drought tolerance</t>
  </si>
  <si>
    <t>TO:0000276 - drought tolerance, TO:0000524 - submergence tolerance</t>
  </si>
  <si>
    <t>TO:0000303 - cold tolerance, TO:0000276 - drought tolerance, TO:0000615 - abscisic acid sensitivity</t>
  </si>
  <si>
    <t>TO:0000276 - drought tolerance, TO:0000259 - heat tolerance, TO:0000303 - cold tolerance, TO:0006001 - salt tolerance</t>
  </si>
  <si>
    <t>TO:0000656 - root development trait, TO:0000590 - grain weight, TO:0006001 - salt tolerance, TO:0000207 - plant height, TO:0000396 - grain yield, TO:0000456 - spikelet number, TO:0000227 - root length, TO:0000115 - root mass density, TO:0000152 - panicle number, TO:0000276 - drought tolerance, TO:0006002 - proline content, TO:0002673 - amino acid content</t>
  </si>
  <si>
    <t>TO:0000303 - cold tolerance, TO:0000095 - osmotic response sensitivity</t>
  </si>
  <si>
    <t>TO:0006001 - salt tolerance, TO:0000159 - blue light sensitivity, TO:0002675 - gibberellic acid content, TO:0002689 - leaf sheath length, TO:0000145 - internode length, TO:0001016 - relative chlorophyll content, TO:0000608 - sodium content, TO:0000609 - potassium content, TO:0000525 - sodium to potassium content ratio, TO:0000207 - plant height</t>
  </si>
  <si>
    <t>TO:0000620 - embryo development trait, TO:0000653 - seed development trait, TO:0000524 - submergence tolerance, TO:0002693 - gravity response trait</t>
  </si>
  <si>
    <t>TO:0000396 - grain yield, TO:0000167 - cytokinin sensitivity, TO:0000615 - abscisic acid sensitivity, TO:0000608 - sodium content, TO:0000303 - cold tolerance, TO:0000166 - gibberellic acid sensitivity, TO:0000276 - drought tolerance, TO:0000734 - grain length, TO:0006001 - salt tolerance, TO:0000095 - osmotic response sensitivity, TO:0000609 - potassium content, TO:0000173 - ethylene sensitivity, TO:0000590 - grain weight</t>
  </si>
  <si>
    <t>TO:0002693 - gravity response trait, TO:0000524 - submergence tolerance</t>
  </si>
  <si>
    <t>TO:0000524 - submergence tolerance, TO:0002693 - gravity response trait</t>
  </si>
  <si>
    <t>TO:0006001 - salt tolerance, TO:0000620 - embryo development trait, TO:0000653 - seed development trait</t>
  </si>
  <si>
    <t>TO:0000172 - jasmonic acid sensitivity, TO:0000276 - drought tolerance, TO:0000043 - root anatomy and morphology trait, TO:0000656 - root development trait</t>
  </si>
  <si>
    <t>TO:0000346 - tiller number, TO:0000163 - auxin sensitivity, TO:0006016 - meristem tissue development trait, TO:0000456 - spikelet number, TO:0000455 - seed set percent, TO:0006038 - floral organ number, TO:0000050 - inflorescence branching, TO:0000329 - tillering ability, TO:0006022 - floral organ development trait, TO:0000358 - female sterility, TO:0000621 - inflorescence development trait, TO:0000630 - pedicel length, TO:0006020 - shoot apical meristem development, TO:0000655 - leaf development trait</t>
  </si>
  <si>
    <t>TO:0006001 - salt tolerance, TO:0000396 - grain yield, TO:0000615 - abscisic acid sensitivity, TO:0000576 - stem length, TO:0000040 - panicle length, TO:0000276 - drought tolerance, TO:0000207 - plant height, TO:0000432 - temperature response trait, TO:0000179 - biotic stress trait, TO:0000303 - cold tolerance, TO:0000456 - spikelet number, TO:0000357 - growth and development trait, TO:0000447 - filled grain number</t>
  </si>
  <si>
    <t>TO:0000253 - seed dormancy, TO:0000619 - vivipary</t>
  </si>
  <si>
    <t>TO:0000432 - temperature response trait, TO:0006001 - salt tolerance</t>
  </si>
  <si>
    <t>TO:0000396 - grain yield, TO:0002661 - seed maturation, TO:0000590 - grain weight, TO:0001033 - relative spikelet number, TO:0000352 - plant dry weight, TO:0000442 - plant fresh weight, TO:0006001 - salt tolerance, TO:0000095 - osmotic response sensitivity, TO:0000615 - abscisic acid sensitivity, TO:0000495 - chlorophyll content, TO:0000346 - tiller number, TO:0000207 - plant height</t>
  </si>
  <si>
    <t>TO:0000303 - cold tolerance, TO:0000524 - submergence tolerance, TO:0000276 - drought tolerance, TO:0006001 - salt tolerance, TO:0000615 - abscisic acid sensitivity</t>
  </si>
  <si>
    <t>TO:0000173 - ethylene sensitivity, TO:0002675 - gibberellic acid content</t>
  </si>
  <si>
    <t>TO:0000397 - grain size, TO:0000173 - ethylene sensitivity, TO:0000524 - submergence tolerance</t>
  </si>
  <si>
    <t>TO:0000173 - ethylene sensitivity, TO:0000734 - grain length, TO:0000399 - grain thickness, TO:0002661 - seed maturation, TO:0000621 - inflorescence development trait, TO:0000397 - grain size, TO:0000590 - grain weight</t>
  </si>
  <si>
    <t>TO:0006001 - salt tolerance, TO:0000333 - sugar content</t>
  </si>
  <si>
    <t>TO:0000303 - cold tolerance, TO:0000524 - submergence tolerance</t>
  </si>
  <si>
    <t>TO:0000437 - male sterility, TO:0000432 - temperature response trait</t>
  </si>
  <si>
    <t>TO:0000734 - grain length, TO:0002602 - pistil size, TO:0001035 - stem width, TO:0002684 - plant cell size, TO:0000163 - auxin sensitivity, TO:0002692 - root meristem development, TO:0002677 - brassinosteroid sensitivity, TO:0000391 - seed size, TO:0000227 - root length, TO:0002601 - stamen size, TO:0000371 - yield trait, TO:0000382 - 1000-seed weight, TO:0000329 - tillering ability, TO:0000346 - tiller number, TO:0000207 - plant height, TO:0000399 - grain thickness, TO:0000206 - leaf angle, TO:0002730 - grain shape, TO:0000397 - grain size, TO:0002637 - leaf size</t>
  </si>
  <si>
    <t>TO:0006001 - salt tolerance, TO:0000137 - days to heading</t>
  </si>
  <si>
    <t>TO:0000391 - seed size, TO:0000524 - submergence tolerance</t>
  </si>
  <si>
    <t>TO:0000276 - drought tolerance, TO:0000074 - blast disease, TO:0006001 - salt tolerance</t>
  </si>
  <si>
    <t>TO:0000397 - grain size, TO:0000382 - 1000-seed weight</t>
  </si>
  <si>
    <t>TO:0000382 - 1000-seed weight, TO:0002616 - flowering time, TO:0000137 - days to heading, TO:0000207 - plant height, TO:0000040 - panicle length, TO:0002675 - gibberellic acid content</t>
  </si>
  <si>
    <t>TO:0000382 - 1000-seed weight, TO:0000604 - fat and essential oil content, TO:0000207 - plant height, TO:0000137 - days to heading, TO:0002616 - flowering time, TO:0000357 - growth and development trait, TO:0002759 - grain number, TO:0000590 - grain weight, TO:0000326 - leaf color, TO:0002681 - leaf curling, TO:0000620 - embryo development trait, TO:0000653 - seed development trait, TO:0000227 - root length, TO:0000145 - internode length, TO:0000040 - panicle length, TO:0000135 - leaf length, TO:0000495 - chlorophyll content</t>
  </si>
  <si>
    <t>TO:0006017 - meristem identity, TO:0000621 - inflorescence development trait</t>
  </si>
  <si>
    <t>TO:0000350 - cms-hl type, TO:0000053 - pollen sterility</t>
  </si>
  <si>
    <t>TO:0002668 - jasmonic acid content, TO:0000592 - 1000-dehulled grain weight, TO:0000172 - jasmonic acid sensitivity, TO:0000180 - spikelet fertility, TO:0000447 - filled grain number, TO:0000175 - bacterial blight disease resistance, TO:0000074 - blast disease, TO:0000391 - seed size, TO:0000734 - grain length, TO:0000396 - grain yield, TO:0000605 - hydrogen peroxide content, TO:0000449 - grain yield per plant</t>
  </si>
  <si>
    <t>TO:0000731 - lignin content, TO:0000276 - drought tolerance, TO:0000207 - plant height</t>
  </si>
  <si>
    <t>TO:0000615 - abscisic acid sensitivity, TO:0000276 - drought tolerance, TO:0000175 - bacterial blight disease resistance, TO:0000424 - brown planthopper resistance</t>
  </si>
  <si>
    <t>TO:0000316 - photosynthetic ability, TO:0002759 - grain number, TO:0000152 - panicle number, TO:0000276 - drought tolerance, TO:0000303 - cold tolerance, TO:0006001 - salt tolerance, TO:0001016 - relative chlorophyll content, TO:0000615 - abscisic acid sensitivity</t>
  </si>
  <si>
    <t>TO:0000485 - sterility related trait, TO:0000621 - inflorescence development trait, TO:0000184 - seed anatomy and morphology trait, TO:0002672 - auxin content</t>
  </si>
  <si>
    <t>TO:0001034 - relative plant height, TO:0000276 - drought tolerance, TO:0000095 - osmotic response sensitivity, TO:0006001 - salt tolerance, TO:0000303 - cold tolerance, TO:0002657 - oxidative stress, TO:0000605 - hydrogen peroxide content, TO:0000340 - total soluble sugar content, TO:0000516 - relative root length, TO:0000290 - flavonoid content, TO:0002667 - abscisic acid content, TO:0000615 - abscisic acid sensitivity</t>
  </si>
  <si>
    <t>TO:0000137 - days to heading, TO:0002616 - flowering time, TO:0000303 - cold tolerance</t>
  </si>
  <si>
    <t>TO:0000730 - mitotic cell cycle trait</t>
  </si>
  <si>
    <t>TO:0000207 - plant height, TO:0000396 - grain yield, TO:0000447 - filled grain number, TO:0000653 - seed development trait, TO:0000654 - shoot development trait, TO:0000656 - root development trait, TO:0000397 - grain size, TO:0001006 - adventitious root number, TO:0000227 - root length, TO:0000590 - grain weight</t>
  </si>
  <si>
    <t>TO:0000975 - grain width</t>
  </si>
  <si>
    <t>TO:0000707 - pericarp color, TO:0000460 - light intensity sensitivity, TO:0000486 - seed color, TO:0000326 - leaf color, TO:0000071 - anthocyanin content, TO:0000197 - ligule color, TO:0000201 - panicle color, TO:0000140 - apiculus color, TO:0000056 - stem color, TO:0002724 - leaf sheath color, TO:0000364 - leaf collar color, TO:0000065 - root color, TO:0000259 - heat tolerance</t>
  </si>
  <si>
    <t>TO:0000437 - male sterility, TO:0000421 - pollen fertility, TO:0000730 - mitotic cell cycle trait, TO:0000729 - meiotic cell cycle trait</t>
  </si>
  <si>
    <t>TO:0000391 - seed size, TO:0000696 - starch content, TO:0000590 - grain weight, TO:0000207 - plant height, TO:0000620 - embryo development trait, TO:0000430 - germination rate, TO:0000397 - grain size, TO:0000639 - seed fertility, TO:0000303 - cold tolerance, TO:0000064 - embryo related trait, TO:0002672 - auxin content, TO:0000357 - growth and development trait, TO:0000656 - root development trait, TO:0000137 - days to heading, TO:0000152 - panicle number, TO:0006001 - salt tolerance</t>
  </si>
  <si>
    <t>TO:0002759 - grain number, TO:0000137 - days to heading, TO:0000621 - inflorescence development trait, TO:0006032 - panicle size, TO:0000557 - secondary branch number</t>
  </si>
  <si>
    <t>TO:0000609 - potassium content, TO:0000437 - male sterility, TO:0002667 - abscisic acid content, TO:0006001 - salt tolerance, TO:0000525 - sodium to potassium content ratio, TO:0000608 - sodium content, TO:0000605 - hydrogen peroxide content, TO:0000434 - root activity</t>
  </si>
  <si>
    <t>TO:0000396 - grain yield, TO:0002759 - grain number</t>
  </si>
  <si>
    <t>TO:0000729 - meiotic cell cycle trait, TO:0000421 - pollen fertility, TO:0000437 - male sterility, TO:0000730 - mitotic cell cycle trait</t>
  </si>
  <si>
    <t>TO:0000605 - hydrogen peroxide content, TO:0000436 - spikelet sterility, TO:0000657 - spikelet anatomy and morphology trait, TO:0000621 - inflorescence development trait, TO:0006001 - salt tolerance, TO:0000249 - leaf senescence, TO:0001016 - relative chlorophyll content, TO:0002664 - leaf yellowing tolerance, TO:0000421 - pollen fertility, TO:0000474 - glume opening, TO:0000214 - anther shape</t>
  </si>
  <si>
    <t>TO:0000074 - blast disease, TO:0000357 - growth and development trait</t>
  </si>
  <si>
    <t>TO:0000114 - flooding related trait, TO:0000015 - oxygen sensitivity, TO:0000303 - cold tolerance</t>
  </si>
  <si>
    <t>TO:0000152 - panicle number, TO:0000547 - primary branch number, TO:0000075 - light sensitivity, TO:0000040 - panicle length, TO:0000371 - yield trait, TO:0002616 - flowering time, TO:0000382 - 1000-seed weight, TO:0000455 - seed set percent, TO:0000137 - days to heading, TO:0000449 - grain yield per plant</t>
  </si>
  <si>
    <t>TO:0000040 - panicle length, TO:0000135 - leaf length, TO:0000207 - plant height, TO:0000455 - seed set percent, TO:0000145 - internode length, TO:0000592 - 1000-dehulled grain weight, TO:0000397 - grain size</t>
  </si>
  <si>
    <t>TO:0000421 - pollen fertility, TO:0000437 - male sterility</t>
  </si>
  <si>
    <t>TO:0000112 - disease resistance, TO:0000207 - plant height, TO:0000175 - bacterial blight disease resistance</t>
  </si>
  <si>
    <t>TO:0000326 - leaf color</t>
  </si>
  <si>
    <t>TO:0000074 - blast disease, TO:0006001 - salt tolerance</t>
  </si>
  <si>
    <t>TO:0000384 - nematode damage resistance, TO:0000432 - temperature response trait, TO:0000074 - blast disease, TO:0000175 - bacterial blight disease resistance, TO:0000605 - hydrogen peroxide content, TO:0000249 - leaf senescence, TO:0000460 - light intensity sensitivity, TO:0002657 - oxidative stress, TO:0002710 - root shape, TO:0006001 - salt tolerance, TO:0000172 - jasmonic acid sensitivity, TO:0000224 - iron sensitivity, TO:0000615 - abscisic acid sensitivity, TO:0000021 - copper sensitivity</t>
  </si>
  <si>
    <t>TO:0006001 - salt tolerance, TO:0002616 - flowering time, TO:0000650 - lemma length, TO:0000622 - flower development trait, TO:0000382 - 1000-seed weight, TO:0000397 - grain size, TO:0000137 - days to heading, TO:0000373 - inflorescence anatomy and morphology trait</t>
  </si>
  <si>
    <t>TO:0000420 - fertility related trait, TO:0000650 - lemma length, TO:0006029 - glume number, TO:0000074 - blast disease</t>
  </si>
  <si>
    <t>TO:0000655 - leaf development trait, TO:0000429 - salt sensitivity, TO:0000650 - lemma length, TO:0000460 - light intensity sensitivity, TO:0000124 - flag leaf angle</t>
  </si>
  <si>
    <t>TO:0000163 - auxin sensitivity, TO:0000428 - callus induction</t>
  </si>
  <si>
    <t>TO:0000276 - drought tolerance, TO:0000163 - auxin sensitivity, TO:0000237 - water stress trait</t>
  </si>
  <si>
    <t>TO:0000163 - auxin sensitivity, TO:0000227 - root length, TO:0002693 - gravity response trait, TO:0000173 - ethylene sensitivity</t>
  </si>
  <si>
    <t>TO:0000653 - seed development trait, TO:0000428 - callus induction, TO:0000163 - auxin sensitivity, TO:0000148 - viral disease resistance, TO:0000411 - seed length to width ratio, TO:0000207 - plant height, TO:0000382 - 1000-seed weight, TO:0000397 - grain size, TO:0002677 - brassinosteroid sensitivity, TO:0000734 - grain length, TO:0000590 - grain weight, TO:0000357 - growth and development trait</t>
  </si>
  <si>
    <t>TO:0006001 - salt tolerance, TO:0001013 - lateral root number, TO:0000259 - heat tolerance</t>
  </si>
  <si>
    <t>TO:0002672 - auxin content, TO:0000163 - auxin sensitivity</t>
  </si>
  <si>
    <t>TO:0000237 - water stress trait, TO:0002693 - gravity response trait</t>
  </si>
  <si>
    <t>TO:0000428 - callus induction, TO:0000163 - auxin sensitivity, TO:0000173 - ethylene sensitivity, TO:0000227 - root length</t>
  </si>
  <si>
    <t>TO:0000620 - embryo development trait, TO:0002653 - endosperm storage protein content, TO:0000696 - starch content, TO:0000153 - relative yield, TO:0000396 - grain yield, TO:0002656 - starch grain shape, TO:0002655 - starch grain size, TO:0000189 - embryoless, TO:0000113 - giant embryo, TO:0000162 - seed quality, TO:0000590 - grain weight, TO:0002672 - auxin content, TO:0000259 - heat tolerance, TO:0000653 - seed development trait</t>
  </si>
  <si>
    <t>TO:0000074 - blast disease, TO:0000303 - cold tolerance, TO:0000524 - submergence tolerance, TO:0000112 - disease resistance</t>
  </si>
  <si>
    <t>TO:0000439 - fungal disease resistance, TO:0000315 - bacterial disease resistance, TO:0000112 - disease resistance, TO:0000074 - blast disease, TO:0001013 - lateral root number</t>
  </si>
  <si>
    <t>TO:0000074 - blast disease, TO:0001013 - lateral root number</t>
  </si>
  <si>
    <t>TO:0000315 - bacterial disease resistance, TO:0000172 - jasmonic acid sensitivity, TO:0000439 - fungal disease resistance, TO:0000384 - nematode damage resistance</t>
  </si>
  <si>
    <t>TO:0000303 - cold tolerance, TO:0000432 - temperature response trait, TO:0000253 - seed dormancy, TO:0000168 - abiotic stress trait</t>
  </si>
  <si>
    <t>TO:0006003 - oligosaccharide content, TO:0000303 - cold tolerance</t>
  </si>
  <si>
    <t>TO:0000227 - root length, TO:0000276 - drought tolerance, TO:0000172 - jasmonic acid sensitivity, TO:0000074 - blast disease, TO:0000207 - plant height, TO:0006001 - salt tolerance, TO:0002665 - root hair length, TO:0000576 - stem length</t>
  </si>
  <si>
    <t>TO:0000403 - leaf-folder resistance, TO:0000074 - blast disease, TO:0000020 - black streak dwarf virus resistance, TO:0000031 - silicon sensitivity, TO:0000249 - leaf senescence, TO:0000424 - brown planthopper resistance, TO:0000172 - jasmonic acid sensitivity, TO:0000261 - insect damage resistance, TO:0000175 - bacterial blight disease resistance, TO:0000259 - heat tolerance, TO:0006007 - polysaccharide content</t>
  </si>
  <si>
    <t>TO:0000020 - black streak dwarf virus resistance, TO:0006007 - polysaccharide content, TO:0000384 - nematode damage resistance, TO:0000298 - chlorophyll ratio, TO:0002712 - stay green trait, TO:0000396 - grain yield, TO:0000590 - grain weight, TO:0000180 - spikelet fertility, TO:0000657 - spikelet anatomy and morphology trait, TO:0000249 - leaf senescence, TO:0000172 - jasmonic acid sensitivity, TO:0000074 - blast disease, TO:0000031 - silicon sensitivity, TO:0000261 - insect damage resistance, TO:0000424 - brown planthopper resistance</t>
  </si>
  <si>
    <t>TO:0006001 - salt tolerance, TO:0000401 - plant growth hormone sensitivity</t>
  </si>
  <si>
    <t>TO:0000207 - plant height, TO:0000153 - relative yield, TO:0002677 - brassinosteroid sensitivity, TO:0000303 - cold tolerance, TO:0006001 - salt tolerance, TO:0000276 - drought tolerance</t>
  </si>
  <si>
    <t>TO:0000206 - leaf angle, TO:0000020 - black streak dwarf virus resistance, TO:0000166 - gibberellic acid sensitivity, TO:0000329 - tillering ability, TO:0002676 - brassinosteroid content, TO:0000346 - tiller number, TO:0000148 - viral disease resistance, TO:0000172 - jasmonic acid sensitivity, TO:0000544 - mesocotyl length, TO:0002677 - brassinosteroid sensitivity, TO:0000734 - grain length, TO:0000259 - heat tolerance, TO:0000397 - grain size</t>
  </si>
  <si>
    <t>TO:0000206 - leaf angle, TO:0002688 - leaf lamina joint bending, TO:0002677 - brassinosteroid sensitivity, TO:0000397 - grain size</t>
  </si>
  <si>
    <t>TO:0000460 - light intensity sensitivity, TO:0000124 - flag leaf angle, TO:0000655 - leaf development trait, TO:0000206 - leaf angle, TO:0000166 - gibberellic acid sensitivity, TO:0002677 - brassinosteroid sensitivity, TO:0000163 - auxin sensitivity</t>
  </si>
  <si>
    <t>TO:0002688 - leaf lamina joint bending, TO:0000397 - grain size, TO:0002677 - brassinosteroid sensitivity, TO:0000206 - leaf angle, TO:0000590 - grain weight, TO:0002687 - cell elongation trait, TO:0000734 - grain length, TO:0000601 - UV-B light sensitivity, TO:0000303 - cold tolerance</t>
  </si>
  <si>
    <t>TO:0000590 - grain weight, TO:0000734 - grain length, TO:0000397 - grain size</t>
  </si>
  <si>
    <t>TO:0002688 - leaf lamina joint bending, TO:0000206 - leaf angle, TO:0002687 - cell elongation trait</t>
  </si>
  <si>
    <t>TO:0000259 - heat tolerance, TO:0000605 - hydrogen peroxide content</t>
  </si>
  <si>
    <t>TO:0000207 - plant height, TO:0000051 - stem strength</t>
  </si>
  <si>
    <t>TO:0000604 - fat and essential oil content, TO:0000040 - panicle length, TO:0000734 - grain length, TO:0000455 - seed set percent, TO:0000382 - 1000-seed weight, TO:0000259 - heat tolerance, TO:0000152 - panicle number, TO:0000346 - tiller number, TO:0000449 - grain yield per plant, TO:0000175 - bacterial blight disease resistance, TO:0000203 - bacterial leaf streak disease resistance, TO:0000074 - blast disease, TO:0000172 - jasmonic acid sensitivity, TO:0002668 - jasmonic acid content, TO:0000396 - grain yield</t>
  </si>
  <si>
    <t>TO:0000175 - bacterial blight disease resistance, TO:0000074 - blast disease</t>
  </si>
  <si>
    <t>TO:0000709 - leaf gloss</t>
  </si>
  <si>
    <t>TO:0000303 - cold tolerance, TO:0000163 - auxin sensitivity, TO:0000131 - leaf water potential, TO:0000136 - relative water content, TO:0000172 - jasmonic acid sensitivity, TO:0000615 - abscisic acid sensitivity, TO:0000173 - ethylene sensitivity, TO:0000566 - stomatal frequency, TO:0000249 - leaf senescence, TO:0000095 - osmotic response sensitivity, TO:0006001 - salt tolerance, TO:0000276 - drought tolerance, TO:0000524 - submergence tolerance</t>
  </si>
  <si>
    <t>TO:0000495 - chlorophyll content, TO:0000656 - root development trait, TO:0000396 - grain yield, TO:0000457 - total biomass yield, TO:0000578 - root fresh weight, TO:0000571 - shoot fresh weight, TO:0000207 - plant height, TO:0000227 - root length, TO:0000224 - iron sensitivity</t>
  </si>
  <si>
    <t>TO:0006002 - proline content, TO:0000276 - drought tolerance, TO:0006001 - salt tolerance, TO:0000333 - sugar content, TO:0000259 - heat tolerance, TO:0000495 - chlorophyll content, TO:0000325 - soluble protein content, TO:0000396 - grain yield, TO:0000467 - cell membrane stability, TO:0000605 - hydrogen peroxide content</t>
  </si>
  <si>
    <t>TO:0000303 - cold tolerance, TO:0006002 - proline content</t>
  </si>
  <si>
    <t>TO:0000207 - plant height, TO:0002677 - brassinosteroid sensitivity</t>
  </si>
  <si>
    <t>TO:0000168 - abiotic stress trait, TO:0000103 - deepwater stress</t>
  </si>
  <si>
    <t>TO:0000034 - chromium sensitivity, TO:0000351 - zinc sensitivity, TO:0000021 - copper sensitivity</t>
  </si>
  <si>
    <t>TO:0000034 - chromium sensitivity, TO:0000021 - copper sensitivity, TO:0000074 - blast disease, TO:0000351 - zinc sensitivity, TO:0000103 - deepwater stress</t>
  </si>
  <si>
    <t>TO:0002657 - oxidative stress, TO:0000021 - copper sensitivity</t>
  </si>
  <si>
    <t>TO:0002657 - oxidative stress, TO:0000354 - aluminum sensitivity</t>
  </si>
  <si>
    <t>TO:0000432 - temperature response trait, TO:0000238 - growth media composition sensitivity</t>
  </si>
  <si>
    <t>TO:0002689 - leaf sheath length, TO:0000159 - blue light sensitivity, TO:0002675 - gibberellic acid content, TO:0000601 - UV-B light sensitivity</t>
  </si>
  <si>
    <t>TO:0001007 - coleoptile length, TO:0006001 - salt tolerance, TO:0002688 - leaf lamina joint bending, TO:0000159 - blue light sensitivity, TO:0002676 - brassinosteroid content, TO:0002689 - leaf sheath length, TO:0002675 - gibberellic acid content, TO:0000135 - leaf length</t>
  </si>
  <si>
    <t>TO:0002675 - gibberellic acid content, TO:0000159 - blue light sensitivity, TO:0000601 - UV-B light sensitivity, TO:0002689 - leaf sheath length</t>
  </si>
  <si>
    <t>TO:0000351 - zinc sensitivity, TO:0006001 - salt tolerance, TO:0000224 - iron sensitivity</t>
  </si>
  <si>
    <t>TO:0000276 - drought tolerance, TO:0000224 - iron sensitivity, TO:0000351 - zinc sensitivity</t>
  </si>
  <si>
    <t>TO:0000620 - embryo development trait, TO:0000653 - seed development trait, TO:0000175 - bacterial blight disease resistance</t>
  </si>
  <si>
    <t>TO:0000353 - aborted at pollen maturity stage, TO:0000437 - male sterility, TO:0000727 - sporogenesis</t>
  </si>
  <si>
    <t>TO:0002677 - brassinosteroid sensitivity, TO:0000206 - leaf angle, TO:0000102 - phosphorus sensitivity, TO:0002688 - leaf lamina joint bending, TO:0000357 - growth and development trait, TO:0000112 - disease resistance</t>
  </si>
  <si>
    <t>TO:0000203 - bacterial leaf streak disease resistance, TO:0000102 - phosphorus sensitivity</t>
  </si>
  <si>
    <t>TO:0000576 - stem length, TO:0000102 - phosphorus sensitivity, TO:0000450 - grain yield per panicle, TO:0000227 - root length, TO:0000168 - abiotic stress trait</t>
  </si>
  <si>
    <t>TO:0000315 - bacterial disease resistance, TO:0000439 - fungal disease resistance</t>
  </si>
  <si>
    <t>TO:0000456 - spikelet number, TO:0000207 - plant height, TO:0000391 - seed size, TO:0002688 - leaf lamina joint bending, TO:0002616 - flowering time, TO:0000145 - internode length, TO:0000206 - leaf angle, TO:0000137 - days to heading, TO:0000397 - grain size</t>
  </si>
  <si>
    <t>TO:0000276 - drought tolerance, TO:0000207 - plant height, TO:0006001 - salt tolerance, TO:0000303 - cold tolerance, TO:0000656 - root development trait</t>
  </si>
  <si>
    <t>TO:0000276 - drought tolerance, TO:0000655 - leaf development trait, TO:0000303 - cold tolerance, TO:0000615 - abscisic acid sensitivity, TO:0000163 - auxin sensitivity, TO:0000370 - leaf width, TO:0002681 - leaf curling</t>
  </si>
  <si>
    <t>TO:0000020 - black streak dwarf virus resistance, TO:0000386 - rice ragged stunt virus resistance, TO:0000175 - bacterial blight disease resistance, TO:0000615 - abscisic acid sensitivity, TO:0000213 - rice grassy stunt 1 and 2 virus resistance, TO:0000074 - blast disease, TO:0000172 - jasmonic acid sensitivity, TO:0006001 - salt tolerance, TO:0000148 - viral disease resistance</t>
  </si>
  <si>
    <t>TO:0002655 - starch grain size, TO:0000340 - total soluble sugar content, TO:0000266 - chalky endosperm, TO:0000196 - amylose content, TO:0002656 - starch grain shape, TO:0000696 - starch content</t>
  </si>
  <si>
    <t>TO:0000224 - iron sensitivity, TO:0006001 - salt tolerance</t>
  </si>
  <si>
    <t>TO:0000496 - carotenoid content, TO:0006001 - salt tolerance, TO:0000371 - yield trait, TO:0000615 - abscisic acid sensitivity, TO:0000276 - drought tolerance, TO:0000621 - inflorescence development trait, TO:0000063 - mimic response, TO:0000605 - hydrogen peroxide content, TO:0000259 - heat tolerance, TO:0000040 - panicle length, TO:0000447 - filled grain number, TO:0000207 - plant height, TO:0000657 - spikelet anatomy and morphology trait, TO:0002715 - chloroplast development trait, TO:0000293 - chlorophyll-a content, TO:0000295 - chlorophyll-b content</t>
  </si>
  <si>
    <t>TO:0000227 - root length, TO:0000078 - root dry weight</t>
  </si>
  <si>
    <t>TO:0000166 - gibberellic acid sensitivity, TO:0000172 - jasmonic acid sensitivity</t>
  </si>
  <si>
    <t>TO:0000615 - abscisic acid sensitivity, TO:0000172 - jasmonic acid sensitivity, TO:0000166 - gibberellic acid sensitivity</t>
  </si>
  <si>
    <t>TO:0000615 - abscisic acid sensitivity, TO:0000172 - jasmonic acid sensitivity</t>
  </si>
  <si>
    <t>TO:0000172 - jasmonic acid sensitivity, TO:0000615 - abscisic acid sensitivity, TO:0000166 - gibberellic acid sensitivity</t>
  </si>
  <si>
    <t>TO:0002657 - oxidative stress, TO:0000075 - light sensitivity</t>
  </si>
  <si>
    <t>TO:0000207 - plant height, TO:0000145 - internode length, TO:0006032 - panicle size, TO:0002672 - auxin content, TO:0002675 - gibberellic acid content, TO:0000089 - panicle type, TO:0002730 - grain shape, TO:0000040 - panicle length, TO:0000396 - grain yield, TO:0002660 - cytokinin content</t>
  </si>
  <si>
    <t>TO:0000016 - cobalt sensitivity</t>
  </si>
  <si>
    <t>TO:0000653 - seed development trait, TO:0000158 - red light sensitivity, TO:0000224 - iron sensitivity</t>
  </si>
  <si>
    <t>TO:0006001 - salt tolerance, TO:0000468 - leaf blast disease resistance, TO:0000249 - leaf senescence, TO:0000276 - drought tolerance, TO:0000524 - submergence tolerance</t>
  </si>
  <si>
    <t>TO:0000173 - ethylene sensitivity, TO:0000167 - cytokinin sensitivity, TO:0000074 - blast disease, TO:0000432 - temperature response trait, TO:0000656 - root development trait, TO:0000179 - biotic stress trait, TO:0000460 - light intensity sensitivity, TO:0000401 - plant growth hormone sensitivity, TO:0000207 - plant height, TO:0000168 - abiotic stress trait, TO:0000063 - mimic response</t>
  </si>
  <si>
    <t>TO:0000460 - light intensity sensitivity, TO:0000074 - blast disease</t>
  </si>
  <si>
    <t>TO:0006001 - salt tolerance, TO:0000354 - aluminum sensitivity, TO:0000656 - root development trait</t>
  </si>
  <si>
    <t>TO:0000615 - abscisic acid sensitivity, TO:0000303 - cold tolerance, TO:0000166 - gibberellic acid sensitivity, TO:0002657 - oxidative stress, TO:0000172 - jasmonic acid sensitivity, TO:0000167 - cytokinin sensitivity, TO:0000163 - auxin sensitivity, TO:0006001 - salt tolerance, TO:0000276 - drought tolerance</t>
  </si>
  <si>
    <t>TO:0002657 - oxidative stress, TO:0006001 - salt tolerance, TO:0000276 - drought tolerance, TO:0000303 - cold tolerance, TO:0000259 - heat tolerance</t>
  </si>
  <si>
    <t>TO:0002616 - flowering time, TO:0000075 - light sensitivity, TO:0000615 - abscisic acid sensitivity</t>
  </si>
  <si>
    <t>TO:0000075 - light sensitivity, TO:0000172 - jasmonic acid sensitivity, TO:0000137 - days to heading, TO:0000432 - temperature response trait, TO:0002616 - flowering time</t>
  </si>
  <si>
    <t>TO:0000615 - abscisic acid sensitivity, TO:0000172 - jasmonic acid sensitivity, TO:0000075 - light sensitivity</t>
  </si>
  <si>
    <t>TO:0000615 - abscisic acid sensitivity, TO:0000095 - osmotic response sensitivity, TO:0000276 - drought tolerance, TO:0000137 - days to heading, TO:0002616 - flowering time, TO:0000167 - cytokinin sensitivity, TO:0000163 - auxin sensitivity, TO:0000172 - jasmonic acid sensitivity, TO:0000166 - gibberellic acid sensitivity</t>
  </si>
  <si>
    <t>TO:0000137 - days to heading, TO:0000172 - jasmonic acid sensitivity, TO:0000075 - light sensitivity, TO:0002616 - flowering time, TO:0000615 - abscisic acid sensitivity</t>
  </si>
  <si>
    <t>TO:0000129 - false smut disease resistance, TO:0000112 - disease resistance, TO:0000163 - auxin sensitivity, TO:0000276 - drought tolerance, TO:0006001 - salt tolerance, TO:0000303 - cold tolerance, TO:0000175 - bacterial blight disease resistance</t>
  </si>
  <si>
    <t>TO:0000357 - growth and development trait, TO:0001013 - lateral root number, TO:0000346 - tiller number, TO:0000207 - plant height, TO:0002673 - amino acid content</t>
  </si>
  <si>
    <t>TO:0000357 - growth and development trait, TO:0000621 - inflorescence development trait, TO:0000050 - inflorescence branching, TO:0000329 - tillering ability, TO:0000346 - tiller number</t>
  </si>
  <si>
    <t>TO:0000590 - grain weight, TO:0002759 - grain number, TO:0000149 - seed width, TO:0000399 - grain thickness, TO:0000040 - panicle length, TO:0000621 - inflorescence development trait, TO:0000653 - seed development trait</t>
  </si>
  <si>
    <t>TO:0000604 - fat and essential oil content, TO:0000196 - amylose content, TO:0006001 - salt tolerance, TO:0000598 - protein content, TO:0000104 - floury endosperm, TO:0002656 - starch grain shape, TO:0000592 - 1000-dehulled grain weight</t>
  </si>
  <si>
    <t>TO:0006001 - salt tolerance, TO:0000237 - water stress trait, TO:0000432 - temperature response trait, TO:0000163 - auxin sensitivity, TO:0000172 - jasmonic acid sensitivity, TO:0000276 - drought tolerance, TO:0000615 - abscisic acid sensitivity</t>
  </si>
  <si>
    <t>TO:0000621 - inflorescence development trait, TO:0006001 - salt tolerance, TO:0000276 - drought tolerance, TO:0000615 - abscisic acid sensitivity</t>
  </si>
  <si>
    <t>TO:0000303 - cold tolerance, TO:0000276 - drought tolerance, TO:0006001 - salt tolerance</t>
  </si>
  <si>
    <t>TO:0006001 - salt tolerance, TO:0000615 - abscisic acid sensitivity, TO:0000276 - drought tolerance, TO:0000166 - gibberellic acid sensitivity</t>
  </si>
  <si>
    <t>TO:0000653 - seed development trait, TO:0000621 - inflorescence development trait</t>
  </si>
  <si>
    <t>TO:0000481 - alkali sensitivity, TO:0000143 - relative biomass, TO:0001034 - relative plant height, TO:0006001 - salt tolerance</t>
  </si>
  <si>
    <t>TO:0000166 - gibberellic acid sensitivity, TO:0000615 - abscisic acid sensitivity</t>
  </si>
  <si>
    <t>TO:0000615 - abscisic acid sensitivity, TO:0000166 - gibberellic acid sensitivity</t>
  </si>
  <si>
    <t>TO:0000160 - UV light sensitivity, TO:0000432 - temperature response trait</t>
  </si>
  <si>
    <t>TO:0002677 - brassinosteroid sensitivity, TO:0000303 - cold tolerance</t>
  </si>
  <si>
    <t>TO:0000276 - drought tolerance, TO:0000236 - crop damage resistance, TO:0000179 - biotic stress trait, TO:0000205 - white-backed planthopper resistance, TO:0000148 - viral disease resistance, TO:0000172 - jasmonic acid sensitivity, TO:0000303 - cold tolerance, TO:0002677 - brassinosteroid sensitivity, TO:0000227 - root length</t>
  </si>
  <si>
    <t>TO:0000102 - phosphorus sensitivity, TO:0002661 - seed maturation</t>
  </si>
  <si>
    <t>TO:0001034 - relative plant height, TO:0000207 - plant height, TO:0000346 - tiller number, TO:0000480 - nutrient sensitivity, TO:0000153 - relative yield</t>
  </si>
  <si>
    <t>TO:0000227 - root length, TO:0001019 - root to total biomass ratio, TO:0000457 - total biomass yield</t>
  </si>
  <si>
    <t>TO:0000249 - leaf senescence, TO:0002661 - seed maturation</t>
  </si>
  <si>
    <t>TO:0000249 - leaf senescence, TO:0000172 - jasmonic acid sensitivity, TO:0002661 - seed maturation, TO:0000590 - grain weight, TO:0000476 - growth hormone content, TO:0000391 - seed size, TO:0000148 - viral disease resistance, TO:0002759 - grain number</t>
  </si>
  <si>
    <t>TO:0000166 - gibberellic acid sensitivity, TO:0000167 - cytokinin sensitivity</t>
  </si>
  <si>
    <t>TO:0000605 - hydrogen peroxide content, TO:0006001 - salt tolerance, TO:0000357 - growth and development trait, TO:0000074 - blast disease, TO:0002657 - oxidative stress, TO:0000303 - cold tolerance, TO:0000259 - heat tolerance</t>
  </si>
  <si>
    <t>TO:0010001 - percent germination, TO:0006001 - salt tolerance, TO:0000166 - gibberellic acid sensitivity, TO:0000605 - hydrogen peroxide content</t>
  </si>
  <si>
    <t>TO:0006001 - salt tolerance, TO:0000167 - cytokinin sensitivity, TO:0000166 - gibberellic acid sensitivity, TO:0000303 - cold tolerance</t>
  </si>
  <si>
    <t>TO:0000276 - drought tolerance, TO:0000137 - days to heading, TO:0002616 - flowering time</t>
  </si>
  <si>
    <t>TO:0000095 - osmotic response sensitivity, TO:0000615 - abscisic acid sensitivity, TO:0000468 - leaf blast disease resistance, TO:0000276 - drought tolerance, TO:0000477 - panicle blast disease resistance</t>
  </si>
  <si>
    <t>TO:0000276 - drought tolerance, TO:0000615 - abscisic acid sensitivity, TO:0006001 - salt tolerance, TO:0000095 - osmotic response sensitivity, TO:0000303 - cold tolerance</t>
  </si>
  <si>
    <t>TO:0000615 - abscisic acid sensitivity, TO:0006001 - salt tolerance, TO:0000303 - cold tolerance, TO:0000276 - drought tolerance</t>
  </si>
  <si>
    <t>TO:0000615 - abscisic acid sensitivity, TO:0000430 - germination rate</t>
  </si>
  <si>
    <t>TO:0000266 - chalky endosperm, TO:0000590 - grain weight, TO:0000207 - plant height, TO:0000615 - abscisic acid sensitivity, TO:0000058 - herbicide sensitivity</t>
  </si>
  <si>
    <t>TO:0000653 - seed development trait, TO:0002653 - endosperm storage protein content</t>
  </si>
  <si>
    <t>TO:0000011 - nitrogen sensitivity</t>
  </si>
  <si>
    <t>TO:0000172 - jasmonic acid sensitivity, TO:0000480 - nutrient sensitivity</t>
  </si>
  <si>
    <t>TO:0000300 - glucose content, TO:0000040 - panicle length, TO:0000420 - fertility related trait, TO:0002641 - acid detergent fiber, TO:0000346 - tiller number, TO:0000207 - plant height, TO:0000145 - internode length, TO:0000397 - grain size</t>
  </si>
  <si>
    <t>TO:0000207 - plant height, TO:0000397 - grain size, TO:0000074 - blast disease, TO:0000399 - grain thickness, TO:0000734 - grain length</t>
  </si>
  <si>
    <t>TO:0000153 - relative yield, TO:0006002 - proline content, TO:0000340 - total soluble sugar content, TO:0000143 - relative biomass, TO:0000615 - abscisic acid sensitivity, TO:0000276 - drought tolerance, TO:0006001 - salt tolerance</t>
  </si>
  <si>
    <t>TO:0000276 - drought tolerance, TO:0000259 - heat tolerance, TO:0002657 - oxidative stress, TO:0000507 - osmotic adjustment capacity, TO:0000303 - cold tolerance, TO:0006001 - salt tolerance, TO:0000095 - osmotic response sensitivity, TO:0000087 - aroma</t>
  </si>
  <si>
    <t>TO:0000276 - drought tolerance, TO:0000112 - disease resistance</t>
  </si>
  <si>
    <t>TO:0000636 - relative shoot dry weight, TO:0000303 - cold tolerance, TO:0000095 - osmotic response sensitivity, TO:0000163 - auxin sensitivity, TO:0000166 - gibberellic acid sensitivity, TO:0000259 - heat tolerance, TO:0000074 - blast disease, TO:0006001 - salt tolerance, TO:0000615 - abscisic acid sensitivity, TO:0002667 - abscisic acid content, TO:0002657 - oxidative stress, TO:0000175 - bacterial blight disease resistance, TO:0000325 - soluble protein content, TO:0000276 - drought tolerance, TO:0000644 - relative root dry weight, TO:0000605 - hydrogen peroxide content, TO:0001034 - relative plant height, TO:0000136 - relative water content, TO:0000290 - flavonoid content, TO:0006002 - proline content, TO:0000598 - protein content, TO:0000340 - total soluble sugar content, TO:0001016 - relative chlorophyll content, TO:0000153 - relative yield</t>
  </si>
  <si>
    <t>TO:0000733 - lignin biosynthesis trait, TO:0000499 - flower anatomy and morphology trait, TO:0000206 - leaf angle, TO:0000731 - lignin content, TO:0000333 - sugar content, TO:0000276 - drought tolerance</t>
  </si>
  <si>
    <t>TO:0000137 - days to heading, TO:0006001 - salt tolerance, TO:0000605 - hydrogen peroxide content, TO:0001016 - relative chlorophyll content, TO:0000136 - relative water content, TO:0000166 - gibberellic acid sensitivity, TO:0000615 - abscisic acid sensitivity, TO:0000163 - auxin sensitivity, TO:0000259 - heat tolerance, TO:0000303 - cold tolerance, TO:0000276 - drought tolerance, TO:0000224 - iron sensitivity, TO:0000326 - leaf color, TO:0000011 - nitrogen sensitivity, TO:0000396 - grain yield, TO:0000495 - chlorophyll content, TO:0000207 - plant height, TO:0000249 - leaf senescence</t>
  </si>
  <si>
    <t>TO:0000276 - drought tolerance, TO:0000303 - cold tolerance, TO:0002759 - grain number, TO:0000455 - seed set percent, TO:0000040 - panicle length, TO:0000011 - nitrogen sensitivity, TO:0006001 - salt tolerance, TO:0000592 - 1000-dehulled grain weight, TO:0000371 - yield trait, TO:0000153 - relative yield, TO:0000615 - abscisic acid sensitivity</t>
  </si>
  <si>
    <t>TO:0000524 - submergence tolerance, TO:0000227 - root length, TO:0000644 - relative root dry weight, TO:0000636 - relative shoot dry weight, TO:0000351 - zinc sensitivity</t>
  </si>
  <si>
    <t>TO:0000074 - blast disease, TO:0000213 - rice grassy stunt 1 and 2 virus resistance, TO:0000148 - viral disease resistance, TO:0000020 - black streak dwarf virus resistance, TO:0000386 - rice ragged stunt virus resistance, TO:0000624 - allelopathic effect</t>
  </si>
  <si>
    <t>TO:0000484 - seed shape, TO:0000598 - protein content, TO:0002653 - endosperm storage protein content, TO:0000696 - starch content</t>
  </si>
  <si>
    <t>TO:0000205 - white-backed planthopper resistance, TO:0000621 - inflorescence development trait</t>
  </si>
  <si>
    <t>TO:0000276 - drought tolerance, TO:0006001 - salt tolerance, TO:0000655 - leaf development trait</t>
  </si>
  <si>
    <t>TO:0000655 - leaf development trait, TO:0000276 - drought tolerance, TO:0006001 - salt tolerance</t>
  </si>
  <si>
    <t>TO:0000655 - leaf development trait, TO:0006001 - salt tolerance, TO:0000011 - nitrogen sensitivity, TO:0000259 - heat tolerance, TO:0000303 - cold tolerance, TO:0000276 - drought tolerance</t>
  </si>
  <si>
    <t>TO:0000148 - viral disease resistance, TO:0000303 - cold tolerance, TO:0000020 - black streak dwarf virus resistance, TO:0000213 - rice grassy stunt 1 and 2 virus resistance, TO:0000259 - heat tolerance, TO:0000095 - osmotic response sensitivity, TO:0000276 - drought tolerance, TO:0006001 - salt tolerance, TO:0000615 - abscisic acid sensitivity</t>
  </si>
  <si>
    <t>TO:0000148 - viral disease resistance, TO:0000386 - rice ragged stunt virus resistance, TO:0000213 - rice grassy stunt 1 and 2 virus resistance, TO:0000020 - black streak dwarf virus resistance</t>
  </si>
  <si>
    <t>TO:0006001 - salt tolerance, TO:0000259 - heat tolerance, TO:0000205 - white-backed planthopper resistance</t>
  </si>
  <si>
    <t>TO:0002657 - oxidative stress, TO:0006001 - salt tolerance, TO:0000095 - osmotic response sensitivity, TO:0000615 - abscisic acid sensitivity, TO:0000605 - hydrogen peroxide content, TO:0000276 - drought tolerance, TO:0000074 - blast disease, TO:0006002 - proline content, TO:0000340 - total soluble sugar content</t>
  </si>
  <si>
    <t>TO:0006001 - salt tolerance, TO:0000276 - drought tolerance, TO:0000655 - leaf development trait, TO:0000074 - blast disease</t>
  </si>
  <si>
    <t>TO:0000175 - bacterial blight disease resistance, TO:0000276 - drought tolerance, TO:0000224 - iron sensitivity, TO:0000074 - blast disease</t>
  </si>
  <si>
    <t>TO:0000653 - seed development trait, TO:0000391 - seed size, TO:0000163 - auxin sensitivity, TO:0000207 - plant height, TO:0002681 - leaf curling, TO:0000266 - chalky endosperm</t>
  </si>
  <si>
    <t>TO:0000074 - blast disease, TO:0002657 - oxidative stress</t>
  </si>
  <si>
    <t>TO:0000074 - blast disease, TO:0000401 - plant growth hormone sensitivity, TO:0002677 - brassinosteroid sensitivity, TO:0002657 - oxidative stress, TO:0000095 - osmotic response sensitivity, TO:0000276 - drought tolerance, TO:0000075 - light sensitivity, TO:0006001 - salt tolerance, TO:0006006 - monosaccharide content</t>
  </si>
  <si>
    <t>TO:0000605 - hydrogen peroxide content, TO:0001007 - coleoptile length, TO:0006001 - salt tolerance, TO:0000173 - ethylene sensitivity</t>
  </si>
  <si>
    <t>TO:0000259 - heat tolerance, TO:0000112 - disease resistance, TO:0000167 - cytokinin sensitivity</t>
  </si>
  <si>
    <t>TO:0000112 - disease resistance, TO:0000175 - bacterial blight disease resistance, TO:0006001 - salt tolerance, TO:0000074 - blast disease</t>
  </si>
  <si>
    <t>TO:0002667 - abscisic acid content, TO:0000435 - seed longevity, TO:0002657 - oxidative stress, TO:0006001 - salt tolerance</t>
  </si>
  <si>
    <t>TO:0000481 - alkali sensitivity, TO:0002657 - oxidative stress, TO:0000303 - cold tolerance, TO:0006001 - salt tolerance</t>
  </si>
  <si>
    <t>TO:0000437 - male sterility, TO:0000358 - female sterility</t>
  </si>
  <si>
    <t>TO:0000206 - leaf angle, TO:0002688 - leaf lamina joint bending, TO:0002677 - brassinosteroid sensitivity, TO:0002759 - grain number, TO:0000734 - grain length, TO:0000397 - grain size, TO:0000207 - plant height</t>
  </si>
  <si>
    <t>TO:0000074 - blast disease, TO:0000224 - iron sensitivity</t>
  </si>
  <si>
    <t>TO:0000075 - light sensitivity, TO:0000276 - drought tolerance</t>
  </si>
  <si>
    <t>TO:0000259 - heat tolerance, TO:0000075 - light sensitivity</t>
  </si>
  <si>
    <t>TO:0002759 - grain number, TO:0000050 - inflorescence branching, TO:0006001 - salt tolerance, TO:0002730 - grain shape</t>
  </si>
  <si>
    <t>TO:0000614 - lemma shape, TO:0006020 - shoot apical meristem development, TO:0002692 - root meristem development, TO:0000470 - vascular tissue related trait, TO:0000472 - vascular bundle number, TO:0000557 - secondary branch number, TO:0000547 - primary branch number, TO:0006032 - panicle size, TO:0006009 - lodicule anatomy and morphology trait, TO:0000040 - panicle length, TO:0000306 - root thickness, TO:0000227 - root length, TO:0000258 - leaf thickness, TO:0000135 - leaf length, TO:0000145 - internode length, TO:0000339 - stem thickness, TO:0000576 - stem length, TO:0000215 - stamen anatomy and morphology trait, TO:0000223 - pistil anatomy and morphology trait, TO:0000437 - male sterility</t>
  </si>
  <si>
    <t>TO:0000168 - abiotic stress trait, TO:0000143 - relative biomass, TO:0000516 - relative root length, TO:0000011 - nitrogen sensitivity, TO:0000480 - nutrient sensitivity, TO:0000511 - phosphorus uptake, TO:0000102 - phosphorus sensitivity, TO:0000276 - drought tolerance, TO:0000524 - submergence tolerance, TO:0000153 - relative yield, TO:0000656 - root development trait</t>
  </si>
  <si>
    <t>TO:0000074 - blast disease, TO:0000346 - tiller number, TO:0000175 - bacterial blight disease resistance, TO:0000605 - hydrogen peroxide content, TO:0000608 - sodium content, TO:0000112 - disease resistance, TO:0000609 - potassium content, TO:0006032 - panicle size, TO:0000207 - plant height, TO:0006001 - salt tolerance, TO:0000396 - grain yield</t>
  </si>
  <si>
    <t>TO:0000357 - growth and development trait, TO:0000615 - abscisic acid sensitivity, TO:0000396 - grain yield, TO:0000590 - grain weight, TO:0000397 - grain size, TO:0000207 - plant height, TO:0006001 - salt tolerance, TO:0000303 - cold tolerance, TO:0000259 - heat tolerance</t>
  </si>
  <si>
    <t>TO:0000733 - lignin biosynthesis trait, TO:0000021 - copper sensitivity, TO:0000432 - temperature response trait, TO:0000731 - lignin content, TO:0000460 - light intensity sensitivity</t>
  </si>
  <si>
    <t>TO:0000731 - lignin content, TO:0000021 - copper sensitivity, TO:0000112 - disease resistance, TO:0000733 - lignin biosynthesis trait</t>
  </si>
  <si>
    <t>TO:0000160 - UV light sensitivity, TO:0000276 - drought tolerance</t>
  </si>
  <si>
    <t>TO:0002616 - flowering time, TO:0006001 - salt tolerance</t>
  </si>
  <si>
    <t>TO:0000315 - bacterial disease resistance</t>
  </si>
  <si>
    <t>TO:0000276 - drought tolerance, TO:0000145 - internode length, TO:0000432 - temperature response trait, TO:0002616 - flowering time, TO:0000164 - stress trait, TO:0000168 - abiotic stress trait</t>
  </si>
  <si>
    <t>TO:0002649 - pesticide sensitivity</t>
  </si>
  <si>
    <t>TO:0000620 - embryo development trait, TO:0000206 - leaf angle, TO:0000653 - seed development trait, TO:0000303 - cold tolerance, TO:0000276 - drought tolerance, TO:0000734 - grain length, TO:0000429 - salt sensitivity, TO:0000397 - grain size, TO:0000592 - 1000-dehulled grain weight</t>
  </si>
  <si>
    <t>TO:0000207 - plant height, TO:0000259 - heat tolerance</t>
  </si>
  <si>
    <t>TO:0000346 - tiller number, TO:0000181 - seed weight, TO:0002759 - grain number, TO:0000152 - panicle number, TO:0000303 - cold tolerance, TO:0000259 - heat tolerance, TO:0000040 - panicle length</t>
  </si>
  <si>
    <t>TO:0000485 - sterility related trait, TO:0000357 - growth and development trait, TO:0000168 - abiotic stress trait</t>
  </si>
  <si>
    <t>TO:0000207 - plant height, TO:0000420 - fertility related trait, TO:0000357 - growth and development trait, TO:0000639 - seed fertility</t>
  </si>
  <si>
    <t>TO:0000079 - lemma and palea anatomy and morphology trait, TO:0000161 - radiation response trait, TO:0000225 - stamen number, TO:0000485 - sterility related trait</t>
  </si>
  <si>
    <t>TO:0000019 - seedling height, TO:0000206 - leaf angle, TO:0000227 - root length, TO:0002677 - brassinosteroid sensitivity, TO:0000163 - auxin sensitivity, TO:0002672 - auxin content, TO:0006001 - salt tolerance, TO:0000430 - germination rate, TO:0000280 - seedling vigor</t>
  </si>
  <si>
    <t>TO:0000656 - root development trait, TO:0000557 - secondary branch number, TO:0000206 - leaf angle, TO:0000040 - panicle length, TO:0002674 - tryptophan content, TO:0000544 - mesocotyl length, TO:0000227 - root length, TO:0000734 - grain length, TO:0000621 - inflorescence development trait, TO:0000345 - seed viability, TO:0002685 - crown root number, TO:0002672 - auxin content, TO:0000207 - plant height, TO:0001013 - lateral root number, TO:0000074 - blast disease, TO:0000135 - leaf length, TO:0000163 - auxin sensitivity, TO:0006032 - panicle size, TO:0000303 - cold tolerance, TO:0000547 - primary branch number, TO:0000435 - seed longevity, TO:0000145 - internode length, TO:0006001 - salt tolerance, TO:0002667 - abscisic acid content, TO:0000020 - black streak dwarf virus resistance, TO:0000166 - gibberellic acid sensitivity</t>
  </si>
  <si>
    <t>TO:0000021 - copper sensitivity, TO:0006001 - salt tolerance</t>
  </si>
  <si>
    <t>TO:0000346 - tiller number, TO:0006001 - salt tolerance, TO:0000152 - panicle number</t>
  </si>
  <si>
    <t>TO:0000578 - root fresh weight, TO:0000656 - root development trait, TO:0000516 - relative root length, TO:0002667 - abscisic acid content, TO:0000173 - ethylene sensitivity</t>
  </si>
  <si>
    <t>TO:0002667 - abscisic acid content</t>
  </si>
  <si>
    <t>TO:0000166 - gibberellic acid sensitivity, TO:0000172 - jasmonic acid sensitivity, TO:0006001 - salt tolerance, TO:0000303 - cold tolerance, TO:0000276 - drought tolerance, TO:0000224 - iron sensitivity</t>
  </si>
  <si>
    <t>TO:0000276 - drought tolerance, TO:0000303 - cold tolerance, TO:0000166 - gibberellic acid sensitivity, TO:0006001 - salt tolerance, TO:0000224 - iron sensitivity, TO:0000172 - jasmonic acid sensitivity</t>
  </si>
  <si>
    <t>TO:0000074 - blast disease, TO:0000175 - bacterial blight disease resistance</t>
  </si>
  <si>
    <t>TO:0006001 - salt tolerance, TO:0002616 - flowering time, TO:0000303 - cold tolerance, TO:0000172 - jasmonic acid sensitivity, TO:0000224 - iron sensitivity, TO:0000166 - gibberellic acid sensitivity, TO:0000276 - drought tolerance, TO:0000249 - leaf senescence, TO:0000137 - days to heading</t>
  </si>
  <si>
    <t>TO:0002616 - flowering time, TO:0000074 - blast disease, TO:0000173 - ethylene sensitivity, TO:0000137 - days to heading, TO:0000447 - filled grain number</t>
  </si>
  <si>
    <t>TO:0000224 - iron sensitivity, TO:0000276 - drought tolerance, TO:0000172 - jasmonic acid sensitivity, TO:0006001 - salt tolerance, TO:0000303 - cold tolerance</t>
  </si>
  <si>
    <t>TO:0002616 - flowering time, TO:0000137 - days to heading, TO:0000040 - panicle length, TO:0000447 - filled grain number, TO:0000207 - plant height</t>
  </si>
  <si>
    <t>TO:0000172 - jasmonic acid sensitivity, TO:0000486 - seed color, TO:0000276 - drought tolerance, TO:0000303 - cold tolerance, TO:0006001 - salt tolerance, TO:0000071 - anthocyanin content, TO:0000137 - days to heading, TO:0000224 - iron sensitivity, TO:0000615 - abscisic acid sensitivity</t>
  </si>
  <si>
    <t>TO:0006001 - salt tolerance, TO:0000303 - cold tolerance, TO:0000276 - drought tolerance, TO:0000224 - iron sensitivity</t>
  </si>
  <si>
    <t>TO:0000166 - gibberellic acid sensitivity, TO:0000276 - drought tolerance, TO:0006001 - salt tolerance, TO:0000172 - jasmonic acid sensitivity, TO:0000224 - iron sensitivity, TO:0000524 - submergence tolerance, TO:0000396 - grain yield, TO:0000207 - plant height, TO:0000303 - cold tolerance</t>
  </si>
  <si>
    <t>TO:0000456 - spikelet number, TO:0006001 - salt tolerance, TO:0000303 - cold tolerance, TO:0000276 - drought tolerance, TO:0000172 - jasmonic acid sensitivity, TO:0000166 - gibberellic acid sensitivity, TO:0000224 - iron sensitivity, TO:0000137 - days to heading, TO:0002616 - flowering time, TO:0000207 - plant height</t>
  </si>
  <si>
    <t>TO:0006001 - salt tolerance, TO:0000224 - iron sensitivity, TO:0000166 - gibberellic acid sensitivity, TO:0000172 - jasmonic acid sensitivity, TO:0000276 - drought tolerance, TO:0000303 - cold tolerance</t>
  </si>
  <si>
    <t>TO:0000303 - cold tolerance, TO:0000276 - drought tolerance, TO:0006001 - salt tolerance, TO:0000166 - gibberellic acid sensitivity, TO:0000224 - iron sensitivity, TO:0000172 - jasmonic acid sensitivity</t>
  </si>
  <si>
    <t>TO:0000276 - drought tolerance, TO:0000605 - hydrogen peroxide content, TO:0002657 - oxidative stress, TO:0000522 - stomatal conductance</t>
  </si>
  <si>
    <t>TO:0000259 - heat tolerance, TO:0000303 - cold tolerance, TO:0000276 - drought tolerance, TO:0000095 - osmotic response sensitivity, TO:0002657 - oxidative stress, TO:0006001 - salt tolerance</t>
  </si>
  <si>
    <t>TO:0000269 - 100-seed weight, TO:0000723 - microsporocyte development trait, TO:0002658 - starch grain synthesis, TO:0000266 - chalky endosperm, TO:0000653 - seed development trait, TO:0000696 - starch content, TO:0002668 - jasmonic acid content, TO:0000249 - leaf senescence, TO:0000180 - spikelet fertility</t>
  </si>
  <si>
    <t>TO:0000346 - tiller number, TO:0000397 - grain size, TO:0000590 - grain weight, TO:0002677 - brassinosteroid sensitivity, TO:0000207 - plant height, TO:0000734 - grain length, TO:0002688 - leaf lamina joint bending, TO:0000162 - seed quality, TO:0000266 - chalky endosperm, TO:0000211 - gel consistency</t>
  </si>
  <si>
    <t>TO:0000734 - grain length, TO:0002715 - chloroplast development trait, TO:0000326 - leaf color, TO:0000447 - filled grain number, TO:0000249 - leaf senescence, TO:0002724 - leaf sheath color, TO:0000592 - 1000-dehulled grain weight, TO:0000259 - heat tolerance, TO:0002667 - abscisic acid content, TO:0002668 - jasmonic acid content, TO:0002672 - auxin content, TO:0000524 - submergence tolerance, TO:0000495 - chlorophyll content, TO:0000071 - anthocyanin content</t>
  </si>
  <si>
    <t>TO:0000552 - shoot dry weight, TO:0002616 - flowering time, TO:0000474 - glume opening, TO:0000249 - leaf senescence, TO:0000328 - sucrose content, TO:0006005 - fructose content, TO:0000011 - nitrogen sensitivity, TO:0000333 - sugar content, TO:0000346 - tiller number, TO:0002668 - jasmonic acid content</t>
  </si>
  <si>
    <t>TO:0000238 - growth media composition sensitivity, TO:0000053 - pollen sterility</t>
  </si>
  <si>
    <t>TO:0000696 - starch content, TO:0000328 - sucrose content, TO:0006005 - fructose content, TO:0000300 - glucose content, TO:0000421 - pollen fertility</t>
  </si>
  <si>
    <t>TO:0000432 - temperature response trait, TO:0000276 - drought tolerance</t>
  </si>
  <si>
    <t>TO:0000391 - seed size, TO:0000653 - seed development trait, TO:0000590 - grain weight, TO:0000657 - spikelet anatomy and morphology trait, TO:0000307 - hexose content, TO:0000300 - glucose content, TO:0000696 - starch content, TO:0000328 - sucrose content, TO:0000397 - grain size, TO:0000734 - grain length, TO:0000382 - 1000-seed weight, TO:0006005 - fructose content, TO:0000207 - plant height, TO:0000152 - panicle number, TO:0000040 - panicle length, TO:0000447 - filled grain number, TO:0000557 - secondary branch number</t>
  </si>
  <si>
    <t>TO:0000424 - brown planthopper resistance, TO:0000542 - leaf length to width ratio, TO:0000370 - leaf width, TO:0000303 - cold tolerance, TO:0000074 - blast disease</t>
  </si>
  <si>
    <t>TO:0000424 - brown planthopper resistance, TO:0006001 - salt tolerance, TO:0000276 - drought tolerance</t>
  </si>
  <si>
    <t>TO:0000303 - cold tolerance, TO:0000424 - brown planthopper resistance</t>
  </si>
  <si>
    <t>TO:0002693 - gravity response trait, TO:0000524 - submergence tolerance, TO:0000303 - cold tolerance</t>
  </si>
  <si>
    <t>TO:0006032 - panicle size, TO:0000621 - inflorescence development trait</t>
  </si>
  <si>
    <t>TO:0000640 - total root number, TO:0002655 - starch grain size, TO:0000181 - seed weight, TO:0000304 - seed thickness, TO:0000656 - root development trait, TO:0000472 - vascular bundle number, TO:0000370 - leaf width, TO:0000145 - internode length, TO:0006032 - panicle size, TO:0000576 - stem length, TO:0000207 - plant height, TO:0000484 - seed shape, TO:0006036 - stem elongation, TO:0000227 - root length</t>
  </si>
  <si>
    <t>TO:0000424 - brown planthopper resistance, TO:0000172 - jasmonic acid sensitivity, TO:0000054 - animal damage resistance</t>
  </si>
  <si>
    <t>TO:0000095 - osmotic response sensitivity, TO:0000259 - heat tolerance, TO:0001016 - relative chlorophyll content, TO:0000370 - leaf width, TO:0000455 - seed set percent, TO:0000608 - sodium content, TO:0000566 - stomatal frequency, TO:0000143 - relative biomass, TO:0000522 - stomatal conductance, TO:0000276 - drought tolerance, TO:0000136 - relative water content, TO:0000605 - hydrogen peroxide content, TO:0006002 - proline content, TO:0000456 - spikelet number, TO:0000449 - grain yield per plant, TO:0002759 - grain number, TO:0000609 - potassium content, TO:0006001 - salt tolerance, TO:0000447 - filled grain number, TO:0002660 - cytokinin content, TO:0000050 - inflorescence branching</t>
  </si>
  <si>
    <t>TO:0000227 - root length, TO:0000656 - root development trait, TO:0000145 - internode length, TO:0000148 - viral disease resistance, TO:0001007 - coleoptile length, TO:0000206 - leaf angle, TO:0002676 - brassinosteroid content</t>
  </si>
  <si>
    <t>TO:0000175 - bacterial blight disease resistance, TO:0000074 - blast disease, TO:0000207 - plant height, TO:0000615 - abscisic acid sensitivity, TO:0002677 - brassinosteroid sensitivity</t>
  </si>
  <si>
    <t>TO:0000161 - radiation response trait, TO:0000168 - abiotic stress trait</t>
  </si>
  <si>
    <t>TO:0000167 - cytokinin sensitivity, TO:0000203 - bacterial leaf streak disease resistance, TO:0000255 - sheath blight disease resistance, TO:0000074 - blast disease, TO:0000175 - bacterial blight disease resistance, TO:0000460 - light intensity sensitivity</t>
  </si>
  <si>
    <t>TO:0002616 - flowering time, TO:0000148 - viral disease resistance, TO:0000137 - days to heading</t>
  </si>
  <si>
    <t>TO:0000161 - radiation response trait, TO:0000074 - blast disease, TO:0000175 - bacterial blight disease resistance, TO:0000203 - bacterial leaf streak disease resistance, TO:0000255 - sheath blight disease resistance</t>
  </si>
  <si>
    <t>TO:0000224 - iron sensitivity, TO:0000397 - grain size</t>
  </si>
  <si>
    <t>TO:0000124 - flag leaf angle, TO:0002710 - root shape, TO:0000370 - leaf width, TO:0000718 - wrinkled seed, TO:0000656 - root development trait, TO:0000207 - plant height</t>
  </si>
  <si>
    <t>TO:0000507 - osmotic adjustment capacity, TO:0000421 - pollen fertility, TO:0000276 - drought tolerance, TO:0002665 - root hair length</t>
  </si>
  <si>
    <t>TO:0000168 - abiotic stress trait, TO:0000207 - plant height, TO:0002710 - root shape, TO:0000370 - leaf width, TO:0000718 - wrinkled seed, TO:0000124 - flag leaf angle, TO:0000656 - root development trait</t>
  </si>
  <si>
    <t>TO:0000161 - radiation response trait, TO:0000524 - submergence tolerance</t>
  </si>
  <si>
    <t>TO:0000527 - sodium uptake, TO:0000161 - radiation response trait, TO:0000514 - potassium uptake, TO:0000525 - sodium to potassium content ratio, TO:0000609 - potassium content, TO:0000608 - sodium content, TO:0000605 - hydrogen peroxide content, TO:0001016 - relative chlorophyll content, TO:0000340 - total soluble sugar content, TO:0006002 - proline content, TO:0000276 - drought tolerance, TO:0006001 - salt tolerance</t>
  </si>
  <si>
    <t>TO:0000449 - grain yield per plant, TO:0000161 - radiation response trait, TO:0000259 - heat tolerance, TO:0000397 - grain size, TO:0000734 - grain length, TO:0000396 - grain yield, TO:0000590 - grain weight, TO:0000382 - 1000-seed weight</t>
  </si>
  <si>
    <t>TO:0000095 - osmotic response sensitivity, TO:0002667 - abscisic acid content, TO:0000289 - carotene content, TO:0000276 - drought tolerance, TO:0000496 - carotenoid content, TO:0000301 - xanthophyll content, TO:0000303 - cold tolerance, TO:0000401 - plant growth hormone sensitivity, TO:0000172 - jasmonic acid sensitivity, TO:0000424 - brown planthopper resistance, TO:0000175 - bacterial blight disease resistance</t>
  </si>
  <si>
    <t>TO:0000095 - osmotic response sensitivity, TO:0000289 - carotene content, TO:0002657 - oxidative stress, TO:0000227 - root length, TO:0000576 - stem length, TO:0000326 - leaf color, TO:0000276 - drought tolerance, TO:0002667 - abscisic acid content, TO:0000301 - xanthophyll content, TO:0000357 - growth and development trait, TO:0000495 - chlorophyll content, TO:0000496 - carotenoid content, TO:0000303 - cold tolerance, TO:0000253 - seed dormancy, TO:0000401 - plant growth hormone sensitivity, TO:0000207 - plant height</t>
  </si>
  <si>
    <t>TO:0002658 - starch grain synthesis</t>
  </si>
  <si>
    <t>TO:0000480 - nutrient sensitivity, TO:0000468 - leaf blast disease resistance, TO:0000477 - panicle blast disease resistance</t>
  </si>
  <si>
    <t>TO:0000468 - leaf blast disease resistance, TO:0000480 - nutrient sensitivity, TO:0000477 - panicle blast disease resistance</t>
  </si>
  <si>
    <t>TO:0000477 - panicle blast disease resistance, TO:0000468 - leaf blast disease resistance, TO:0000480 - nutrient sensitivity</t>
  </si>
  <si>
    <t>TO:0000137 - days to heading, TO:0000011 - nitrogen sensitivity, TO:0000371 - yield trait, TO:0000576 - stem length, TO:0000207 - plant height, TO:0000447 - filled grain number</t>
  </si>
  <si>
    <t>TO:0000163 - auxin sensitivity, TO:0000175 - bacterial blight disease resistance, TO:0000207 - plant height, TO:0000429 - salt sensitivity, TO:0000567 - tiller angle, TO:0000734 - grain length, TO:0000590 - grain weight, TO:0002693 - gravity response trait</t>
  </si>
  <si>
    <t>TO:0000276 - drought tolerance, TO:0000074 - blast disease</t>
  </si>
  <si>
    <t>TO:0000163 - auxin sensitivity, TO:0000175 - bacterial blight disease resistance</t>
  </si>
  <si>
    <t>TO:0000455 - seed set percent, TO:0000074 - blast disease, TO:0000371 - yield trait, TO:0000449 - grain yield per plant, TO:0000605 - hydrogen peroxide content</t>
  </si>
  <si>
    <t>TO:0000303 - cold tolerance, TO:0000011 - nitrogen sensitivity, TO:0000074 - blast disease</t>
  </si>
  <si>
    <t>TO:0000303 - cold tolerance, TO:0000429 - salt sensitivity, TO:0000074 - blast disease</t>
  </si>
  <si>
    <t>TO:0000074 - blast disease, TO:0000303 - cold tolerance</t>
  </si>
  <si>
    <t>TO:0000276 - drought tolerance, TO:0000303 - cold tolerance, TO:0000074 - blast disease</t>
  </si>
  <si>
    <t>TO:0000345 - seed viability, TO:0000074 - blast disease, TO:0000276 - drought tolerance, TO:0000202 - germination ratio, TO:0000615 - abscisic acid sensitivity, TO:0000592 - 1000-dehulled grain weight, TO:0000149 - seed width, TO:0000146 - seed length, TO:0000447 - filled grain number, TO:0002759 - grain number, TO:0002768 - spikelet length, TO:0006032 - panicle size, TO:0000152 - panicle number, TO:0000137 - days to heading, TO:0002616 - flowering time, TO:0000391 - seed size, TO:0000657 - spikelet anatomy and morphology trait, TO:0000207 - plant height, TO:0000346 - tiller number</t>
  </si>
  <si>
    <t>TO:0000163 - auxin sensitivity, TO:0000137 - days to heading, TO:0000547 - primary branch number, TO:0000557 - secondary branch number, TO:0000396 - grain yield, TO:0000447 - filled grain number, TO:0002616 - flowering time, TO:0000166 - gibberellic acid sensitivity, TO:0000457 - total biomass yield, TO:0000615 - abscisic acid sensitivity, TO:0000206 - leaf angle, TO:0006032 - panicle size, TO:0002677 - brassinosteroid sensitivity</t>
  </si>
  <si>
    <t>TO:0000457 - total biomass yield, TO:0000207 - plant height, TO:0000639 - seed fertility, TO:0000137 - days to heading, TO:0002616 - flowering time, TO:0000396 - grain yield</t>
  </si>
  <si>
    <t>TO:0000266 - chalky endosperm, TO:0000259 - heat tolerance, TO:0000734 - grain length, TO:0000160 - UV light sensitivity, TO:0000428 - callus induction, TO:0000315 - bacterial disease resistance, TO:0000021 - copper sensitivity, TO:0000590 - grain weight, TO:0006001 - salt tolerance, TO:0000382 - 1000-seed weight, TO:0000394 - drought related trait, TO:0000615 - abscisic acid sensitivity, TO:0000276 - drought tolerance</t>
  </si>
  <si>
    <t>TO:0000074 - blast disease, TO:0006001 - salt tolerance, TO:0000276 - drought tolerance</t>
  </si>
  <si>
    <t>TO:0000034 - chromium sensitivity, TO:0000615 - abscisic acid sensitivity</t>
  </si>
  <si>
    <t>TO:0000160 - UV light sensitivity, TO:0000424 - brown planthopper resistance, TO:0000370 - leaf width, TO:0000227 - root length, TO:0000207 - plant height, TO:0002672 - auxin content, TO:0000064 - embryo related trait, TO:0002674 - tryptophan content, TO:0000499 - flower anatomy and morphology trait</t>
  </si>
  <si>
    <t>TO:0002759 - grain number, TO:0000557 - secondary branch number, TO:0000480 - nutrient sensitivity, TO:0000397 - grain size, TO:0000547 - primary branch number, TO:0002736 - flower number, TO:0000456 - spikelet number, TO:0000304 - seed thickness, TO:0000149 - seed width, TO:0000271 - inflorescence length</t>
  </si>
  <si>
    <t>TO:0000172 - jasmonic acid sensitivity, TO:0000615 - abscisic acid sensitivity, TO:0000137 - days to heading, TO:0000456 - spikelet number, TO:0000373 - inflorescence anatomy and morphology trait</t>
  </si>
  <si>
    <t>TO:0000615 - abscisic acid sensitivity, TO:0000253 - seed dormancy, TO:0000653 - seed development trait, TO:0002667 - abscisic acid content, TO:0000075 - light sensitivity, TO:0000430 - germination rate, TO:0000619 - vivipary</t>
  </si>
  <si>
    <t>TO:0000075 - light sensitivity, TO:0000615 - abscisic acid sensitivity</t>
  </si>
  <si>
    <t>TO:0000172 - jasmonic acid sensitivity, TO:0000615 - abscisic acid sensitivity, TO:0000075 - light sensitivity, TO:0000621 - inflorescence development trait, TO:0000050 - inflorescence branching</t>
  </si>
  <si>
    <t>TO:0000063 - mimic response, TO:0000175 - bacterial blight disease resistance, TO:0000384 - nematode damage resistance, TO:0000207 - plant height, TO:0000255 - sheath blight disease resistance</t>
  </si>
  <si>
    <t>TO:0002689 - leaf sheath length, TO:0000492 - leaf shape</t>
  </si>
  <si>
    <t>TO:0000731 - lignin content, TO:0000733 - lignin biosynthesis trait</t>
  </si>
  <si>
    <t>TO:0000488 - seed composition based quality trait, TO:0000064 - embryo related trait</t>
  </si>
  <si>
    <t>TO:0002666 - seed phosphorus content, TO:0000615 - abscisic acid sensitivity</t>
  </si>
  <si>
    <t>TO:0000495 - chlorophyll content, TO:0000303 - cold tolerance, TO:0000615 - abscisic acid sensitivity, TO:0000605 - hydrogen peroxide content</t>
  </si>
  <si>
    <t>TO:0010001 - percent germination, TO:0000250 - vigor related trait, TO:0000435 - seed longevity, TO:0000345 - seed viability, TO:0000441 - humidity related trait, TO:0000259 - heat tolerance, TO:0000303 - cold tolerance, TO:0000396 - grain yield, TO:0000382 - 1000-seed weight, TO:0000402 - grain width, TO:0000653 - seed development trait</t>
  </si>
  <si>
    <t>TO:0000303 - cold tolerance, TO:0000259 - heat tolerance</t>
  </si>
  <si>
    <t>TO:0006022 - floral organ development trait, TO:0000163 - auxin sensitivity, TO:0000227 - root length, TO:0000137 - days to heading, TO:0000145 - internode length, TO:0000276 - drought tolerance, TO:0006001 - salt tolerance, TO:0000615 - abscisic acid sensitivity, TO:0000511 - phosphorus uptake, TO:0002693 - gravity response trait, TO:0001012 - lateral root length, TO:0001013 - lateral root number, TO:0002665 - root hair length, TO:0000207 - plant height, TO:0000346 - tiller number, TO:0002672 - auxin content, TO:0000656 - root development trait</t>
  </si>
  <si>
    <t>TO:0000163 - auxin sensitivity, TO:0000590 - grain weight, TO:0000382 - 1000-seed weight, TO:0000656 - root development trait, TO:0000276 - drought tolerance, TO:0000734 - grain length, TO:0006001 - salt tolerance, TO:0000227 - root length, TO:0000615 - abscisic acid sensitivity, TO:0002672 - auxin content, TO:0000237 - water stress trait, TO:0001013 - lateral root number, TO:0000354 - aluminum sensitivity, TO:0002693 - gravity response trait, TO:0002665 - root hair length</t>
  </si>
  <si>
    <t>TO:0000276 - drought tolerance, TO:0006001 - salt tolerance, TO:0000615 - abscisic acid sensitivity, TO:0002693 - gravity response trait, TO:0000656 - root development trait, TO:0000227 - root length, TO:0002665 - root hair length, TO:0002672 - auxin content, TO:0000163 - auxin sensitivity</t>
  </si>
  <si>
    <t>TO:0006001 - salt tolerance, TO:0000163 - auxin sensitivity, TO:0000615 - abscisic acid sensitivity, TO:0000276 - drought tolerance</t>
  </si>
  <si>
    <t>TO:0006001 - salt tolerance, TO:0000276 - drought tolerance, TO:0000163 - auxin sensitivity, TO:0000615 - abscisic acid sensitivity</t>
  </si>
  <si>
    <t>TO:0000276 - drought tolerance, TO:0002672 - auxin content, TO:0000163 - auxin sensitivity, TO:0000615 - abscisic acid sensitivity</t>
  </si>
  <si>
    <t>TO:0000163 - auxin sensitivity, TO:0000615 - abscisic acid sensitivity, TO:0006001 - salt tolerance, TO:0000276 - drought tolerance</t>
  </si>
  <si>
    <t>TO:0000653 - seed development trait, TO:0000276 - drought tolerance, TO:0006001 - salt tolerance, TO:0000615 - abscisic acid sensitivity, TO:0000163 - auxin sensitivity</t>
  </si>
  <si>
    <t>TO:0006001 - salt tolerance, TO:0000276 - drought tolerance, TO:0000615 - abscisic acid sensitivity</t>
  </si>
  <si>
    <t>TO:0000163 - auxin sensitivity, TO:0006001 - salt tolerance, TO:0000276 - drought tolerance, TO:0000615 - abscisic acid sensitivity</t>
  </si>
  <si>
    <t>TO:0006001 - salt tolerance, TO:0000615 - abscisic acid sensitivity, TO:0000276 - drought tolerance, TO:0000163 - auxin sensitivity</t>
  </si>
  <si>
    <t>TO:0000615 - abscisic acid sensitivity, TO:0006001 - salt tolerance, TO:0000276 - drought tolerance, TO:0000163 - auxin sensitivity</t>
  </si>
  <si>
    <t>TO:0006001 - salt tolerance, TO:0000276 - drought tolerance, TO:0000615 - abscisic acid sensitivity, TO:0000163 - auxin sensitivity</t>
  </si>
  <si>
    <t>TO:0000615 - abscisic acid sensitivity, TO:0000276 - drought tolerance, TO:0006001 - salt tolerance, TO:0000163 - auxin sensitivity</t>
  </si>
  <si>
    <t>TO:0000615 - abscisic acid sensitivity, TO:0000163 - auxin sensitivity, TO:0006001 - salt tolerance, TO:0000276 - drought tolerance, TO:0002672 - auxin content</t>
  </si>
  <si>
    <t>TO:0000163 - auxin sensitivity, TO:0000615 - abscisic acid sensitivity, TO:0000276 - drought tolerance, TO:0000432 - temperature response trait, TO:0006001 - salt tolerance</t>
  </si>
  <si>
    <t>TO:0000276 - drought tolerance, TO:0006001 - salt tolerance, TO:0000615 - abscisic acid sensitivity, TO:0000163 - auxin sensitivity</t>
  </si>
  <si>
    <t>TO:0000163 - auxin sensitivity, TO:0006001 - salt tolerance, TO:0000615 - abscisic acid sensitivity, TO:0000276 - drought tolerance</t>
  </si>
  <si>
    <t>TO:0000615 - abscisic acid sensitivity, TO:0000163 - auxin sensitivity, TO:0006001 - salt tolerance, TO:0000276 - drought tolerance</t>
  </si>
  <si>
    <t>TO:0000276 - drought tolerance, TO:0000615 - abscisic acid sensitivity, TO:0006001 - salt tolerance, TO:0000163 - auxin sensitivity</t>
  </si>
  <si>
    <t>TO:0001012 - lateral root length, TO:0006020 - shoot apical meristem development, TO:0000656 - root development trait, TO:0002661 - seed maturation, TO:0000227 - root length, TO:0000207 - plant height</t>
  </si>
  <si>
    <t>TO:0005006 - glyphosate sensitivity</t>
  </si>
  <si>
    <t>TO:0000734 - grain length, TO:0000402 - grain width, TO:0000590 - grain weight, TO:0000397 - grain size, TO:0002661 - seed maturation</t>
  </si>
  <si>
    <t>TO:0000303 - cold tolerance, TO:0000163 - auxin sensitivity, TO:0000401 - plant growth hormone sensitivity, TO:0006001 - salt tolerance</t>
  </si>
  <si>
    <t>TO:0000245 - pollen free, TO:0000437 - male sterility, TO:0000531 - anther length, TO:0000215 - stamen anatomy and morphology trait, TO:0000187 - anther color</t>
  </si>
  <si>
    <t>TO:0000437 - male sterility, TO:0000259 - heat tolerance</t>
  </si>
  <si>
    <t>TO:0002668 - jasmonic acid content, TO:0000396 - grain yield, TO:0000172 - jasmonic acid sensitivity, TO:0000357 - growth and development trait, TO:0000112 - disease resistance</t>
  </si>
  <si>
    <t>TO:0000145 - internode length, TO:0000168 - abiotic stress trait, TO:0002715 - chloroplast development trait, TO:0000496 - carotenoid content, TO:0000605 - hydrogen peroxide content, TO:0000357 - growth and development trait, TO:0000326 - leaf color, TO:0000293 - chlorophyll-a content, TO:0000295 - chlorophyll-b content, TO:0006001 - salt tolerance, TO:0000652 - leaf necrosis, TO:0000316 - photosynthetic ability, TO:0000303 - cold tolerance, TO:0001027 - net photosynthetic rate, TO:0001018 - transpiration rate, TO:0000207 - plant height, TO:0000460 - light intensity sensitivity</t>
  </si>
  <si>
    <t>TO:0000207 - plant height, TO:0000316 - photosynthetic ability, TO:0000056 - stem color, TO:0000495 - chlorophyll content, TO:0002715 - chloroplast development trait, TO:0000293 - chlorophyll-a content, TO:0000326 - leaf color, TO:0000295 - chlorophyll-b content</t>
  </si>
  <si>
    <t>TO:0000276 - drought tolerance, TO:0002655 - starch grain size, TO:0000696 - starch content, TO:0000104 - floury endosperm, TO:0000592 - 1000-dehulled grain weight, TO:0000162 - seed quality, TO:0000653 - seed development trait</t>
  </si>
  <si>
    <t>TO:0000011 - nitrogen sensitivity, TO:0000158 - red light sensitivity, TO:0000159 - blue light sensitivity</t>
  </si>
  <si>
    <t>TO:0000396 - grain yield, TO:0000316 - photosynthetic ability, TO:0000457 - total biomass yield, TO:0000319 - rubisco content, TO:0000011 - nitrogen sensitivity</t>
  </si>
  <si>
    <t>TO:0000104 - floury endosperm, TO:0000328 - sucrose content, TO:0000399 - grain thickness, TO:0002661 - seed maturation, TO:0002656 - starch grain shape, TO:0002655 - starch grain size, TO:0000390 - grain core percent white, TO:0000696 - starch content, TO:0000602 - total fat content, TO:0000482 - chemical stress sensitivity, TO:0006005 - fructose content, TO:0000713 - brittle endosperm, TO:0000592 - 1000-dehulled grain weight, TO:0000598 - protein content, TO:0000620 - embryo development trait, TO:0000449 - grain yield per plant, TO:0002658 - starch grain synthesis, TO:0000590 - grain weight, TO:0000207 - plant height, TO:0000300 - glucose content, TO:0000152 - panicle number, TO:0000382 - 1000-seed weight</t>
  </si>
  <si>
    <t>TO:0000021 - copper sensitivity, TO:0000465 - mineral and ion content related trait</t>
  </si>
  <si>
    <t>TO:0000465 - mineral and ion content related trait, TO:0000276 - drought tolerance, TO:0000167 - cytokinin sensitivity</t>
  </si>
  <si>
    <t>TO:0000734 - grain length, TO:0000201 - panicle color, TO:0000293 - chlorophyll-a content, TO:0000382 - 1000-seed weight, TO:0000447 - filled grain number, TO:0000340 - total soluble sugar content, TO:0000207 - plant height, TO:0000071 - anthocyanin content, TO:0000605 - hydrogen peroxide content, TO:0000706 - hull color, TO:0000290 - flavonoid content, TO:0001015 - photosynthetic rate, TO:0000295 - chlorophyll-b content, TO:0000259 - heat tolerance, TO:0000455 - seed set percent, TO:0000328 - sucrose content, TO:0001027 - net photosynthetic rate</t>
  </si>
  <si>
    <t>TO:0000137 - days to heading, TO:0000485 - sterility related trait</t>
  </si>
  <si>
    <t>TO:0000034 - chromium sensitivity, TO:0000032 - selenium sensitivity</t>
  </si>
  <si>
    <t>TO:0000477 - panicle blast disease resistance, TO:0000276 - drought tolerance, TO:0000468 - leaf blast disease resistance</t>
  </si>
  <si>
    <t>TO:0000159 - blue light sensitivity, TO:0000259 - heat tolerance, TO:0000168 - abiotic stress trait, TO:0000496 - carotenoid content, TO:0000495 - chlorophyll content</t>
  </si>
  <si>
    <t>TO:0000615 - abscisic acid sensitivity, TO:0000102 - phosphorus sensitivity, TO:0000276 - drought tolerance</t>
  </si>
  <si>
    <t>TO:0000276 - drought tolerance, TO:0000259 - heat tolerance, TO:0002657 - oxidative stress, TO:0000524 - submergence tolerance, TO:0000507 - osmotic adjustment capacity, TO:0000180 - spikelet fertility, TO:0000303 - cold tolerance, TO:0000622 - flower development trait, TO:0000095 - osmotic response sensitivity, TO:0000474 - glume opening, TO:0006002 - proline content, TO:0006001 - salt tolerance, TO:0000484 - seed shape, TO:0020033 - glume length, TO:0020034 - glume width, TO:0002673 - amino acid content</t>
  </si>
  <si>
    <t>TO:0000074 - blast disease, TO:0000112 - disease resistance, TO:0000233 - root volume</t>
  </si>
  <si>
    <t>TO:0000160 - UV light sensitivity, TO:0002715 - chloroplast development trait</t>
  </si>
  <si>
    <t>TO:0000164 - stress trait</t>
  </si>
  <si>
    <t>TO:0000424 - brown planthopper resistance, TO:0000276 - drought tolerance</t>
  </si>
  <si>
    <t>TO:0000135 - leaf length, TO:0000382 - 1000-seed weight, TO:0000040 - panicle length, TO:0000207 - plant height, TO:0000371 - yield trait, TO:0000539 - large vascular bundle number, TO:0000734 - grain length, TO:0000558 - small vascular bundle number, TO:0000370 - leaf width, TO:0002637 - leaf size</t>
  </si>
  <si>
    <t>TO:0000696 - starch content, TO:0000567 - tiller angle, TO:0000011 - nitrogen sensitivity, TO:0000015 - oxygen sensitivity</t>
  </si>
  <si>
    <t>TO:0000207 - plant height, TO:0000074 - blast disease, TO:0000166 - gibberellic acid sensitivity, TO:0000429 - salt sensitivity, TO:0006036 - stem elongation, TO:0000424 - brown planthopper resistance, TO:0000303 - cold tolerance</t>
  </si>
  <si>
    <t>TO:0000163 - auxin sensitivity, TO:0002677 - brassinosteroid sensitivity, TO:0000074 - blast disease, TO:0000303 - cold tolerance, TO:0000424 - brown planthopper resistance, TO:0000166 - gibberellic acid sensitivity, TO:0000290 - flavonoid content</t>
  </si>
  <si>
    <t>TO:0000416 - embryosac abortion, TO:0000437 - male sterility, TO:0000358 - female sterility, TO:0000053 - pollen sterility, TO:0000245 - pollen free, TO:0000455 - seed set percent</t>
  </si>
  <si>
    <t>TO:0000175 - bacterial blight disease resistance, TO:0000074 - blast disease, TO:0000203 - bacterial leaf streak disease resistance</t>
  </si>
  <si>
    <t>TO:0000303 - cold tolerance, TO:0000021 - copper sensitivity</t>
  </si>
  <si>
    <t>TO:0006001 - salt tolerance, TO:0000653 - seed development trait, TO:0000237 - water stress trait</t>
  </si>
  <si>
    <t>TO:0000207 - plant height, TO:0002675 - gibberellic acid content</t>
  </si>
  <si>
    <t>TO:0000207 - plant height, TO:0000621 - inflorescence development trait</t>
  </si>
  <si>
    <t>TO:0006017 - meristem identity, TO:0000167 - cytokinin sensitivity, TO:0000227 - root length, TO:0000396 - grain yield, TO:0000207 - plant height, TO:0000163 - auxin sensitivity, TO:0002692 - root meristem development, TO:0000734 - grain length, TO:0000620 - embryo development trait, TO:0006001 - salt tolerance, TO:0002693 - gravity response trait, TO:0000058 - herbicide sensitivity, TO:0000276 - drought tolerance, TO:0000095 - osmotic response sensitivity, TO:0000391 - seed size</t>
  </si>
  <si>
    <t>TO:0000655 - leaf development trait</t>
  </si>
  <si>
    <t>TO:0000223 - pistil anatomy and morphology trait, TO:0000456 - spikelet number, TO:0000661 - tiller bud dormancy, TO:0000152 - panicle number, TO:0000657 - spikelet anatomy and morphology trait, TO:0002660 - cytokinin content, TO:0000215 - stamen anatomy and morphology trait, TO:0000207 - plant height, TO:0000276 - drought tolerance, TO:0000621 - inflorescence development trait, TO:0000436 - spikelet sterility, TO:0000040 - panicle length, TO:0000447 - filled grain number, TO:0000557 - secondary branch number, TO:0000346 - tiller number, TO:0000180 - spikelet fertility, TO:0000358 - female sterility, TO:0000163 - auxin sensitivity, TO:0000329 - tillering ability</t>
  </si>
  <si>
    <t>TO:0000696 - starch content, TO:0002653 - endosperm storage protein content, TO:0000428 - callus induction</t>
  </si>
  <si>
    <t>TO:0000432 - temperature response trait, TO:0000601 - UV-B light sensitivity</t>
  </si>
  <si>
    <t>TO:0006001 - salt tolerance, TO:0000137 - days to heading, TO:0002616 - flowering time, TO:0000437 - male sterility, TO:0000455 - seed set percent, TO:0000727 - sporogenesis, TO:0000175 - bacterial blight disease resistance, TO:0000276 - drought tolerance, TO:0000303 - cold tolerance, TO:0000333 - sugar content, TO:0000328 - sucrose content, TO:0006005 - fructose content</t>
  </si>
  <si>
    <t>TO:0000329 - tillering ability, TO:0000050 - inflorescence branching, TO:0000346 - tiller number</t>
  </si>
  <si>
    <t>TO:0000557 - secondary branch number, TO:0000303 - cold tolerance, TO:0000074 - blast disease, TO:0000547 - primary branch number, TO:0000396 - grain yield, TO:0000447 - filled grain number, TO:0000050 - inflorescence branching, TO:0000397 - grain size, TO:0000371 - yield trait, TO:0000207 - plant height, TO:0000424 - brown planthopper resistance, TO:0000040 - panicle length, TO:0000546 - peduncle top diameter, TO:0000470 - vascular tissue related trait, TO:0000391 - seed size, TO:0000276 - drought tolerance, TO:0000455 - seed set percent, TO:0000734 - grain length, TO:0000592 - 1000-dehulled grain weight</t>
  </si>
  <si>
    <t>TO:0000656 - root development trait, TO:0002676 - brassinosteroid content, TO:0000168 - abiotic stress trait, TO:0000227 - root length</t>
  </si>
  <si>
    <t>TO:0000653 - seed development trait, TO:0000391 - seed size, TO:0002658 - starch grain synthesis, TO:0000484 - seed shape, TO:0000598 - protein content, TO:0000162 - seed quality, TO:0000436 - spikelet sterility, TO:0000592 - 1000-dehulled grain weight, TO:0006005 - fructose content, TO:0000300 - glucose content, TO:0002653 - endosperm storage protein content</t>
  </si>
  <si>
    <t>TO:0002653 - endosperm storage protein content, TO:0000162 - seed quality, TO:0000592 - 1000-dehulled grain weight, TO:0002658 - starch grain synthesis, TO:0000484 - seed shape, TO:0000598 - protein content, TO:0000300 - glucose content, TO:0006005 - fructose content, TO:0000391 - seed size, TO:0000653 - seed development trait</t>
  </si>
  <si>
    <t>TO:0000175 - bacterial blight disease resistance, TO:0000439 - fungal disease resistance, TO:0000424 - brown planthopper resistance, TO:0000074 - blast disease</t>
  </si>
  <si>
    <t>TO:0000074 - blast disease, TO:0000357 - growth and development trait, TO:0000053 - pollen sterility</t>
  </si>
  <si>
    <t>TO:0000421 - pollen fertility, TO:0000308 - male fertility restoration trait</t>
  </si>
  <si>
    <t>TO:0000172 - jasmonic acid sensitivity, TO:0002669 - diterpenoid phytoalexin content, TO:0000160 - UV light sensitivity, TO:0000175 - bacterial blight disease resistance, TO:0000074 - blast disease, TO:0000021 - copper sensitivity</t>
  </si>
  <si>
    <t>TO:0002655 - starch grain size, TO:0000598 - protein content, TO:0000465 - mineral and ion content related trait, TO:0002642 - dietary fiber related trait, TO:0000104 - floury endosperm, TO:0000602 - total fat content, TO:0000345 - seed viability, TO:0000421 - pollen fertility, TO:0006001 - salt tolerance, TO:0000253 - seed dormancy, TO:0001024 - phosphorus content, TO:0000184 - seed anatomy and morphology trait, TO:0005002 - oleic acid content, TO:0005001 - linoleic acid content, TO:0000639 - seed fertility, TO:0000333 - sugar content, TO:0000653 - seed development trait, TO:0000734 - grain length, TO:0000484 - seed shape, TO:0000575 - endosperm related trait, TO:0000193 - embryo shape, TO:0000390 - grain core percent white, TO:0002656 - starch grain shape, TO:0000397 - grain size, TO:0000196 - amylose content, TO:0000696 - starch content, TO:0000149 - seed width, TO:0000146 - seed length</t>
  </si>
  <si>
    <t>TO:0000449 - grain yield per plant</t>
  </si>
  <si>
    <t>TO:0000063 - mimic response, TO:0000074 - blast disease, TO:0000175 - bacterial blight disease resistance</t>
  </si>
  <si>
    <t>TO:0000207 - plant height, TO:0000227 - root length, TO:0000566 - stomatal frequency</t>
  </si>
  <si>
    <t>TO:0000175 - bacterial blight disease resistance, TO:0000112 - disease resistance</t>
  </si>
  <si>
    <t>TO:0002616 - flowering time, TO:0002759 - grain number, TO:0006032 - panicle size</t>
  </si>
  <si>
    <t>TO:0000420 - fertility related trait, TO:0000731 - lignin content, TO:0000622 - flower development trait, TO:0000605 - hydrogen peroxide content, TO:0000175 - bacterial blight disease resistance, TO:0000074 - blast disease, TO:0000080 - micronutrient sensitivity, TO:0000432 - temperature response trait</t>
  </si>
  <si>
    <t>TO:0000276 - drought tolerance, TO:0006001 - salt tolerance, TO:0000303 - cold tolerance</t>
  </si>
  <si>
    <t>TO:0000276 - drought tolerance, TO:0000524 - submergence tolerance, TO:0002693 - gravity response trait</t>
  </si>
  <si>
    <t>TO:0006001 - salt tolerance, TO:0000276 - drought tolerance, TO:0000615 - abscisic acid sensitivity, TO:0000172 - jasmonic acid sensitivity, TO:0000303 - cold tolerance, TO:0000011 - nitrogen sensitivity, TO:0000329 - tillering ability, TO:0000346 - tiller number, TO:0000207 - plant height, TO:0000206 - leaf angle, TO:0000326 - leaf color, TO:0000040 - panicle length, TO:0000453 - panicle to tiller ratio</t>
  </si>
  <si>
    <t>TO:0000346 - tiller number, TO:0000329 - tillering ability</t>
  </si>
  <si>
    <t>TO:0000276 - drought tolerance, TO:0000167 - cytokinin sensitivity, TO:0000401 - plant growth hormone sensitivity, TO:0006001 - salt tolerance, TO:0000166 - gibberellic acid sensitivity, TO:0000544 - mesocotyl length</t>
  </si>
  <si>
    <t>TO:0000480 - nutrient sensitivity, TO:0000303 - cold tolerance, TO:0000276 - drought tolerance</t>
  </si>
  <si>
    <t>TO:0000316 - photosynthetic ability, TO:0001018 - transpiration rate, TO:0001027 - net photosynthetic rate, TO:0000326 - leaf color, TO:0000295 - chlorophyll-b content, TO:0000325 - soluble protein content, TO:0000293 - chlorophyll-a content, TO:0002715 - chloroplast development trait, TO:0000496 - carotenoid content, TO:0000605 - hydrogen peroxide content, TO:0000063 - mimic response, TO:0000439 - fungal disease resistance, TO:0000175 - bacterial blight disease resistance, TO:0000495 - chlorophyll content, TO:0002668 - jasmonic acid content</t>
  </si>
  <si>
    <t>TO:0000333 - sugar content, TO:0002715 - chloroplast development trait, TO:0000326 - leaf color, TO:0000346 - tiller number, TO:0000590 - grain weight, TO:0000457 - total biomass yield, TO:0000207 - plant height, TO:0000731 - lignin content, TO:0000051 - stem strength, TO:0006032 - panicle size, TO:0000295 - chlorophyll-b content, TO:0000293 - chlorophyll-a content, TO:0000571 - shoot fresh weight, TO:0000578 - root fresh weight, TO:0000019 - seedling height, TO:0000382 - 1000-seed weight, TO:0000447 - filled grain number, TO:0000040 - panicle length, TO:0000224 - iron sensitivity, TO:0000656 - root development trait, TO:0000084 - root number, TO:0000227 - root length, TO:0000357 - growth and development trait, TO:0000316 - photosynthetic ability, TO:0000495 - chlorophyll content, TO:0000300 - glucose content, TO:0006006 - monosaccharide content, TO:0000396 - grain yield, TO:0000200 - brittle culm</t>
  </si>
  <si>
    <t>TO:0006001 - salt tolerance, TO:0000114 - flooding related trait, TO:0000303 - cold tolerance, TO:0000276 - drought tolerance, TO:0000172 - jasmonic acid sensitivity</t>
  </si>
  <si>
    <t>TO:0000114 - flooding related trait, TO:0000276 - drought tolerance, TO:0006001 - salt tolerance, TO:0000303 - cold tolerance</t>
  </si>
  <si>
    <t>TO:0000303 - cold tolerance, TO:0000276 - drought tolerance, TO:0000114 - flooding related trait, TO:0006001 - salt tolerance</t>
  </si>
  <si>
    <t>TO:0000303 - cold tolerance, TO:0006001 - salt tolerance, TO:0000114 - flooding related trait, TO:0000276 - drought tolerance</t>
  </si>
  <si>
    <t>TO:0000276 - drought tolerance, TO:0000303 - cold tolerance, TO:0000114 - flooding related trait, TO:0006001 - salt tolerance</t>
  </si>
  <si>
    <t>TO:0006001 - salt tolerance, TO:0000276 - drought tolerance, TO:0000303 - cold tolerance</t>
  </si>
  <si>
    <t>TO:0000276 - drought tolerance, TO:0000259 - heat tolerance, TO:0002657 - oxidative stress, TO:0000303 - cold tolerance, TO:0000175 - bacterial blight disease resistance, TO:0000172 - jasmonic acid sensitivity</t>
  </si>
  <si>
    <t>TO:0000032 - selenium sensitivity, TO:0000074 - blast disease</t>
  </si>
  <si>
    <t>TO:0000326 - leaf color, TO:0000432 - temperature response trait, TO:0002715 - chloroplast development trait, TO:0000495 - chlorophyll content</t>
  </si>
  <si>
    <t>TO:0001015 - photosynthetic rate, TO:0000289 - carotene content, TO:0000295 - chlorophyll-b content, TO:0000298 - chlorophyll ratio, TO:0002715 - chloroplast development trait, TO:0000293 - chlorophyll-a content</t>
  </si>
  <si>
    <t>TO:0000295 - chlorophyll-b content, TO:0000326 - leaf color, TO:0002655 - starch grain size, TO:0000293 - chlorophyll-a content, TO:0000298 - chlorophyll ratio, TO:0000496 - carotenoid content, TO:0002715 - chloroplast development trait</t>
  </si>
  <si>
    <t>TO:0002693 - gravity response trait, TO:0000696 - starch content, TO:0000106 - male sterility type, TO:0000567 - tiller angle</t>
  </si>
  <si>
    <t>TO:0001015 - photosynthetic rate, TO:0000522 - stomatal conductance</t>
  </si>
  <si>
    <t>TO:0000605 - hydrogen peroxide content</t>
  </si>
  <si>
    <t>TO:0000482 - chemical stress sensitivity, TO:0006001 - salt tolerance</t>
  </si>
  <si>
    <t>TO:0000276 - drought tolerance, TO:0000326 - leaf color, TO:0000496 - carotenoid content, TO:0000316 - photosynthetic ability, TO:0000295 - chlorophyll-b content, TO:0000605 - hydrogen peroxide content, TO:0002715 - chloroplast development trait, TO:0000293 - chlorophyll-a content, TO:0000495 - chlorophyll content, TO:0000203 - bacterial leaf streak disease resistance</t>
  </si>
  <si>
    <t>TO:0010001 - percent germination, TO:0000250 - vigor related trait, TO:0000435 - seed longevity, TO:0000345 - seed viability, TO:0000441 - humidity related trait, TO:0000259 - heat tolerance, TO:0000455 - seed set percent, TO:0002675 - gibberellic acid content, TO:0000421 - pollen fertility, TO:0000303 - cold tolerance, TO:0000172 - jasmonic acid sensitivity, TO:0000615 - abscisic acid sensitivity, TO:0000253 - seed dormancy</t>
  </si>
  <si>
    <t>TO:0002673 - amino acid content, TO:0000276 - drought tolerance, TO:0000095 - osmotic response sensitivity</t>
  </si>
  <si>
    <t>TO:0000172 - jasmonic acid sensitivity, TO:0000166 - gibberellic acid sensitivity, TO:0006001 - salt tolerance, TO:0000021 - copper sensitivity, TO:0000074 - blast disease, TO:0000102 - phosphorus sensitivity, TO:0000276 - drought tolerance, TO:0000205 - white-backed planthopper resistance, TO:0000303 - cold tolerance</t>
  </si>
  <si>
    <t>TO:0000074 - blast disease, TO:0000430 - germination rate, TO:0000175 - bacterial blight disease resistance, TO:0000424 - brown planthopper resistance</t>
  </si>
  <si>
    <t>TO:0006001 - salt tolerance, TO:0000074 - blast disease, TO:0000276 - drought tolerance, TO:0000175 - bacterial blight disease resistance, TO:0000430 - germination rate</t>
  </si>
  <si>
    <t>TO:0000207 - plant height, TO:0000656 - root development trait</t>
  </si>
  <si>
    <t>TO:0000227 - root length, TO:0002672 - auxin content, TO:0000040 - panicle length, TO:0000207 - plant height, TO:0000206 - leaf angle, TO:0000163 - auxin sensitivity, TO:0000346 - tiller number</t>
  </si>
  <si>
    <t>TO:0000224 - iron sensitivity, TO:0000074 - blast disease, TO:0000021 - copper sensitivity</t>
  </si>
  <si>
    <t>TO:0000261 - insect damage resistance, TO:0000172 - jasmonic acid sensitivity, TO:0000021 - copper sensitivity, TO:0000224 - iron sensitivity, TO:0000205 - white-backed planthopper resistance, TO:0000166 - gibberellic acid sensitivity, TO:0000615 - abscisic acid sensitivity, TO:0000605 - hydrogen peroxide content, TO:0000075 - light sensitivity, TO:0002677 - brassinosteroid sensitivity, TO:0000516 - relative root length, TO:0000227 - root length, TO:0001034 - relative plant height, TO:0000207 - plant height, TO:0000031 - silicon sensitivity, TO:0006001 - salt tolerance, TO:0000403 - leaf-folder resistance</t>
  </si>
  <si>
    <t>TO:0000276 - drought tolerance, TO:0000172 - jasmonic acid sensitivity, TO:0000074 - blast disease, TO:0000168 - abiotic stress trait, TO:0000179 - biotic stress trait</t>
  </si>
  <si>
    <t>TO:0000058 - herbicide sensitivity, TO:0000731 - lignin content, TO:0000255 - sheath blight disease resistance, TO:0000160 - UV light sensitivity, TO:0000733 - lignin biosynthesis trait, TO:0000074 - blast disease, TO:0000424 - brown planthopper resistance, TO:0000384 - nematode damage resistance, TO:0000326 - leaf color</t>
  </si>
  <si>
    <t>TO:0000474 - glume opening, TO:0000153 - relative yield, TO:0002730 - grain shape, TO:0000605 - hydrogen peroxide content, TO:0000357 - growth and development trait, TO:0000074 - blast disease, TO:0000175 - bacterial blight disease resistance, TO:0000259 - heat tolerance</t>
  </si>
  <si>
    <t>TO:0000424 - brown planthopper resistance, TO:0000384 - nematode damage resistance</t>
  </si>
  <si>
    <t>TO:0000112 - disease resistance, TO:0000276 - drought tolerance</t>
  </si>
  <si>
    <t>TO:0000163 - auxin sensitivity, TO:0002672 - auxin content</t>
  </si>
  <si>
    <t>TO:0000357 - growth and development trait, TO:0000476 - growth hormone content, TO:0000074 - blast disease</t>
  </si>
  <si>
    <t>TO:0000329 - tillering ability, TO:0000456 - spikelet number, TO:0000074 - blast disease, TO:0000050 - inflorescence branching, TO:0006032 - panicle size</t>
  </si>
  <si>
    <t>TO:0000074 - blast disease, TO:0000346 - tiller number, TO:0000329 - tillering ability, TO:0000207 - plant height, TO:0000357 - growth and development trait, TO:0002637 - leaf size, TO:0006032 - panicle size, TO:0000576 - stem length</t>
  </si>
  <si>
    <t>TO:0000207 - plant height, TO:0000074 - blast disease, TO:0000152 - panicle number, TO:0000346 - tiller number</t>
  </si>
  <si>
    <t>TO:0000074 - blast disease, TO:0000429 - salt sensitivity</t>
  </si>
  <si>
    <t>TO:0006032 - panicle size, TO:0000074 - blast disease, TO:0000371 - yield trait, TO:0000346 - tiller number, TO:0000357 - growth and development trait, TO:0000447 - filled grain number</t>
  </si>
  <si>
    <t>TO:0000429 - salt sensitivity, TO:0000615 - abscisic acid sensitivity, TO:0000006 - calcium sensitivity, TO:0000477 - panicle blast disease resistance, TO:0000424 - brown planthopper resistance, TO:0000175 - bacterial blight disease resistance</t>
  </si>
  <si>
    <t>TO:0000074 - blast disease, TO:0000424 - brown planthopper resistance</t>
  </si>
  <si>
    <t>TO:0000370 - leaf width, TO:0006002 - proline content, TO:0000303 - cold tolerance, TO:0000424 - brown planthopper resistance</t>
  </si>
  <si>
    <t>TO:0000225 - stamen number, TO:0000202 - germination ratio, TO:0000437 - male sterility, TO:0000655 - leaf development trait, TO:0000430 - germination rate, TO:0000207 - plant height, TO:0000345 - seed viability</t>
  </si>
  <si>
    <t>TO:0000074 - blast disease, TO:0000051 - stem strength</t>
  </si>
  <si>
    <t>TO:0000303 - cold tolerance, TO:0000477 - panicle blast disease resistance</t>
  </si>
  <si>
    <t>TO:0000468 - leaf blast disease resistance, TO:0000303 - cold tolerance, TO:0000074 - blast disease, TO:0000477 - panicle blast disease resistance</t>
  </si>
  <si>
    <t>TO:0002616 - flowering time, TO:0000137 - days to heading, TO:0006020 - shoot apical meristem development</t>
  </si>
  <si>
    <t>TO:0000163 - auxin sensitivity, TO:0000276 - drought tolerance, TO:0000253 - seed dormancy, TO:0000303 - cold tolerance, TO:0000021 - copper sensitivity, TO:0000160 - UV light sensitivity, TO:0006001 - salt tolerance, TO:0000315 - bacterial disease resistance, TO:0000615 - abscisic acid sensitivity</t>
  </si>
  <si>
    <t>TO:0000206 - leaf angle, TO:0002688 - leaf lamina joint bending, TO:0000303 - cold tolerance, TO:0000163 - auxin sensitivity, TO:0000074 - blast disease</t>
  </si>
  <si>
    <t>TO:0000303 - cold tolerance, TO:0000074 - blast disease, TO:0000397 - grain size, TO:0000396 - grain yield</t>
  </si>
  <si>
    <t>TO:0006022 - floral organ development trait, TO:0000074 - blast disease, TO:0000303 - cold tolerance, TO:0000240 - sterile lemma length</t>
  </si>
  <si>
    <t>TO:0000605 - hydrogen peroxide content, TO:0000180 - spikelet fertility, TO:0000074 - blast disease, TO:0000276 - drought tolerance</t>
  </si>
  <si>
    <t>TO:0000605 - hydrogen peroxide content, TO:0000180 - spikelet fertility, TO:0000074 - blast disease</t>
  </si>
  <si>
    <t>TO:0000592 - 1000-dehulled grain weight, TO:0000207 - plant height, TO:0006032 - panicle size, TO:0000447 - filled grain number, TO:0000146 - seed length, TO:0000149 - seed width</t>
  </si>
  <si>
    <t>TO:0000547 - primary branch number, TO:0000040 - panicle length, TO:0000346 - tiller number, TO:0000207 - plant height, TO:0000255 - sheath blight disease resistance, TO:0000394 - drought related trait, TO:0002676 - brassinosteroid content, TO:0000227 - root length, TO:0000656 - root development trait, TO:0000382 - 1000-seed weight</t>
  </si>
  <si>
    <t>TO:0002676 - brassinosteroid content, TO:0000227 - root length, TO:0000656 - root development trait</t>
  </si>
  <si>
    <t>TO:0000227 - root length, TO:0000259 - heat tolerance, TO:0000656 - root development trait, TO:0002676 - brassinosteroid content</t>
  </si>
  <si>
    <t>TO:0000074 - blast disease, TO:0000253 - seed dormancy, TO:0000276 - drought tolerance</t>
  </si>
  <si>
    <t>TO:0006001 - salt tolerance, TO:0000259 - heat tolerance, TO:0000276 - drought tolerance</t>
  </si>
  <si>
    <t>TO:0000276 - drought tolerance, TO:0000259 - heat tolerance, TO:0006001 - salt tolerance</t>
  </si>
  <si>
    <t>TO:0000276 - drought tolerance, TO:0000259 - heat tolerance, TO:0000075 - light sensitivity, TO:0006001 - salt tolerance</t>
  </si>
  <si>
    <t>TO:0006031 - inflorescence size, TO:0006001 - salt tolerance, TO:0000207 - plant height, TO:0000445 - seed number, TO:0000053 - pollen sterility, TO:0000206 - leaf angle, TO:0000391 - seed size, TO:0000276 - drought tolerance, TO:0000615 - abscisic acid sensitivity</t>
  </si>
  <si>
    <t>TO:0000303 - cold tolerance, TO:0000266 - chalky endosperm, TO:0000259 - heat tolerance, TO:0000429 - salt sensitivity</t>
  </si>
  <si>
    <t>TO:0000455 - seed set percent, TO:0000346 - tiller number, TO:0000371 - yield trait, TO:0006032 - panicle size, TO:0000207 - plant height, TO:0000396 - grain yield, TO:0000605 - hydrogen peroxide content, TO:0002759 - grain number, TO:0000590 - grain weight, TO:0000152 - panicle number, TO:0000074 - blast disease, TO:0000276 - drought tolerance, TO:0000449 - grain yield per plant</t>
  </si>
  <si>
    <t>TO:0000074 - blast disease, TO:0000371 - yield trait</t>
  </si>
  <si>
    <t>TO:0000358 - female sterility, TO:0000437 - male sterility</t>
  </si>
  <si>
    <t>TO:0000622 - flower development trait, TO:0000358 - female sterility, TO:0000437 - male sterility, TO:0000621 - inflorescence development trait</t>
  </si>
  <si>
    <t>TO:0000358 - female sterility, TO:0000437 - male sterility, TO:0000074 - blast disease</t>
  </si>
  <si>
    <t>TO:0000437 - male sterility, TO:0000074 - blast disease, TO:0000358 - female sterility</t>
  </si>
  <si>
    <t>TO:0000266 - chalky endosperm, TO:0000259 - heat tolerance, TO:0000011 - nitrogen sensitivity</t>
  </si>
  <si>
    <t>TO:0002672 - auxin content, TO:0000455 - seed set percent, TO:0000163 - auxin sensitivity, TO:0000227 - root length</t>
  </si>
  <si>
    <t>TO:0000468 - leaf blast disease resistance, TO:0000510 - penetrated to total root ratio, TO:0000477 - panicle blast disease resistance</t>
  </si>
  <si>
    <t>TO:0000552 - shoot dry weight, TO:0000293 - chlorophyll-a content, TO:0000295 - chlorophyll-b content, TO:0000326 - leaf color, TO:0000021 - copper sensitivity, TO:0000227 - root length, TO:0000351 - zinc sensitivity, TO:0000078 - root dry weight, TO:0000576 - stem length, TO:0000605 - hydrogen peroxide content, TO:0000540 - leaf area</t>
  </si>
  <si>
    <t>TO:0000276 - drought tolerance, TO:0000130 - far red light sensitivity, TO:0000102 - phosphorus sensitivity, TO:0000158 - red light sensitivity, TO:0000615 - abscisic acid sensitivity, TO:0006001 - salt tolerance</t>
  </si>
  <si>
    <t>TO:0000468 - leaf blast disease resistance, TO:0000522 - stomatal conductance, TO:0000477 - panicle blast disease resistance</t>
  </si>
  <si>
    <t>TO:0000421 - pollen fertility, TO:0000067 - genic male sterility-thermo sensitive</t>
  </si>
  <si>
    <t>TO:0000067 - genic male sterility-thermo sensitive, TO:0000421 - pollen fertility</t>
  </si>
  <si>
    <t>TO:0000179 - biotic stress trait, TO:0000074 - blast disease</t>
  </si>
  <si>
    <t>TO:0000468 - leaf blast disease resistance, TO:0000074 - blast disease</t>
  </si>
  <si>
    <t>TO:0000203 - bacterial leaf streak disease resistance, TO:0000175 - bacterial blight disease resistance</t>
  </si>
  <si>
    <t>TO:0000477 - panicle blast disease resistance, TO:0000488 - seed composition based quality trait, TO:0000468 - leaf blast disease resistance</t>
  </si>
  <si>
    <t>TO:0000468 - leaf blast disease resistance, TO:0000477 - panicle blast disease resistance, TO:0000488 - seed composition based quality trait</t>
  </si>
  <si>
    <t>TO:0000259 - heat tolerance, TO:0000266 - chalky endosperm</t>
  </si>
  <si>
    <t>TO:0000655 - leaf development trait, TO:0000654 - shoot development trait, TO:0000135 - leaf length</t>
  </si>
  <si>
    <t>TO:0000074 - blast disease, TO:0000329 - tillering ability</t>
  </si>
  <si>
    <t>TO:0000447 - filled grain number, TO:0000592 - 1000-dehulled grain weight, TO:0000396 - grain yield, TO:0000304 - seed thickness, TO:0000734 - grain length, TO:0000175 - bacterial blight disease resistance, TO:0000149 - seed width, TO:0000605 - hydrogen peroxide content, TO:0000590 - grain weight, TO:0000152 - panicle number, TO:0000371 - yield trait, TO:0002667 - abscisic acid content, TO:0000074 - blast disease, TO:0002672 - auxin content</t>
  </si>
  <si>
    <t>TO:0000430 - germination rate</t>
  </si>
  <si>
    <t>TO:0000460 - light intensity sensitivity, TO:0000653 - seed development trait, TO:0000382 - 1000-seed weight, TO:0000266 - chalky endosperm, TO:0006032 - panicle size, TO:0000104 - floury endosperm, TO:0006001 - salt tolerance, TO:0000621 - inflorescence development trait, TO:0000303 - cold tolerance, TO:0000259 - heat tolerance</t>
  </si>
  <si>
    <t>TO:0000731 - lignin content, TO:0000207 - plant height, TO:0006036 - stem elongation</t>
  </si>
  <si>
    <t>TO:0000731 - lignin content, TO:0000723 - microsporocyte development trait, TO:0000245 - pollen free, TO:0000214 - anther shape, TO:0000437 - male sterility, TO:0000187 - anther color, TO:0000604 - fat and essential oil content</t>
  </si>
  <si>
    <t>TO:0000249 - leaf senescence, TO:0000187 - anther color, TO:0002668 - jasmonic acid content, TO:0000245 - pollen free, TO:0000214 - anther shape, TO:0000531 - anther length, TO:0000437 - male sterility</t>
  </si>
  <si>
    <t>TO:0000531 - anther length, TO:0000437 - male sterility</t>
  </si>
  <si>
    <t>TO:0000276 - drought tolerance, TO:0000303 - cold tolerance, TO:0006001 - salt tolerance, TO:0000615 - abscisic acid sensitivity</t>
  </si>
  <si>
    <t>TO:0000163 - auxin sensitivity, TO:0000276 - drought tolerance, TO:0002693 - gravity response trait, TO:0000567 - tiller angle, TO:0000166 - gibberellic acid sensitivity, TO:0000401 - plant growth hormone sensitivity, TO:0000303 - cold tolerance, TO:0000167 - cytokinin sensitivity, TO:0000620 - embryo development trait</t>
  </si>
  <si>
    <t>TO:0000396 - grain yield, TO:0000145 - internode length, TO:0006032 - panicle size, TO:0001005 - basal tiller length, TO:0000207 - plant height, TO:0000621 - inflorescence development trait, TO:0006036 - stem elongation, TO:0000077 - shoot anatomy and morphology trait, TO:0000620 - embryo development trait</t>
  </si>
  <si>
    <t>TO:0000303 - cold tolerance, TO:0000276 - drought tolerance, TO:0000137 - days to heading, TO:0000449 - grain yield per plant, TO:0000734 - grain length, TO:0000346 - tiller number, TO:0002616 - flowering time, TO:0000382 - 1000-seed weight</t>
  </si>
  <si>
    <t>TO:0000163 - auxin sensitivity, TO:0000276 - drought tolerance, TO:0000401 - plant growth hormone sensitivity, TO:0000306 - root thickness, TO:0000167 - cytokinin sensitivity</t>
  </si>
  <si>
    <t>TO:0000449 - grain yield per plant, TO:0000346 - tiller number, TO:0000734 - grain length, TO:0002692 - root meristem development, TO:0000173 - ethylene sensitivity, TO:0000163 - auxin sensitivity, TO:0002685 - crown root number, TO:0000166 - gibberellic acid sensitivity, TO:0000168 - abiotic stress trait, TO:0002693 - gravity response trait, TO:0000567 - tiller angle, TO:0000303 - cold tolerance, TO:0000207 - plant height, TO:0001006 - adventitious root number, TO:0000167 - cytokinin sensitivity, TO:0000401 - plant growth hormone sensitivity, TO:0000654 - shoot development trait, TO:0000276 - drought tolerance, TO:0000227 - root length, TO:0000656 - root development trait, TO:0000382 - 1000-seed weight</t>
  </si>
  <si>
    <t>TO:0006001 - salt tolerance, TO:0000168 - abiotic stress trait, TO:0000303 - cold tolerance</t>
  </si>
  <si>
    <t>TO:0000429 - salt sensitivity, TO:0000303 - cold tolerance</t>
  </si>
  <si>
    <t>TO:0000396 - grain yield, TO:0000605 - hydrogen peroxide content, TO:0000175 - bacterial blight disease resistance, TO:0000203 - bacterial leaf streak disease resistance, TO:0000249 - leaf senescence, TO:0000357 - growth and development trait, TO:0000326 - leaf color, TO:0001027 - net photosynthetic rate, TO:0000293 - chlorophyll-a content, TO:0000295 - chlorophyll-b content, TO:0000496 - carotenoid content, TO:0000207 - plant height, TO:0000040 - panicle length, TO:0002757 - flag leaf length, TO:0000370 - leaf width, TO:0000447 - filled grain number, TO:0000399 - grain thickness, TO:0000346 - tiller number, TO:0000734 - grain length, TO:0000449 - grain yield per plant</t>
  </si>
  <si>
    <t>TO:0000303 - cold tolerance, TO:0000259 - heat tolerance, TO:0006001 - salt tolerance, TO:0000615 - abscisic acid sensitivity, TO:0000276 - drought tolerance</t>
  </si>
  <si>
    <t>TO:0000653 - seed development trait, TO:0000587 - endosperm quality, TO:0000575 - endosperm related trait</t>
  </si>
  <si>
    <t>TO:0000544 - mesocotyl length, TO:0002677 - brassinosteroid sensitivity</t>
  </si>
  <si>
    <t>TO:0000615 - abscisic acid sensitivity, TO:0006001 - salt tolerance</t>
  </si>
  <si>
    <t>TO:0000485 - sterility related trait, TO:0000187 - anther color, TO:0000730 - mitotic cell cycle trait, TO:0000531 - anther length, TO:0000218 - pollen abortion type, TO:0000245 - pollen free</t>
  </si>
  <si>
    <t>TO:0006009 - lodicule anatomy and morphology trait, TO:0000215 - stamen anatomy and morphology trait, TO:0000316 - photosynthetic ability, TO:0000730 - mitotic cell cycle trait, TO:0000474 - glume opening, TO:0000223 - pistil anatomy and morphology trait, TO:0000657 - spikelet anatomy and morphology trait, TO:0000729 - meiotic cell cycle trait</t>
  </si>
  <si>
    <t>TO:0000498 - female fertility restoration trait, TO:0000477 - panicle blast disease resistance, TO:0000468 - leaf blast disease resistance</t>
  </si>
  <si>
    <t>TO:0000477 - panicle blast disease resistance, TO:0000486 - seed color, TO:0000468 - leaf blast disease resistance</t>
  </si>
  <si>
    <t>TO:0000488 - seed composition based quality trait, TO:0000468 - leaf blast disease resistance, TO:0000477 - panicle blast disease resistance</t>
  </si>
  <si>
    <t>TO:0000095 - osmotic response sensitivity, TO:0006001 - salt tolerance, TO:0000615 - abscisic acid sensitivity, TO:0000276 - drought tolerance</t>
  </si>
  <si>
    <t>TO:0000040 - panicle length, TO:0000371 - yield trait, TO:0000253 - seed dormancy, TO:0000249 - leaf senescence, TO:0001027 - net photosynthetic rate, TO:0000152 - panicle number, TO:0000333 - sugar content, TO:0000598 - protein content, TO:0000063 - mimic response, TO:0001018 - transpiration rate, TO:0000615 - abscisic acid sensitivity, TO:0000495 - chlorophyll content, TO:0000207 - plant height, TO:0000455 - seed set percent, TO:0000128 - harvest index, TO:0000592 - 1000-dehulled grain weight</t>
  </si>
  <si>
    <t>TO:0000734 - grain length, TO:0000447 - filled grain number, TO:0000456 - spikelet number, TO:0000040 - panicle length, TO:0002759 - grain number, TO:0000621 - inflorescence development trait, TO:0000590 - grain weight, TO:0000397 - grain size, TO:0002677 - brassinosteroid sensitivity, TO:0002660 - cytokinin content</t>
  </si>
  <si>
    <t>TO:0000175 - bacterial blight disease resistance, TO:0000129 - false smut disease resistance</t>
  </si>
  <si>
    <t>TO:0000129 - false smut disease resistance</t>
  </si>
  <si>
    <t>TO:0000495 - chlorophyll content, TO:0000370 - leaf width, TO:0000326 - leaf color, TO:0000207 - plant height, TO:0006032 - panicle size, TO:0000346 - tiller number, TO:0000424 - brown planthopper resistance, TO:0000205 - white-backed planthopper resistance, TO:0000172 - jasmonic acid sensitivity, TO:0000357 - growth and development trait, TO:0002668 - jasmonic acid content, TO:0002667 - abscisic acid content, TO:0000293 - chlorophyll-a content, TO:0000295 - chlorophyll-b content, TO:0000496 - carotenoid content, TO:0000455 - seed set percent, TO:0000227 - root length, TO:0000605 - hydrogen peroxide content, TO:0000382 - 1000-seed weight</t>
  </si>
  <si>
    <t>TO:0000615 - abscisic acid sensitivity, TO:0000075 - light sensitivity</t>
  </si>
  <si>
    <t>TO:0000104 - floury endosperm, TO:0000207 - plant height, TO:0000063 - mimic response, TO:0000592 - 1000-dehulled grain weight, TO:0000357 - growth and development trait, TO:0000346 - tiller number, TO:0000653 - seed development trait, TO:0002653 - endosperm storage protein content</t>
  </si>
  <si>
    <t>TO:0006001 - salt tolerance, TO:0020003 - shoot potassium content, TO:0000525 - sodium to potassium content ratio, TO:0020004 - shoot sodium content, TO:0000590 - grain weight, TO:0000397 - grain size, TO:0000207 - plant height, TO:0000605 - hydrogen peroxide content, TO:0002616 - flowering time, TO:0000137 - days to heading, TO:0000206 - leaf angle, TO:0000357 - growth and development trait, TO:0000396 - grain yield, TO:0000481 - alkali sensitivity</t>
  </si>
  <si>
    <t>TO:0000261 - insect damage resistance</t>
  </si>
  <si>
    <t>TO:0000592 - 1000-dehulled grain weight, TO:0000450 - grain yield per panicle, TO:0002616 - flowering time</t>
  </si>
  <si>
    <t>TO:0000137 - days to heading, TO:0000557 - secondary branch number, TO:0002759 - grain number, TO:0002616 - flowering time, TO:0000621 - inflorescence development trait</t>
  </si>
  <si>
    <t>TO:0000073 - manganese sensitivity, TO:0000351 - zinc sensitivity, TO:0000016 - cobalt sensitivity</t>
  </si>
  <si>
    <t>TO:0000016 - cobalt sensitivity, TO:0000351 - zinc sensitivity</t>
  </si>
  <si>
    <t>TO:0000351 - zinc sensitivity</t>
  </si>
  <si>
    <t>TO:0000073 - manganese sensitivity, TO:0000016 - cobalt sensitivity</t>
  </si>
  <si>
    <t>TO:0000073 - manganese sensitivity, TO:0000166 - gibberellic acid sensitivity, TO:0000224 - iron sensitivity</t>
  </si>
  <si>
    <t>TO:0000034 - chromium sensitivity, TO:0000016 - cobalt sensitivity, TO:0000073 - manganese sensitivity, TO:0000021 - copper sensitivity, TO:0000351 - zinc sensitivity, TO:0000080 - micronutrient sensitivity</t>
  </si>
  <si>
    <t>TO:0000016 - cobalt sensitivity, TO:0000351 - zinc sensitivity, TO:0000224 - iron sensitivity</t>
  </si>
  <si>
    <t>TO:0000259 - heat tolerance, TO:0000167 - cytokinin sensitivity</t>
  </si>
  <si>
    <t>TO:0000303 - cold tolerance, TO:0002657 - oxidative stress</t>
  </si>
  <si>
    <t>TO:0000259 - heat tolerance, TO:0000437 - male sterility, TO:0000432 - temperature response trait</t>
  </si>
  <si>
    <t>TO:0000445 - seed number, TO:0000656 - root development trait, TO:0000429 - salt sensitivity, TO:0000605 - hydrogen peroxide content, TO:0000207 - plant height, TO:0000456 - spikelet number</t>
  </si>
  <si>
    <t>TO:0000396 - grain yield, TO:0000382 - 1000-seed weight, TO:0000734 - grain length, TO:0000653 - seed development trait</t>
  </si>
  <si>
    <t>TO:0000303 - cold tolerance, TO:0002710 - root shape</t>
  </si>
  <si>
    <t>TO:0000734 - grain length, TO:0000399 - grain thickness, TO:0000605 - hydrogen peroxide content, TO:0000590 - grain weight</t>
  </si>
  <si>
    <t>TO:0000080 - micronutrient sensitivity, TO:0000734 - grain length, TO:0000590 - grain weight</t>
  </si>
  <si>
    <t>TO:0000592 - 1000-dehulled grain weight, TO:0000370 - leaf width, TO:0000449 - grain yield per plant, TO:0000346 - tiller number, TO:0000080 - micronutrient sensitivity</t>
  </si>
  <si>
    <t>TO:0000590 - grain weight, TO:0000203 - bacterial leaf streak disease resistance, TO:0000655 - leaf development trait, TO:0000605 - hydrogen peroxide content, TO:0000397 - grain size, TO:0000080 - micronutrient sensitivity, TO:0000351 - zinc sensitivity</t>
  </si>
  <si>
    <t>TO:0000655 - leaf development trait, TO:0000080 - micronutrient sensitivity, TO:0000447 - filled grain number, TO:0000396 - grain yield, TO:0000547 - primary branch number</t>
  </si>
  <si>
    <t>TO:0000552 - shoot dry weight, TO:0000655 - leaf development trait, TO:0000227 - root length, TO:0000465 - mineral and ion content related trait, TO:0000636 - relative shoot dry weight, TO:0000080 - micronutrient sensitivity</t>
  </si>
  <si>
    <t>TO:0000080 - micronutrient sensitivity</t>
  </si>
  <si>
    <t>TO:0000455 - seed set percent, TO:0000187 - anther color, TO:0000214 - anther shape, TO:0000421 - pollen fertility, TO:0002675 - gibberellic acid content, TO:0000303 - cold tolerance</t>
  </si>
  <si>
    <t>TO:0000351 - zinc sensitivity, TO:0006001 - salt tolerance</t>
  </si>
  <si>
    <t>TO:0000477 - panicle blast disease resistance, TO:0000605 - hydrogen peroxide content</t>
  </si>
  <si>
    <t>TO:0000269 - 100-seed weight, TO:0000075 - light sensitivity, TO:0000290 - flavonoid content, TO:0000064 - embryo related trait, TO:0000707 - pericarp color, TO:0000495 - chlorophyll content, TO:0000653 - seed development trait, TO:0000399 - grain thickness, TO:0000734 - grain length, TO:0000590 - grain weight, TO:0000397 - grain size</t>
  </si>
  <si>
    <t>TO:0000188 - drought sensitivity</t>
  </si>
  <si>
    <t>TO:0000207 - plant height, TO:0006001 - salt tolerance, TO:0000032 - selenium sensitivity, TO:0000656 - root development trait, TO:0002665 - root hair length, TO:0000227 - root length, TO:0001013 - lateral root number</t>
  </si>
  <si>
    <t>TO:0000180 - spikelet fertility, TO:0000394 - drought related trait</t>
  </si>
  <si>
    <t>TO:0000303 - cold tolerance, TO:0000207 - plant height, TO:0000229 - photoperiod sensitivity, TO:0000276 - drought tolerance</t>
  </si>
  <si>
    <t>TO:0000303 - cold tolerance, TO:0006001 - salt tolerance, TO:0000021 - copper sensitivity</t>
  </si>
  <si>
    <t>TO:0000303 - cold tolerance, TO:0002667 - abscisic acid content, TO:0000280 - seedling vigor, TO:0000615 - abscisic acid sensitivity, TO:0000345 - seed viability, TO:0000430 - germination rate, TO:0000696 - starch content, TO:0000340 - total soluble sugar content, TO:0000276 - drought tolerance</t>
  </si>
  <si>
    <t>TO:0000615 - abscisic acid sensitivity, TO:0000168 - abiotic stress trait, TO:0000276 - drought tolerance, TO:0000303 - cold tolerance, TO:0000153 - relative yield, TO:0006001 - salt tolerance</t>
  </si>
  <si>
    <t>TO:0000615 - abscisic acid sensitivity, TO:0000095 - osmotic response sensitivity, TO:0000276 - drought tolerance, TO:0000303 - cold tolerance, TO:0000621 - inflorescence development trait, TO:0000259 - heat tolerance, TO:0000432 - temperature response trait, TO:0000214 - anther shape, TO:0000437 - male sterility, TO:0006001 - salt tolerance, TO:0002657 - oxidative stress</t>
  </si>
  <si>
    <t>TO:0000709 - leaf gloss, TO:0002657 - oxidative stress, TO:0000419 - leaf anatomy and morphology trait, TO:0006001 - salt tolerance, TO:0000655 - leaf development trait, TO:0000371 - yield trait, TO:0000455 - seed set percent, TO:0000449 - grain yield per plant, TO:0000131 - leaf water potential, TO:0000040 - panicle length, TO:0000557 - secondary branch number, TO:0000293 - chlorophyll-a content, TO:0000295 - chlorophyll-b content, TO:0000496 - carotenoid content, TO:0000420 - fertility related trait, TO:0000276 - drought tolerance, TO:0000621 - inflorescence development trait, TO:0000437 - male sterility</t>
  </si>
  <si>
    <t>TO:0000615 - abscisic acid sensitivity, TO:0000620 - embryo development trait</t>
  </si>
  <si>
    <t>TO:0000465 - mineral and ion content related trait, TO:0000188 - drought sensitivity, TO:0000011 - nitrogen sensitivity</t>
  </si>
  <si>
    <t>TO:0002675 - gibberellic acid content, TO:0000590 - grain weight, TO:0002660 - cytokinin content, TO:0000445 - seed number, TO:0000495 - chlorophyll content, TO:0000207 - plant height, TO:0000396 - grain yield, TO:0000402 - grain width, TO:0000432 - temperature response trait</t>
  </si>
  <si>
    <t>TO:0000095 - osmotic response sensitivity, TO:0000276 - drought tolerance, TO:0000615 - abscisic acid sensitivity, TO:0000522 - stomatal conductance, TO:0000136 - relative water content, TO:0000605 - hydrogen peroxide content, TO:0000163 - auxin sensitivity, TO:0006001 - salt tolerance</t>
  </si>
  <si>
    <t>TO:0000465 - mineral and ion content related trait</t>
  </si>
  <si>
    <t>TO:0000172 - jasmonic acid sensitivity, TO:0000058 - herbicide sensitivity, TO:0000303 - cold tolerance, TO:0000276 - drought tolerance, TO:0000175 - bacterial blight disease resistance, TO:0000259 - heat tolerance, TO:0000163 - auxin sensitivity, TO:0000615 - abscisic acid sensitivity, TO:0006001 - salt tolerance</t>
  </si>
  <si>
    <t>TO:0000227 - root length, TO:0006036 - stem elongation, TO:0000656 - root development trait, TO:0000095 - osmotic response sensitivity, TO:0000615 - abscisic acid sensitivity, TO:0000207 - plant height, TO:0000566 - stomatal frequency, TO:0000357 - growth and development trait, TO:0000396 - grain yield, TO:0000397 - grain size, TO:0000278 - root to shoot ratio, TO:0000276 - drought tolerance, TO:0000447 - filled grain number, TO:0000449 - grain yield per plant, TO:0000430 - germination rate, TO:0000590 - grain weight</t>
  </si>
  <si>
    <t>TO:0000373 - inflorescence anatomy and morphology trait, TO:0000456 - spikelet number, TO:0000449 - grain yield per plant, TO:0000457 - total biomass yield, TO:0000207 - plant height, TO:0002637 - leaf size</t>
  </si>
  <si>
    <t>TO:0000439 - fungal disease resistance</t>
  </si>
  <si>
    <t>TO:0000592 - 1000-dehulled grain weight, TO:0000734 - grain length</t>
  </si>
  <si>
    <t>TO:0000172 - jasmonic acid sensitivity, TO:0000397 - grain size, TO:0000303 - cold tolerance, TO:0000175 - bacterial blight disease resistance</t>
  </si>
  <si>
    <t>TO:0000074 - blast disease, TO:0000303 - cold tolerance, TO:0000357 - growth and development trait, TO:0000175 - bacterial blight disease resistance</t>
  </si>
  <si>
    <t>TO:0000074 - blast disease, TO:0000432 - temperature response trait</t>
  </si>
  <si>
    <t>TO:0000276 - drought tolerance, TO:0000074 - blast disease, TO:0000148 - viral disease resistance</t>
  </si>
  <si>
    <t>TO:0000723 - microsporocyte development trait</t>
  </si>
  <si>
    <t>TO:0000439 - fungal disease resistance, TO:0000175 - bacterial blight disease resistance, TO:0000074 - blast disease, TO:0000315 - bacterial disease resistance, TO:0000303 - cold tolerance, TO:0006001 - salt tolerance, TO:0000276 - drought tolerance</t>
  </si>
  <si>
    <t>TO:0000430 - germination rate, TO:0000162 - seed quality, TO:0000590 - grain weight, TO:0000040 - panicle length, TO:0000409 - peak viscosity, TO:0000396 - grain yield, TO:0000207 - plant height, TO:0000621 - inflorescence development trait, TO:0000227 - root length, TO:0000371 - yield trait, TO:0000455 - seed set percent, TO:0000447 - filled grain number, TO:0000379 - cool paste viscosity, TO:0000653 - seed development trait, TO:0000576 - stem length, TO:0000346 - tiller number, TO:0006001 - salt tolerance, TO:0000276 - drought tolerance, TO:0000598 - protein content, TO:0000654 - shoot development trait, TO:0000615 - abscisic acid sensitivity, TO:0000303 - cold tolerance, TO:0000138 - brown rice protein, TO:0000172 - jasmonic acid sensitivity, TO:0000196 - amylose content, TO:0002673 - amino acid content</t>
  </si>
  <si>
    <t>TO:0000172 - jasmonic acid sensitivity, TO:0000276 - drought tolerance, TO:0000175 - bacterial blight disease resistance</t>
  </si>
  <si>
    <t>TO:0000303 - cold tolerance, TO:0000397 - grain size</t>
  </si>
  <si>
    <t>TO:0000615 - abscisic acid sensitivity, TO:0006001 - salt tolerance, TO:0000432 - temperature response trait</t>
  </si>
  <si>
    <t>TO:0000397 - grain size, TO:0002676 - brassinosteroid content, TO:0000207 - plant height, TO:0000653 - seed development trait, TO:0002677 - brassinosteroid sensitivity, TO:0000734 - grain length</t>
  </si>
  <si>
    <t>TO:0000615 - abscisic acid sensitivity, TO:0000188 - drought sensitivity</t>
  </si>
  <si>
    <t>TO:0000455 - seed set percent, TO:0000620 - embryo development trait</t>
  </si>
  <si>
    <t>TO:0000432 - temperature response trait, TO:0000615 - abscisic acid sensitivity, TO:0006001 - salt tolerance, TO:0002657 - oxidative stress, TO:0000276 - drought tolerance, TO:0000175 - bacterial blight disease resistance, TO:0000255 - sheath blight disease resistance</t>
  </si>
  <si>
    <t>TO:0000276 - drought tolerance, TO:0002657 - oxidative stress, TO:0000615 - abscisic acid sensitivity, TO:0006001 - salt tolerance, TO:0000303 - cold tolerance</t>
  </si>
  <si>
    <t>TO:0000615 - abscisic acid sensitivity, TO:0000095 - osmotic response sensitivity, TO:0000276 - drought tolerance</t>
  </si>
  <si>
    <t>TO:0000075 - light sensitivity, TO:0000289 - carotene content</t>
  </si>
  <si>
    <t>TO:0000207 - plant height, TO:0000276 - drought tolerance, TO:0000370 - leaf width, TO:0000145 - internode length, TO:0000206 - leaf angle, TO:0000135 - leaf length, TO:0000040 - panicle length, TO:0000136 - relative water content</t>
  </si>
  <si>
    <t>TO:0000007 - sulfur sensitivity</t>
  </si>
  <si>
    <t>TO:0000276 - drought tolerance, TO:0006020 - shoot apical meristem development, TO:0002616 - flowering time, TO:0000137 - days to heading, TO:0000255 - sheath blight disease resistance, TO:0006021 - vegetative to reproductive phase transition trait, TO:0000615 - abscisic acid sensitivity</t>
  </si>
  <si>
    <t>TO:0000175 - bacterial blight disease resistance, TO:0000063 - mimic response</t>
  </si>
  <si>
    <t>TO:0000063 - mimic response, TO:0000175 - bacterial blight disease resistance</t>
  </si>
  <si>
    <t>TO:0006001 - salt tolerance, TO:0000249 - leaf senescence, TO:0000058 - herbicide sensitivity, TO:0002657 - oxidative stress</t>
  </si>
  <si>
    <t>TO:0000095 - osmotic response sensitivity, TO:0000249 - leaf senescence, TO:0002649 - pesticide sensitivity</t>
  </si>
  <si>
    <t>TO:0000460 - light intensity sensitivity, TO:0006001 - salt tolerance, TO:0002657 - oxidative stress, TO:0000615 - abscisic acid sensitivity, TO:0000276 - drought tolerance, TO:0000249 - leaf senescence</t>
  </si>
  <si>
    <t>TO:0000249 - leaf senescence, TO:0000255 - sheath blight disease resistance, TO:0000615 - abscisic acid sensitivity</t>
  </si>
  <si>
    <t>TO:0000249 - leaf senescence, TO:0000432 - temperature response trait, TO:0000615 - abscisic acid sensitivity, TO:0000424 - brown planthopper resistance</t>
  </si>
  <si>
    <t>TO:0000249 - leaf senescence, TO:0000653 - seed development trait</t>
  </si>
  <si>
    <t>TO:0000656 - root development trait, TO:0000605 - hydrogen peroxide content, TO:0000227 - root length</t>
  </si>
  <si>
    <t>TO:0000172 - jasmonic acid sensitivity, TO:0000205 - white-backed planthopper resistance, TO:0000063 - mimic response, TO:0000207 - plant height, TO:0000051 - stem strength, TO:0000424 - brown planthopper resistance, TO:0006007 - polysaccharide content, TO:0000112 - disease resistance</t>
  </si>
  <si>
    <t>TO:0000615 - abscisic acid sensitivity, TO:0000653 - seed development trait, TO:0000276 - drought tolerance, TO:0006001 - salt tolerance</t>
  </si>
  <si>
    <t>TO:0000166 - gibberellic acid sensitivity, TO:0000653 - seed development trait</t>
  </si>
  <si>
    <t>TO:0000172 - jasmonic acid sensitivity, TO:0000034 - chromium sensitivity</t>
  </si>
  <si>
    <t>TO:0000384 - nematode damage resistance, TO:0000328 - sucrose content</t>
  </si>
  <si>
    <t>TO:0000734 - grain length, TO:0000207 - plant height</t>
  </si>
  <si>
    <t>TO:0002616 - flowering time, TO:0000207 - plant height, TO:0000734 - grain length, TO:0000137 - days to heading</t>
  </si>
  <si>
    <t>TO:0000196 - amylose content</t>
  </si>
  <si>
    <t>TO:0006001 - salt tolerance, TO:0000432 - temperature response trait</t>
  </si>
  <si>
    <t>TO:0000021 - copper sensitivity, TO:0000259 - heat tolerance</t>
  </si>
  <si>
    <t>TO:0000295 - chlorophyll-b content, TO:0000063 - mimic response, TO:0000460 - light intensity sensitivity, TO:0000074 - blast disease</t>
  </si>
  <si>
    <t>TO:0000031 - silicon sensitivity, TO:0000601 - UV-B light sensitivity</t>
  </si>
  <si>
    <t>TO:0000728 - cell cycle trait, TO:0000730 - mitotic cell cycle trait</t>
  </si>
  <si>
    <t>TO:0000075 - light sensitivity, TO:0006001 - salt tolerance, TO:0000707 - pericarp color</t>
  </si>
  <si>
    <t>TO:0006001 - salt tolerance, TO:0000087 - aroma</t>
  </si>
  <si>
    <t>TO:0000087 - aroma, TO:0006001 - salt tolerance</t>
  </si>
  <si>
    <t>TO:0000259 - heat tolerance, TO:0000180 - spikelet fertility, TO:0000303 - cold tolerance</t>
  </si>
  <si>
    <t>TO:0000100 - shrunken endosperm, TO:0000104 - floury endosperm</t>
  </si>
  <si>
    <t>TO:0000145 - internode length, TO:0000621 - inflorescence development trait, TO:0006036 - stem elongation, TO:0000346 - tiller number, TO:0000396 - grain yield, TO:0000428 - callus induction, TO:0000207 - plant height</t>
  </si>
  <si>
    <t>TO:0000370 - leaf width, TO:0006001 - salt tolerance, TO:0000513 - potassium concentration, TO:0000526 - sodium concentration, TO:0000227 - root length, TO:0000145 - internode length, TO:0000051 - stem strength, TO:0000068 - lodging incidence, TO:0000432 - temperature response trait, TO:0000576 - stem length, TO:0000339 - stem thickness, TO:0000371 - yield trait, TO:0000207 - plant height</t>
  </si>
  <si>
    <t>TO:0000074 - blast disease, TO:0000021 - copper sensitivity</t>
  </si>
  <si>
    <t>TO:0000396 - grain yield, TO:0000074 - blast disease, TO:0000259 - heat tolerance, TO:0000590 - grain weight, TO:0000734 - grain length, TO:0000040 - panicle length, TO:0002759 - grain number, TO:0000113 - giant embryo, TO:0000397 - grain size</t>
  </si>
  <si>
    <t>TO:0002676 - brassinosteroid content, TO:0000601 - UV-B light sensitivity, TO:0000166 - gibberellic acid sensitivity, TO:0000734 - grain length, TO:0000206 - leaf angle, TO:0000397 - grain size, TO:0002675 - gibberellic acid content, TO:0002677 - brassinosteroid sensitivity, TO:0000396 - grain yield, TO:0000590 - grain weight</t>
  </si>
  <si>
    <t>TO:0000135 - leaf length, TO:0000160 - UV light sensitivity, TO:0006001 - salt tolerance, TO:0000621 - inflorescence development trait, TO:0000615 - abscisic acid sensitivity, TO:0000166 - gibberellic acid sensitivity</t>
  </si>
  <si>
    <t>TO:0000166 - gibberellic acid sensitivity, TO:0000621 - inflorescence development trait</t>
  </si>
  <si>
    <t>TO:0000007 - sulfur sensitivity, TO:0000237 - water stress trait, TO:0000175 - bacterial blight disease resistance</t>
  </si>
  <si>
    <t>TO:0000058 - herbicide sensitivity, TO:0000397 - grain size, TO:0000484 - seed shape, TO:0000021 - copper sensitivity, TO:0000734 - grain length, TO:0000146 - seed length, TO:0000391 - seed size</t>
  </si>
  <si>
    <t>TO:0000300 - glucose content, TO:0000328 - sucrose content, TO:0000421 - pollen fertility, TO:0006005 - fructose content, TO:0000696 - starch content</t>
  </si>
  <si>
    <t>TO:0000227 - root length, TO:0000326 - leaf color, TO:0000206 - leaf angle, TO:0000255 - sheath blight disease resistance</t>
  </si>
  <si>
    <t>TO:0000456 - spikelet number, TO:0000152 - panicle number, TO:0000050 - inflorescence branching, TO:0000734 - grain length, TO:0000382 - 1000-seed weight, TO:0000163 - auxin sensitivity, TO:0000621 - inflorescence development trait, TO:0002759 - grain number</t>
  </si>
  <si>
    <t>TO:0000032 - selenium sensitivity, TO:0000432 - temperature response trait, TO:0006001 - salt tolerance</t>
  </si>
  <si>
    <t>TO:0002756 - shoot habit, TO:0000075 - light sensitivity, TO:0000734 - grain length</t>
  </si>
  <si>
    <t>TO:0000276 - drought tolerance, TO:0000605 - hydrogen peroxide content, TO:0006002 - proline content, TO:0000303 - cold tolerance, TO:0002657 - oxidative stress, TO:0000524 - submergence tolerance, TO:0000259 - heat tolerance, TO:0006001 - salt tolerance</t>
  </si>
  <si>
    <t>TO:0006001 - salt tolerance, TO:0000481 - alkali sensitivity, TO:0000172 - jasmonic acid sensitivity, TO:0000303 - cold tolerance, TO:0000074 - blast disease, TO:0000276 - drought tolerance, TO:0000432 - temperature response trait, TO:0000259 - heat tolerance</t>
  </si>
  <si>
    <t>TO:0000276 - drought tolerance, TO:0002616 - flowering time, TO:0000734 - grain length, TO:0000397 - grain size, TO:0000396 - grain yield, TO:0002715 - chloroplast development trait, TO:0000168 - abiotic stress trait</t>
  </si>
  <si>
    <t>TO:0000276 - drought tolerance, TO:0002616 - flowering time</t>
  </si>
  <si>
    <t>TO:0000524 - submergence tolerance, TO:0000075 - light sensitivity, TO:0000615 - abscisic acid sensitivity, TO:0000227 - root length, TO:0006001 - salt tolerance, TO:0000303 - cold tolerance, TO:0000172 - jasmonic acid sensitivity, TO:0000276 - drought tolerance, TO:0000166 - gibberellic acid sensitivity</t>
  </si>
  <si>
    <t>TO:0000397 - grain size, TO:0000567 - tiller angle, TO:0002660 - cytokinin content, TO:0000590 - grain weight, TO:0000396 - grain yield, TO:0000557 - secondary branch number, TO:0000163 - auxin sensitivity</t>
  </si>
  <si>
    <t>TO:0000696 - starch content, TO:0000592 - 1000-dehulled grain weight, TO:0000276 - drought tolerance, TO:0000396 - grain yield, TO:0000449 - grain yield per plant, TO:0000590 - grain weight, TO:0006001 - salt tolerance, TO:0000011 - nitrogen sensitivity</t>
  </si>
  <si>
    <t>TO:0000592 - 1000-dehulled grain weight, TO:0000590 - grain weight, TO:0000696 - starch content, TO:0000449 - grain yield per plant, TO:0000396 - grain yield</t>
  </si>
  <si>
    <t>TO:0000592 - 1000-dehulled grain weight, TO:0000696 - starch content, TO:0000590 - grain weight, TO:0000396 - grain yield, TO:0000276 - drought tolerance, TO:0000449 - grain yield per plant</t>
  </si>
  <si>
    <t>TO:0000481 - alkali sensitivity, TO:0000328 - sucrose content, TO:0000276 - drought tolerance, TO:0000401 - plant growth hormone sensitivity</t>
  </si>
  <si>
    <t>TO:0000605 - hydrogen peroxide content, TO:0002667 - abscisic acid content, TO:0000609 - potassium content, TO:0002657 - oxidative stress, TO:0000615 - abscisic acid sensitivity, TO:0006001 - salt tolerance, TO:0000525 - sodium to potassium content ratio, TO:0000608 - sodium content</t>
  </si>
  <si>
    <t>TO:0000188 - drought sensitivity, TO:0000601 - UV-B light sensitivity</t>
  </si>
  <si>
    <t>TO:0002715 - chloroplast development trait, TO:0000326 - leaf color, TO:0000303 - cold tolerance</t>
  </si>
  <si>
    <t>TO:0000605 - hydrogen peroxide content, TO:0000615 - abscisic acid sensitivity, TO:0002657 - oxidative stress, TO:0000095 - osmotic response sensitivity, TO:0006001 - salt tolerance, TO:0000303 - cold tolerance, TO:0002667 - abscisic acid content, TO:0000259 - heat tolerance</t>
  </si>
  <si>
    <t>TO:0000207 - plant height, TO:0000218 - pollen abortion type, TO:0000053 - pollen sterility, TO:0001015 - photosynthetic rate, TO:0000455 - seed set percent, TO:0002715 - chloroplast development trait</t>
  </si>
  <si>
    <t>TO:0000175 - bacterial blight disease resistance, TO:0000031 - silicon sensitivity</t>
  </si>
  <si>
    <t>TO:0000269 - 100-seed weight, TO:0000145 - internode length, TO:0000040 - panicle length, TO:0000734 - grain length, TO:0000207 - plant height, TO:0000227 - root length, TO:0000456 - spikelet number, TO:0000262 - panicle shape, TO:0006032 - panicle size, TO:0002757 - flag leaf length, TO:0000399 - grain thickness</t>
  </si>
  <si>
    <t>TO:0000455 - seed set percent, TO:0000357 - growth and development trait, TO:0000421 - pollen fertility, TO:0000207 - plant height, TO:0000259 - heat tolerance</t>
  </si>
  <si>
    <t>TO:0000370 - leaf width, TO:0000371 - yield trait, TO:0000207 - plant height, TO:0000590 - grain weight, TO:0000316 - photosynthetic ability, TO:0000495 - chlorophyll content, TO:0000040 - panicle length, TO:0000357 - growth and development trait, TO:0000326 - leaf color, TO:0000135 - leaf length, TO:0002714 - plastid development trait, TO:0000303 - cold tolerance, TO:0000053 - pollen sterility</t>
  </si>
  <si>
    <t>TO:0000421 - pollen fertility, TO:0000053 - pollen sterility, TO:0000357 - growth and development trait, TO:0000207 - plant height</t>
  </si>
  <si>
    <t>TO:0001015 - photosynthetic rate, TO:0000021 - copper sensitivity, TO:0000455 - seed set percent, TO:0000207 - plant height, TO:0002715 - chloroplast development trait, TO:0000218 - pollen abortion type, TO:0000053 - pollen sterility</t>
  </si>
  <si>
    <t>TO:0001015 - photosynthetic rate, TO:0000316 - photosynthetic ability</t>
  </si>
  <si>
    <t>TO:0000172 - jasmonic acid sensitivity, TO:0000286 - submergence sensitivity, TO:0000615 - abscisic acid sensitivity, TO:0000306 - root thickness, TO:0002649 - pesticide sensitivity, TO:0000227 - root length, TO:0000276 - drought tolerance, TO:0006001 - salt tolerance, TO:0000656 - root development trait</t>
  </si>
  <si>
    <t>TO:0000455 - seed set percent, TO:0000148 - viral disease resistance, TO:0000437 - male sterility, TO:0000421 - pollen fertility, TO:0000639 - seed fertility, TO:0000137 - days to heading, TO:0000074 - blast disease, TO:0000040 - panicle length</t>
  </si>
  <si>
    <t>TO:0001007 - coleoptile length, TO:0000015 - oxygen sensitivity, TO:0000430 - germination rate</t>
  </si>
  <si>
    <t>TO:0000207 - plant height, TO:0000346 - tiller number, TO:0000163 - auxin sensitivity, TO:0000370 - leaf width, TO:0000135 - leaf length, TO:0000470 - vascular tissue related trait, TO:0000655 - leaf development trait, TO:0000145 - internode length, TO:0000040 - panicle length, TO:0000146 - seed length</t>
  </si>
  <si>
    <t>TO:0000674 - phytochemical compound content, TO:0000074 - blast disease, TO:0000075 - light sensitivity</t>
  </si>
  <si>
    <t>TO:0002655 - starch grain size, TO:0000207 - plant height, TO:0006001 - salt tolerance, TO:0000487 - endosperm color, TO:0000399 - grain thickness, TO:0000481 - alkali sensitivity, TO:0000104 - floury endosperm, TO:0000266 - chalky endosperm, TO:0000590 - grain weight, TO:0000488 - seed composition based quality trait, TO:0000653 - seed development trait, TO:0000382 - 1000-seed weight, TO:0000598 - protein content, TO:0000602 - total fat content, TO:0000196 - amylose content, TO:0000449 - grain yield per plant, TO:0000696 - starch content, TO:0002656 - starch grain shape</t>
  </si>
  <si>
    <t>TO:0000303 - cold tolerance, TO:0000172 - jasmonic acid sensitivity, TO:0000259 - heat tolerance, TO:0002657 - oxidative stress, TO:0000276 - drought tolerance, TO:0000175 - bacterial blight disease resistance</t>
  </si>
  <si>
    <t>TO:0010001 - percent germination, TO:0000250 - vigor related trait, TO:0000435 - seed longevity, TO:0000345 - seed viability, TO:0000441 - humidity related trait, TO:0000259 - heat tolerance, TO:0000397 - grain size, TO:0000382 - 1000-seed weight, TO:0000598 - protein content, TO:0000602 - total fat content, TO:0000162 - seed quality, TO:0000396 - grain yield, TO:0000590 - grain weight, TO:0000696 - starch content, TO:0000196 - amylose content, TO:0000653 - seed development trait, TO:0006001 - salt tolerance</t>
  </si>
  <si>
    <t>TO:0000295 - chlorophyll-b content, TO:0000293 - chlorophyll-a content, TO:0000326 - leaf color, TO:0000298 - chlorophyll ratio, TO:0000496 - carotenoid content</t>
  </si>
  <si>
    <t>TO:0000053 - pollen sterility, TO:0000095 - osmotic response sensitivity, TO:0006005 - fructose content, TO:0000696 - starch content, TO:0000238 - growth media composition sensitivity, TO:0000300 - glucose content</t>
  </si>
  <si>
    <t>TO:0000095 - osmotic response sensitivity, TO:0000276 - drought tolerance, TO:0006001 - salt tolerance</t>
  </si>
  <si>
    <t>TO:0000276 - drought tolerance, TO:0000095 - osmotic response sensitivity, TO:0006001 - salt tolerance</t>
  </si>
  <si>
    <t>TO:0006001 - salt tolerance, TO:0000172 - jasmonic acid sensitivity, TO:0000524 - submergence tolerance, TO:0000303 - cold tolerance</t>
  </si>
  <si>
    <t>TO:0000653 - seed development trait, TO:0000401 - plant growth hormone sensitivity</t>
  </si>
  <si>
    <t>TO:0000303 - cold tolerance, TO:0000112 - disease resistance, TO:0000021 - copper sensitivity</t>
  </si>
  <si>
    <t>TO:0000173 - ethylene sensitivity, TO:0006001 - salt tolerance</t>
  </si>
  <si>
    <t>TO:0006001 - salt tolerance, TO:0000259 - heat tolerance, TO:0000605 - hydrogen peroxide content, TO:0000276 - drought tolerance</t>
  </si>
  <si>
    <t>TO:0000605 - hydrogen peroxide content, TO:0000175 - bacterial blight disease resistance</t>
  </si>
  <si>
    <t>TO:0000731 - lignin content</t>
  </si>
  <si>
    <t>TO:0000168 - abiotic stress trait, TO:0000179 - biotic stress trait</t>
  </si>
  <si>
    <t>TO:0000303 - cold tolerance, TO:0002657 - oxidative stress, TO:0000074 - blast disease</t>
  </si>
  <si>
    <t>TO:0000034 - chromium sensitivity, TO:0000303 - cold tolerance</t>
  </si>
  <si>
    <t>TO:0002657 - oxidative stress, TO:0006001 - salt tolerance, TO:0000303 - cold tolerance</t>
  </si>
  <si>
    <t>TO:0000112 - disease resistance, TO:0000021 - copper sensitivity</t>
  </si>
  <si>
    <t>TO:0000074 - blast disease, TO:0000021 - copper sensitivity, TO:0000401 - plant growth hormone sensitivity, TO:0000011 - nitrogen sensitivity, TO:0000605 - hydrogen peroxide content</t>
  </si>
  <si>
    <t>TO:0006032 - panicle size, TO:0000339 - stem thickness, TO:0000449 - grain yield per plant, TO:0000396 - grain yield, TO:0000207 - plant height, TO:0000397 - grain size, TO:0000734 - grain length, TO:0006001 - salt tolerance, TO:0000430 - germination rate, TO:0000592 - 1000-dehulled grain weight</t>
  </si>
  <si>
    <t>TO:0006001 - salt tolerance, TO:0000259 - heat tolerance, TO:0000432 - temperature response trait</t>
  </si>
  <si>
    <t>TO:0000391 - seed size, TO:0000214 - anther shape, TO:0002610 - pistil length, TO:0000429 - salt sensitivity, TO:0000040 - panicle length, TO:0000531 - anther length, TO:0000346 - tiller number, TO:0000207 - plant height, TO:0000145 - internode length, TO:0000448 - filled grain percentage, TO:0000576 - stem length, TO:0000622 - flower development trait</t>
  </si>
  <si>
    <t>TO:0000167 - cytokinin sensitivity, TO:0006001 - salt tolerance, TO:0000357 - growth and development trait</t>
  </si>
  <si>
    <t>TO:0000657 - spikelet anatomy and morphology trait, TO:0000207 - plant height</t>
  </si>
  <si>
    <t>TO:0000019 - seedling height, TO:0000485 - sterility related trait, TO:0000357 - growth and development trait, TO:0000455 - seed set percent, TO:0005006 - glyphosate sensitivity, TO:0002616 - flowering time, TO:0000137 - days to heading</t>
  </si>
  <si>
    <t>TO:0000227 - root length, TO:0000656 - root development trait, TO:0000234 - radicleless, TO:0000019 - seedling height, TO:0000455 - seed set percent, TO:0000218 - pollen abortion type, TO:0006032 - panicle size, TO:0000040 - panicle length, TO:0000050 - inflorescence branching, TO:0000531 - anther length, TO:0000245 - pollen free, TO:0006022 - floral organ development trait, TO:0000300 - glucose content, TO:0006005 - fructose content, TO:0002673 - amino acid content, TO:0000303 - cold tolerance, TO:0000328 - sucrose content, TO:0000333 - sugar content</t>
  </si>
  <si>
    <t>TO:0000180 - spikelet fertility, TO:0000040 - panicle length, TO:0000269 - 100-seed weight, TO:0000207 - plant height, TO:0000074 - blast disease</t>
  </si>
  <si>
    <t>TO:0000276 - drought tolerance, TO:0006001 - salt tolerance, TO:0000153 - relative yield, TO:0000524 - submergence tolerance</t>
  </si>
  <si>
    <t>TO:0000495 - chlorophyll content, TO:0000496 - carotenoid content, TO:0000075 - light sensitivity, TO:0000160 - UV light sensitivity</t>
  </si>
  <si>
    <t>TO:0000167 - cytokinin sensitivity, TO:0000166 - gibberellic acid sensitivity, TO:0000163 - auxin sensitivity, TO:0000326 - leaf color, TO:0000303 - cold tolerance, TO:0000293 - chlorophyll-a content, TO:0000172 - jasmonic acid sensitivity, TO:0000346 - tiller number, TO:0000295 - chlorophyll-b content, TO:0000069 - variegated leaf, TO:0002664 - leaf yellowing tolerance, TO:0002715 - chloroplast development trait, TO:0000075 - light sensitivity, TO:0000495 - chlorophyll content, TO:0000496 - carotenoid content, TO:0000615 - abscisic acid sensitivity, TO:0000207 - plant height</t>
  </si>
  <si>
    <t>TO:0000496 - carotenoid content, TO:0000295 - chlorophyll-b content, TO:0000160 - UV light sensitivity, TO:0000326 - leaf color, TO:0000075 - light sensitivity, TO:0000495 - chlorophyll content, TO:0000293 - chlorophyll-a content, TO:0002715 - chloroplast development trait</t>
  </si>
  <si>
    <t>TO:0000075 - light sensitivity, TO:0000289 - carotene content, TO:0000160 - UV light sensitivity</t>
  </si>
  <si>
    <t>TO:0000495 - chlorophyll content, TO:0000160 - UV light sensitivity, TO:0000295 - chlorophyll-b content, TO:0000152 - panicle number, TO:0002715 - chloroplast development trait, TO:0000496 - carotenoid content, TO:0000075 - light sensitivity, TO:0000137 - days to heading, TO:0000180 - spikelet fertility, TO:0000207 - plant height, TO:0000592 - 1000-dehulled grain weight, TO:0000293 - chlorophyll-a content, TO:0000040 - panicle length, TO:0000455 - seed set percent, TO:0000456 - spikelet number, TO:0000326 - leaf color</t>
  </si>
  <si>
    <t>TO:0000095 - osmotic response sensitivity, TO:0006001 - salt tolerance, TO:0000276 - drought tolerance, TO:0000238 - growth media composition sensitivity</t>
  </si>
  <si>
    <t>TO:0006001 - salt tolerance, TO:0000276 - drought tolerance, TO:0000168 - abiotic stress trait</t>
  </si>
  <si>
    <t>TO:0000303 - cold tolerance, TO:0000168 - abiotic stress trait, TO:0006001 - salt tolerance</t>
  </si>
  <si>
    <t>TO:0000276 - drought tolerance, TO:0000168 - abiotic stress trait, TO:0006001 - salt tolerance</t>
  </si>
  <si>
    <t>TO:0000168 - abiotic stress trait, TO:0000276 - drought tolerance, TO:0000303 - cold tolerance</t>
  </si>
  <si>
    <t>TO:0002715 - chloroplast development trait, TO:0000326 - leaf color, TO:0000495 - chlorophyll content</t>
  </si>
  <si>
    <t>TO:0006001 - salt tolerance, TO:0000159 - blue light sensitivity, TO:0002616 - flowering time</t>
  </si>
  <si>
    <t>TO:0000229 - photoperiod sensitivity, TO:0002616 - flowering time, TO:0000137 - days to heading</t>
  </si>
  <si>
    <t>TO:0000460 - light intensity sensitivity, TO:0000476 - growth hormone content, TO:0000544 - mesocotyl length, TO:0000620 - embryo development trait, TO:0000401 - plant growth hormone sensitivity, TO:0006036 - stem elongation</t>
  </si>
  <si>
    <t>TO:0000326 - leaf color, TO:0000276 - drought tolerance, TO:0000615 - abscisic acid sensitivity, TO:0000172 - jasmonic acid sensitivity, TO:0000043 - root anatomy and morphology trait</t>
  </si>
  <si>
    <t>TO:0000145 - internode length, TO:0000447 - filled grain number, TO:0000249 - leaf senescence, TO:0000326 - leaf color, TO:0000346 - tiller number, TO:0000522 - stomatal conductance, TO:0001018 - transpiration rate, TO:0001027 - net photosynthetic rate, TO:0000592 - 1000-dehulled grain weight, TO:0000316 - photosynthetic ability, TO:0000040 - panicle length, TO:0000207 - plant height, TO:0000455 - seed set percent, TO:0000325 - soluble protein content, TO:0000495 - chlorophyll content, TO:0000605 - hydrogen peroxide content, TO:0000075 - light sensitivity</t>
  </si>
  <si>
    <t>TO:0000524 - submergence tolerance, TO:0000020 - black streak dwarf virus resistance, TO:0000249 - leaf senescence, TO:0000148 - viral disease resistance</t>
  </si>
  <si>
    <t>TO:0000709 - leaf gloss, TO:0000276 - drought tolerance</t>
  </si>
  <si>
    <t>TO:0000160 - UV light sensitivity, TO:0006001 - salt tolerance, TO:0000249 - leaf senescence</t>
  </si>
  <si>
    <t>TO:0000173 - ethylene sensitivity, TO:0000137 - days to heading, TO:0000346 - tiller number, TO:0000207 - plant height, TO:0002616 - flowering time</t>
  </si>
  <si>
    <t>TO:0002667 - abscisic acid content, TO:0006001 - salt tolerance, TO:0000276 - drought tolerance, TO:0000168 - abiotic stress trait, TO:0000615 - abscisic acid sensitivity, TO:0000696 - starch content, TO:0000340 - total soluble sugar content, TO:0000303 - cold tolerance, TO:0000249 - leaf senescence, TO:0002668 - jasmonic acid content, TO:0000172 - jasmonic acid sensitivity</t>
  </si>
  <si>
    <t>TO:0000207 - plant height, TO:0000167 - cytokinin sensitivity, TO:0002660 - cytokinin content, TO:0000135 - leaf length, TO:0000590 - grain weight, TO:0000040 - panicle length, TO:0002759 - grain number, TO:0000621 - inflorescence development trait, TO:0002677 - brassinosteroid sensitivity, TO:0000166 - gibberellic acid sensitivity, TO:0000172 - jasmonic acid sensitivity, TO:0000615 - abscisic acid sensitivity, TO:0000163 - auxin sensitivity, TO:0000173 - ethylene sensitivity, TO:0000397 - grain size, TO:0000346 - tiller number, TO:0002689 - leaf sheath length, TO:0000547 - primary branch number, TO:0000557 - secondary branch number</t>
  </si>
  <si>
    <t>TO:0000615 - abscisic acid sensitivity, TO:0000135 - leaf length, TO:0000567 - tiller angle, TO:0000399 - grain thickness, TO:0002689 - leaf sheath length, TO:0002660 - cytokinin content, TO:0006001 - salt tolerance, TO:0000590 - grain weight, TO:0000167 - cytokinin sensitivity, TO:0000447 - filled grain number, TO:0000734 - grain length, TO:0000557 - secondary branch number, TO:0000547 - primary branch number, TO:0000207 - plant height, TO:0000137 - days to heading, TO:0000592 - 1000-dehulled grain weight, TO:0002759 - grain number, TO:0000397 - grain size, TO:0000180 - spikelet fertility, TO:0000655 - leaf development trait</t>
  </si>
  <si>
    <t>TO:0000567 - tiller angle, TO:0000397 - grain size, TO:0002759 - grain number, TO:0006001 - salt tolerance, TO:0000135 - leaf length</t>
  </si>
  <si>
    <t>TO:0000072 - awn length, TO:0000447 - filled grain number, TO:0002734 - awn presence, TO:0000734 - grain length</t>
  </si>
  <si>
    <t>TO:0000166 - gibberellic acid sensitivity, TO:0000085 - leaf rolling, TO:0000731 - lignin content, TO:0000200 - brittle culm</t>
  </si>
  <si>
    <t>TO:0000276 - drought tolerance, TO:0000655 - leaf development trait, TO:0006001 - salt tolerance, TO:0000207 - plant height, TO:0000249 - leaf senescence, TO:0000605 - hydrogen peroxide content</t>
  </si>
  <si>
    <t>TO:0000249 - leaf senescence, TO:0000391 - seed size, TO:0002661 - seed maturation, TO:0002759 - grain number, TO:0000590 - grain weight, TO:0000476 - growth hormone content</t>
  </si>
  <si>
    <t>TO:0000653 - seed development trait, TO:0000276 - drought tolerance, TO:0006001 - salt tolerance, TO:0000074 - blast disease, TO:0000303 - cold tolerance, TO:0000259 - heat tolerance, TO:0000439 - fungal disease resistance, TO:0000315 - bacterial disease resistance</t>
  </si>
  <si>
    <t>TO:0000074 - blast disease, TO:0000276 - drought tolerance, TO:0000303 - cold tolerance, TO:0006001 - salt tolerance, TO:0000175 - bacterial blight disease resistance, TO:0000621 - inflorescence development trait, TO:0000653 - seed development trait, TO:0000255 - sheath blight disease resistance, TO:0000286 - submergence sensitivity, TO:0000477 - panicle blast disease resistance, TO:0000605 - hydrogen peroxide content</t>
  </si>
  <si>
    <t>TO:0000172 - jasmonic acid sensitivity, TO:0000175 - bacterial blight disease resistance, TO:0006001 - salt tolerance</t>
  </si>
  <si>
    <t>TO:0000040 - panicle length, TO:0002736 - flower number, TO:0000137 - days to heading, TO:0000180 - spikelet fertility, TO:0000207 - plant height, TO:0000011 - nitrogen sensitivity, TO:0000173 - ethylene sensitivity, TO:0000303 - cold tolerance, TO:0006001 - salt tolerance, TO:0000063 - mimic response, TO:0000172 - jasmonic acid sensitivity, TO:0000074 - blast disease, TO:0000227 - root length, TO:0000315 - bacterial disease resistance, TO:0000576 - stem length</t>
  </si>
  <si>
    <t>TO:0000418 - bakanae disease resistance</t>
  </si>
  <si>
    <t>TO:0000102 - phosphorus sensitivity, TO:0000524 - submergence tolerance</t>
  </si>
  <si>
    <t>TO:0000276 - drought tolerance, TO:0000605 - hydrogen peroxide content, TO:0000516 - relative root length, TO:0006002 - proline content, TO:0001016 - relative chlorophyll content</t>
  </si>
  <si>
    <t>TO:0000303 - cold tolerance, TO:0000075 - light sensitivity</t>
  </si>
  <si>
    <t>TO:0000074 - blast disease, TO:0000401 - plant growth hormone sensitivity</t>
  </si>
  <si>
    <t>TO:0006001 - salt tolerance, TO:0000227 - root length, TO:0000207 - plant height, TO:0000424 - brown planthopper resistance, TO:0000172 - jasmonic acid sensitivity, TO:0000605 - hydrogen peroxide content, TO:0002668 - jasmonic acid content</t>
  </si>
  <si>
    <t>TO:0000326 - leaf color, TO:0000495 - chlorophyll content, TO:0002662 - leaf rolling tolerance, TO:0000605 - hydrogen peroxide content, TO:0000655 - leaf development trait, TO:0000207 - plant height, TO:0002681 - leaf curling, TO:0000131 - leaf water potential, TO:0000293 - chlorophyll-a content, TO:0000249 - leaf senescence, TO:0000496 - carotenoid content, TO:0000135 - leaf length, TO:0000370 - leaf width, TO:0000460 - light intensity sensitivity, TO:0000295 - chlorophyll-b content</t>
  </si>
  <si>
    <t>TO:0000010 - magnesium sensitivity</t>
  </si>
  <si>
    <t>TO:0000731 - lignin content, TO:0000276 - drought tolerance, TO:0000160 - UV light sensitivity, TO:0000074 - blast disease, TO:0000175 - bacterial blight disease resistance, TO:0000733 - lignin biosynthesis trait, TO:0000011 - nitrogen sensitivity, TO:0000051 - stem strength</t>
  </si>
  <si>
    <t>TO:0000266 - chalky endosperm, TO:0002730 - grain shape, TO:0000371 - yield trait, TO:0000590 - grain weight, TO:0000432 - temperature response trait, TO:0000259 - heat tolerance, TO:0000734 - grain length, TO:0000162 - seed quality, TO:0000621 - inflorescence development trait, TO:0000391 - seed size, TO:0000653 - seed development trait, TO:0000402 - grain width, TO:0000397 - grain size</t>
  </si>
  <si>
    <t>TO:0000397 - grain size, TO:0000590 - grain weight, TO:0000137 - days to heading, TO:0000129 - false smut disease resistance</t>
  </si>
  <si>
    <t>TO:0000734 - grain length, TO:0020033 - glume length, TO:0000207 - plant height, TO:0000145 - internode length, TO:0000397 - grain size</t>
  </si>
  <si>
    <t>TO:0002759 - grain number, TO:0000723 - microsporocyte development trait, TO:0000259 - heat tolerance, TO:0000074 - blast disease, TO:0006001 - salt tolerance, TO:0002616 - flowering time</t>
  </si>
  <si>
    <t>TO:0000437 - male sterility, TO:0000723 - microsporocyte development trait, TO:0000245 - pollen free, TO:0000421 - pollen fertility, TO:0000067 - genic male sterility-thermo sensitive, TO:0000531 - anther length, TO:0000432 - temperature response trait, TO:0000218 - pollen abortion type, TO:0000187 - anther color, TO:0000215 - stamen anatomy and morphology trait</t>
  </si>
  <si>
    <t>TO:0000598 - protein content, TO:0000462 - gelatinization temperature, TO:0005002 - oleic acid content, TO:0005001 - linoleic acid content, TO:0000696 - starch content, TO:0000303 - cold tolerance, TO:0000281 - metabolite content related trait</t>
  </si>
  <si>
    <t>TO:0000366 - reproductive growth time, TO:0000207 - plant height, TO:0000392 - sterility or fertility trait, TO:0006036 - stem elongation, TO:0000621 - inflorescence development trait, TO:0000180 - spikelet fertility, TO:0000531 - anther length, TO:0000187 - anther color, TO:0000040 - panicle length, TO:0000547 - primary branch number, TO:0000657 - spikelet anatomy and morphology trait, TO:0000564 - spikelet width, TO:0000074 - blast disease, TO:0000303 - cold tolerance, TO:0006001 - salt tolerance, TO:0000095 - osmotic response sensitivity, TO:0000656 - root development trait, TO:0000357 - growth and development trait, TO:0000615 - abscisic acid sensitivity, TO:0001006 - adventitious root number, TO:0001013 - lateral root number, TO:0000227 - root length, TO:0001012 - lateral root length, TO:0000516 - relative root length, TO:0000644 - relative root dry weight, TO:0000586 - seminal root length, TO:0000276 - drought tolerance</t>
  </si>
  <si>
    <t>TO:0000303 - cold tolerance, TO:0000455 - seed set percent, TO:0000605 - hydrogen peroxide content, TO:0000436 - spikelet sterility, TO:0006007 - polysaccharide content, TO:0000437 - male sterility</t>
  </si>
  <si>
    <t>TO:0000524 - submergence tolerance, TO:0000175 - bacterial blight disease resistance, TO:0000276 - drought tolerance, TO:0000303 - cold tolerance</t>
  </si>
  <si>
    <t>TO:0000164 - stress trait, TO:0000172 - jasmonic acid sensitivity, TO:0000175 - bacterial blight disease resistance</t>
  </si>
  <si>
    <t>TO:0000172 - jasmonic acid sensitivity, TO:0000384 - nematode damage resistance, TO:0000179 - biotic stress trait</t>
  </si>
  <si>
    <t>TO:0000261 - insect damage resistance, TO:0000175 - bacterial blight disease resistance, TO:0000074 - blast disease, TO:0002669 - diterpenoid phytoalexin content, TO:0000172 - jasmonic acid sensitivity, TO:0000160 - UV light sensitivity, TO:0000454 - stem borer resistance</t>
  </si>
  <si>
    <t>TO:0000622 - flower development trait, TO:0006022 - floral organ development trait, TO:0000240 - sterile lemma length, TO:0000421 - pollen fertility, TO:0000455 - seed set percent</t>
  </si>
  <si>
    <t>TO:0000421 - pollen fertility, TO:0000455 - seed set percent</t>
  </si>
  <si>
    <t>TO:0000424 - brown planthopper resistance, TO:0000615 - abscisic acid sensitivity, TO:0000172 - jasmonic acid sensitivity</t>
  </si>
  <si>
    <t>TO:0000326 - leaf color, TO:0002715 - chloroplast development trait, TO:0000495 - chlorophyll content</t>
  </si>
  <si>
    <t>TO:0000067 - genic male sterility-thermo sensitive, TO:0000053 - pollen sterility, TO:0000437 - male sterility</t>
  </si>
  <si>
    <t>TO:0000303 - cold tolerance, TO:0000207 - plant height, TO:0000180 - spikelet fertility, TO:0000436 - spikelet sterility, TO:0000437 - male sterility, TO:0000168 - abiotic stress trait, TO:0002649 - pesticide sensitivity</t>
  </si>
  <si>
    <t>TO:0002649 - pesticide sensitivity, TO:0000034 - chromium sensitivity</t>
  </si>
  <si>
    <t>TO:0002649 - pesticide sensitivity, TO:0000615 - abscisic acid sensitivity, TO:0000276 - drought tolerance, TO:0002667 - abscisic acid content, TO:0000096 - ratooning ability, TO:0006001 - salt tolerance</t>
  </si>
  <si>
    <t>TO:0002665 - root hair length, TO:0002649 - pesticide sensitivity</t>
  </si>
  <si>
    <t>TO:0002649 - pesticide sensitivity, TO:0000095 - osmotic response sensitivity, TO:0000074 - blast disease</t>
  </si>
  <si>
    <t>TO:0000188 - drought sensitivity, TO:0000709 - leaf gloss</t>
  </si>
  <si>
    <t>TO:0000276 - drought tolerance, TO:0000709 - leaf gloss</t>
  </si>
  <si>
    <t>TO:0000496 - carotenoid content, TO:0000371 - yield trait, TO:0000615 - abscisic acid sensitivity, TO:0000522 - stomatal conductance, TO:0001018 - transpiration rate, TO:0000293 - chlorophyll-a content, TO:0006001 - salt tolerance, TO:0000295 - chlorophyll-b content, TO:0001027 - net photosynthetic rate</t>
  </si>
  <si>
    <t>TO:0002673 - amino acid content, TO:0000655 - leaf development trait, TO:0000370 - leaf width, TO:0002674 - tryptophan content, TO:0000160 - UV light sensitivity</t>
  </si>
  <si>
    <t>TO:0000259 - heat tolerance, TO:0000615 - abscisic acid sensitivity, TO:0000276 - drought tolerance</t>
  </si>
  <si>
    <t>TO:0000074 - blast disease, TO:0000173 - ethylene sensitivity, TO:0000172 - jasmonic acid sensitivity, TO:0000401 - plant growth hormone sensitivity, TO:0000424 - brown planthopper resistance, TO:0000168 - abiotic stress trait</t>
  </si>
  <si>
    <t>TO:0000397 - grain size, TO:0000399 - grain thickness, TO:0000602 - total fat content, TO:0002653 - endosperm storage protein content, TO:0000162 - seed quality, TO:0000592 - 1000-dehulled grain weight</t>
  </si>
  <si>
    <t>TO:0000236 - crop damage resistance, TO:0000179 - biotic stress trait, TO:0000172 - jasmonic acid sensitivity</t>
  </si>
  <si>
    <t>TO:0000657 - spikelet anatomy and morphology trait, TO:0000261 - insect damage resistance, TO:0000249 - leaf senescence, TO:0000075 - light sensitivity, TO:0000495 - chlorophyll content, TO:0000621 - inflorescence development trait, TO:0000112 - disease resistance, TO:0000175 - bacterial blight disease resistance, TO:0000293 - chlorophyll-a content, TO:0000295 - chlorophyll-b content, TO:0000074 - blast disease, TO:0000276 - drought tolerance, TO:0000102 - phosphorus sensitivity, TO:0006002 - proline content, TO:0000615 - abscisic acid sensitivity, TO:0006001 - salt tolerance, TO:0002677 - brassinosteroid sensitivity, TO:0000148 - viral disease resistance, TO:0000020 - black streak dwarf virus resistance, TO:0000172 - jasmonic acid sensitivity, TO:0000424 - brown planthopper resistance, TO:0000357 - growth and development trait, TO:0002675 - gibberellic acid content</t>
  </si>
  <si>
    <t>TO:0000071 - anthocyanin content, TO:0002661 - seed maturation, TO:0002724 - leaf sheath color</t>
  </si>
  <si>
    <t>TO:0000525 - sodium to potassium content ratio, TO:0006001 - salt tolerance</t>
  </si>
  <si>
    <t>TO:0000071 - anthocyanin content, TO:0000140 - apiculus color</t>
  </si>
  <si>
    <t>TO:0000707 - pericarp color, TO:0000071 - anthocyanin content</t>
  </si>
  <si>
    <t>TO:0000074 - blast disease, TO:0000326 - leaf color</t>
  </si>
  <si>
    <t>TO:0000217 - genic male sterility-thermo-photoperiod sensitive, TO:0000168 - abiotic stress trait</t>
  </si>
  <si>
    <t>TO:0006001 - salt tolerance, TO:0000396 - grain yield, TO:0002677 - brassinosteroid sensitivity, TO:0000206 - leaf angle, TO:0000397 - grain size</t>
  </si>
  <si>
    <t>TO:0002667 - abscisic acid content, TO:0000168 - abiotic stress trait, TO:0000034 - chromium sensitivity, TO:0006001 - salt tolerance</t>
  </si>
  <si>
    <t>TO:0000525 - sodium to potassium content ratio, TO:0000095 - osmotic response sensitivity, TO:0006001 - salt tolerance, TO:0006002 - proline content, TO:0002667 - abscisic acid content, TO:0000276 - drought tolerance, TO:0000303 - cold tolerance, TO:0000615 - abscisic acid sensitivity, TO:0000172 - jasmonic acid sensitivity, TO:0002657 - oxidative stress</t>
  </si>
  <si>
    <t>TO:0000424 - brown planthopper resistance, TO:0002685 - crown root number, TO:0000524 - submergence tolerance</t>
  </si>
  <si>
    <t>TO:0000566 - stomatal frequency</t>
  </si>
  <si>
    <t>TO:0000172 - jasmonic acid sensitivity, TO:0000224 - iron sensitivity, TO:0000326 - leaf color</t>
  </si>
  <si>
    <t>TO:0000153 - relative yield, TO:0000011 - nitrogen sensitivity, TO:0000276 - drought tolerance</t>
  </si>
  <si>
    <t>TO:0000346 - tiller number, TO:0000456 - spikelet number, TO:0000625 - spikelet density, TO:0000557 - secondary branch number, TO:0006032 - panicle size, TO:0000547 - primary branch number, TO:0000621 - inflorescence development trait, TO:0000207 - plant height</t>
  </si>
  <si>
    <t>TO:0000276 - drought tolerance, TO:0000621 - inflorescence development trait, TO:0000456 - spikelet number, TO:0006001 - salt tolerance, TO:0000625 - spikelet density, TO:0000346 - tiller number, TO:0000207 - plant height, TO:0006032 - panicle size, TO:0000557 - secondary branch number, TO:0002616 - flowering time, TO:0000547 - primary branch number, TO:0000657 - spikelet anatomy and morphology trait</t>
  </si>
  <si>
    <t>TO:0000346 - tiller number, TO:0006032 - panicle size, TO:0000557 - secondary branch number, TO:0000621 - inflorescence development trait, TO:0000456 - spikelet number, TO:0000657 - spikelet anatomy and morphology trait, TO:0000207 - plant height, TO:0000625 - spikelet density, TO:0000547 - primary branch number</t>
  </si>
  <si>
    <t>TO:0000207 - plant height, TO:0000145 - internode length</t>
  </si>
  <si>
    <t>TO:0000457 - total biomass yield, TO:0000316 - photosynthetic ability</t>
  </si>
  <si>
    <t>TO:0000249 - leaf senescence, TO:0002677 - brassinosteroid sensitivity, TO:0000655 - leaf development trait, TO:0000734 - grain length, TO:0000396 - grain yield, TO:0001016 - relative chlorophyll content, TO:0002667 - abscisic acid content, TO:0000495 - chlorophyll content, TO:0000326 - leaf color, TO:0000460 - light intensity sensitivity, TO:0000397 - grain size, TO:0002676 - brassinosteroid content, TO:0000615 - abscisic acid sensitivity, TO:0002675 - gibberellic acid content, TO:0002687 - cell elongation trait, TO:0000137 - days to heading, TO:0002730 - grain shape, TO:0000206 - leaf angle</t>
  </si>
  <si>
    <t>TO:0000166 - gibberellic acid sensitivity, TO:0002687 - cell elongation trait, TO:0002675 - gibberellic acid content</t>
  </si>
  <si>
    <t>TO:0000397 - grain size, TO:0002677 - brassinosteroid sensitivity, TO:0002687 - cell elongation trait, TO:0000207 - plant height, TO:0000206 - leaf angle, TO:0002688 - leaf lamina joint bending</t>
  </si>
  <si>
    <t>TO:0002688 - leaf lamina joint bending, TO:0002677 - brassinosteroid sensitivity, TO:0000206 - leaf angle</t>
  </si>
  <si>
    <t>TO:0000544 - mesocotyl length, TO:0000166 - gibberellic acid sensitivity</t>
  </si>
  <si>
    <t>TO:0000396 - grain yield, TO:0000397 - grain size</t>
  </si>
  <si>
    <t>TO:0000622 - flower development trait, TO:0000253 - seed dormancy, TO:0000432 - temperature response trait</t>
  </si>
  <si>
    <t>TO:0000480 - nutrient sensitivity, TO:0000357 - growth and development trait, TO:0000397 - grain size, TO:0000430 - germination rate, TO:0000300 - glucose content, TO:0006005 - fructose content, TO:0000328 - sucrose content, TO:0002616 - flowering time, TO:0000227 - root length, TO:0000382 - 1000-seed weight, TO:0000734 - grain length, TO:0000137 - days to heading, TO:0000084 - root number, TO:0000207 - plant height, TO:0000442 - plant fresh weight</t>
  </si>
  <si>
    <t>TO:0000276 - drought tolerance, TO:0000207 - plant height</t>
  </si>
  <si>
    <t>TO:0002665 - root hair length, TO:0002667 - abscisic acid content, TO:0002685 - crown root number, TO:0000656 - root development trait</t>
  </si>
  <si>
    <t>TO:0000306 - root thickness, TO:0006001 - salt tolerance, TO:0000227 - root length, TO:0000615 - abscisic acid sensitivity, TO:0000276 - drought tolerance</t>
  </si>
  <si>
    <t>TO:0000043 - root anatomy and morphology trait, TO:0002665 - root hair length</t>
  </si>
  <si>
    <t>TO:0000067 - genic male sterility-thermo sensitive, TO:0000432 - temperature response trait</t>
  </si>
  <si>
    <t>TO:0000259 - heat tolerance, TO:0000214 - anther shape, TO:0000106 - male sterility type, TO:0000053 - pollen sterility</t>
  </si>
  <si>
    <t>TO:0000653 - seed development trait, TO:0000207 - plant height, TO:0002681 - leaf curling, TO:0000370 - leaf width, TO:0020034 - glume width, TO:0002627 - fruit width, TO:0000420 - fertility related trait, TO:0000162 - seed quality, TO:0000266 - chalky endosperm, TO:0000696 - starch content, TO:0000196 - amylose content, TO:0000604 - fat and essential oil content, TO:0000253 - seed dormancy, TO:0000615 - abscisic acid sensitivity, TO:0000211 - gel consistency, TO:0000462 - gelatinization temperature, TO:0000619 - vivipary, TO:0000379 - cool paste viscosity, TO:0000408 - hot paste viscosity, TO:0000409 - peak viscosity</t>
  </si>
  <si>
    <t>TO:0000326 - leaf color, TO:0000224 - iron sensitivity, TO:0000357 - growth and development trait</t>
  </si>
  <si>
    <t>TO:0000424 - brown planthopper resistance, TO:0000172 - jasmonic acid sensitivity</t>
  </si>
  <si>
    <t>TO:0000203 - bacterial leaf streak disease resistance, TO:0000253 - seed dormancy, TO:0000276 - drought tolerance, TO:0006001 - salt tolerance, TO:0000615 - abscisic acid sensitivity</t>
  </si>
  <si>
    <t>TO:0006001 - salt tolerance, TO:0000276 - drought tolerance, TO:0000160 - UV light sensitivity, TO:0002657 - oxidative stress, TO:0000172 - jasmonic acid sensitivity</t>
  </si>
  <si>
    <t>TO:0006001 - salt tolerance, TO:0000276 - drought tolerance, TO:0000160 - UV light sensitivity</t>
  </si>
  <si>
    <t>TO:0006001 - salt tolerance, TO:0000160 - UV light sensitivity</t>
  </si>
  <si>
    <t>TO:0000160 - UV light sensitivity, TO:0006001 - salt tolerance, TO:0000276 - drought tolerance</t>
  </si>
  <si>
    <t>TO:0000160 - UV light sensitivity, TO:0000303 - cold tolerance</t>
  </si>
  <si>
    <t>TO:0000276 - drought tolerance, TO:0006001 - salt tolerance, TO:0000259 - heat tolerance</t>
  </si>
  <si>
    <t>TO:0000615 - abscisic acid sensitivity, TO:0000605 - hydrogen peroxide content, TO:0000656 - root development trait, TO:0000207 - plant height, TO:0000227 - root length</t>
  </si>
  <si>
    <t>TO:0001034 - relative plant height, TO:0002662 - leaf rolling tolerance, TO:0000605 - hydrogen peroxide content, TO:0000095 - osmotic response sensitivity, TO:0000276 - drought tolerance, TO:0000136 - relative water content, TO:0000455 - seed set percent</t>
  </si>
  <si>
    <t>TO:0000303 - cold tolerance, TO:0000167 - cytokinin sensitivity, TO:0000163 - auxin sensitivity, TO:0000615 - abscisic acid sensitivity, TO:0000175 - bacterial blight disease resistance, TO:0000315 - bacterial disease resistance</t>
  </si>
  <si>
    <t>TO:0000175 - bacterial blight disease resistance, TO:0000303 - cold tolerance, TO:0000615 - abscisic acid sensitivity, TO:0000173 - ethylene sensitivity, TO:0000167 - cytokinin sensitivity, TO:0000315 - bacterial disease resistance, TO:0000163 - auxin sensitivity</t>
  </si>
  <si>
    <t>TO:0000163 - auxin sensitivity, TO:0000315 - bacterial disease resistance, TO:0000175 - bacterial blight disease resistance, TO:0000276 - drought tolerance, TO:0000303 - cold tolerance, TO:0000173 - ethylene sensitivity, TO:0000615 - abscisic acid sensitivity</t>
  </si>
  <si>
    <t>TO:0000175 - bacterial blight disease resistance, TO:0000173 - ethylene sensitivity, TO:0000167 - cytokinin sensitivity, TO:0000163 - auxin sensitivity, TO:0000615 - abscisic acid sensitivity, TO:0000303 - cold tolerance, TO:0000315 - bacterial disease resistance, TO:0000276 - drought tolerance</t>
  </si>
  <si>
    <t>TO:0000615 - abscisic acid sensitivity, TO:0000175 - bacterial blight disease resistance, TO:0000168 - abiotic stress trait, TO:0000315 - bacterial disease resistance, TO:0000303 - cold tolerance, TO:0000167 - cytokinin sensitivity, TO:0000173 - ethylene sensitivity, TO:0000163 - auxin sensitivity</t>
  </si>
  <si>
    <t>TO:0000167 - cytokinin sensitivity, TO:0000163 - auxin sensitivity, TO:0000173 - ethylene sensitivity, TO:0000315 - bacterial disease resistance</t>
  </si>
  <si>
    <t>TO:0000605 - hydrogen peroxide content, TO:0000276 - drought tolerance, TO:0000167 - cytokinin sensitivity, TO:0000259 - heat tolerance, TO:0000315 - bacterial disease resistance, TO:0000175 - bacterial blight disease resistance, TO:0006001 - salt tolerance, TO:0000163 - auxin sensitivity, TO:0000615 - abscisic acid sensitivity, TO:0000303 - cold tolerance</t>
  </si>
  <si>
    <t>TO:0000168 - abiotic stress trait, TO:0000175 - bacterial blight disease resistance, TO:0000303 - cold tolerance, TO:0000167 - cytokinin sensitivity, TO:0000173 - ethylene sensitivity, TO:0000615 - abscisic acid sensitivity, TO:0000163 - auxin sensitivity</t>
  </si>
  <si>
    <t>TO:0000259 - heat tolerance, TO:0000303 - cold tolerance, TO:0000175 - bacterial blight disease resistance, TO:0000615 - abscisic acid sensitivity, TO:0000605 - hydrogen peroxide content, TO:0000163 - auxin sensitivity, TO:0000315 - bacterial disease resistance</t>
  </si>
  <si>
    <t>TO:0000315 - bacterial disease resistance, TO:0000615 - abscisic acid sensitivity, TO:0000163 - auxin sensitivity, TO:0000173 - ethylene sensitivity, TO:0000303 - cold tolerance, TO:0000167 - cytokinin sensitivity</t>
  </si>
  <si>
    <t>TO:0000315 - bacterial disease resistance, TO:0000180 - spikelet fertility, TO:0000167 - cytokinin sensitivity, TO:0000173 - ethylene sensitivity, TO:0000276 - drought tolerance, TO:0000175 - bacterial blight disease resistance, TO:0006001 - salt tolerance</t>
  </si>
  <si>
    <t>TO:0000303 - cold tolerance, TO:0000175 - bacterial blight disease resistance, TO:0000167 - cytokinin sensitivity, TO:0000315 - bacterial disease resistance</t>
  </si>
  <si>
    <t>TO:0000315 - bacterial disease resistance, TO:0000303 - cold tolerance, TO:0000163 - auxin sensitivity, TO:0000167 - cytokinin sensitivity, TO:0000615 - abscisic acid sensitivity, TO:0000173 - ethylene sensitivity</t>
  </si>
  <si>
    <t>TO:0000163 - auxin sensitivity, TO:0000615 - abscisic acid sensitivity, TO:0000303 - cold tolerance, TO:0000175 - bacterial blight disease resistance, TO:0000173 - ethylene sensitivity, TO:0000063 - mimic response, TO:0000167 - cytokinin sensitivity, TO:0000315 - bacterial disease resistance, TO:0000074 - blast disease</t>
  </si>
  <si>
    <t>TO:0000167 - cytokinin sensitivity, TO:0000173 - ethylene sensitivity, TO:0000163 - auxin sensitivity, TO:0000315 - bacterial disease resistance</t>
  </si>
  <si>
    <t>TO:0000175 - bacterial blight disease resistance, TO:0000074 - blast disease, TO:0000255 - sheath blight disease resistance, TO:0000615 - abscisic acid sensitivity, TO:0000303 - cold tolerance, TO:0000173 - ethylene sensitivity, TO:0000167 - cytokinin sensitivity, TO:0000163 - auxin sensitivity, TO:0000605 - hydrogen peroxide content</t>
  </si>
  <si>
    <t>TO:0000207 - plant height, TO:0000114 - flooding related trait, TO:0000163 - auxin sensitivity, TO:0000615 - abscisic acid sensitivity, TO:0000455 - seed set percent, TO:0000172 - jasmonic acid sensitivity, TO:0000276 - drought tolerance, TO:0000303 - cold tolerance, TO:0000357 - growth and development trait, TO:0000040 - panicle length, TO:0000152 - panicle number, TO:0000382 - 1000-seed weight</t>
  </si>
  <si>
    <t>TO:0000040 - panicle length, TO:0000382 - 1000-seed weight, TO:0000615 - abscisic acid sensitivity, TO:0000455 - seed set percent, TO:0000207 - plant height, TO:0000152 - panicle number, TO:0000276 - drought tolerance, TO:0000172 - jasmonic acid sensitivity, TO:0000303 - cold tolerance, TO:0000167 - cytokinin sensitivity, TO:0000166 - gibberellic acid sensitivity, TO:0000163 - auxin sensitivity, TO:0000114 - flooding related trait</t>
  </si>
  <si>
    <t>TO:0000114 - flooding related trait, TO:0000172 - jasmonic acid sensitivity, TO:0000303 - cold tolerance, TO:0000167 - cytokinin sensitivity, TO:0000615 - abscisic acid sensitivity, TO:0000166 - gibberellic acid sensitivity, TO:0000163 - auxin sensitivity</t>
  </si>
  <si>
    <t>TO:0000382 - 1000-seed weight, TO:0000114 - flooding related trait, TO:0000303 - cold tolerance, TO:0000276 - drought tolerance</t>
  </si>
  <si>
    <t>TO:0000114 - flooding related trait, TO:0000382 - 1000-seed weight, TO:0000303 - cold tolerance</t>
  </si>
  <si>
    <t>TO:0000615 - abscisic acid sensitivity, TO:0000172 - jasmonic acid sensitivity, TO:0000163 - auxin sensitivity, TO:0000382 - 1000-seed weight</t>
  </si>
  <si>
    <t>TO:0000382 - 1000-seed weight, TO:0000303 - cold tolerance, TO:0000114 - flooding related trait</t>
  </si>
  <si>
    <t>TO:0000615 - abscisic acid sensitivity, TO:0000276 - drought tolerance, TO:0000357 - growth and development trait, TO:0000172 - jasmonic acid sensitivity, TO:0006001 - salt tolerance, TO:0002677 - brassinosteroid sensitivity, TO:0000303 - cold tolerance</t>
  </si>
  <si>
    <t>TO:0000114 - flooding related trait, TO:0000276 - drought tolerance</t>
  </si>
  <si>
    <t>TO:0000040 - panicle length, TO:0006001 - salt tolerance, TO:0000303 - cold tolerance, TO:0000615 - abscisic acid sensitivity, TO:0000163 - auxin sensitivity, TO:0000152 - panicle number, TO:0002677 - brassinosteroid sensitivity, TO:0000114 - flooding related trait, TO:0000382 - 1000-seed weight, TO:0000276 - drought tolerance, TO:0000167 - cytokinin sensitivity, TO:0000357 - growth and development trait, TO:0000207 - plant height</t>
  </si>
  <si>
    <t>TO:0000207 - plant height, TO:0000357 - growth and development trait, TO:0000276 - drought tolerance, TO:0000455 - seed set percent, TO:0000382 - 1000-seed weight, TO:0000152 - panicle number, TO:0000172 - jasmonic acid sensitivity, TO:0000163 - auxin sensitivity, TO:0000615 - abscisic acid sensitivity, TO:0000167 - cytokinin sensitivity, TO:0000114 - flooding related trait, TO:0000303 - cold tolerance, TO:0000040 - panicle length</t>
  </si>
  <si>
    <t>TO:0000357 - growth and development trait, TO:0000207 - plant height, TO:0000040 - panicle length, TO:0000152 - panicle number, TO:0000382 - 1000-seed weight, TO:0000074 - blast disease, TO:0000303 - cold tolerance, TO:0000615 - abscisic acid sensitivity, TO:0000172 - jasmonic acid sensitivity</t>
  </si>
  <si>
    <t>TO:0000303 - cold tolerance, TO:0000276 - drought tolerance, TO:0000114 - flooding related trait</t>
  </si>
  <si>
    <t>TO:0000114 - flooding related trait, TO:0000276 - drought tolerance, TO:0000166 - gibberellic acid sensitivity, TO:0000172 - jasmonic acid sensitivity, TO:0000167 - cytokinin sensitivity, TO:0002677 - brassinosteroid sensitivity, TO:0000615 - abscisic acid sensitivity</t>
  </si>
  <si>
    <t>TO:0000276 - drought tolerance, TO:0000303 - cold tolerance, TO:0000172 - jasmonic acid sensitivity</t>
  </si>
  <si>
    <t>TO:0000152 - panicle number, TO:0000382 - 1000-seed weight, TO:0000303 - cold tolerance, TO:0000207 - plant height, TO:0000114 - flooding related trait, TO:0000040 - panicle length</t>
  </si>
  <si>
    <t>TO:0000382 - 1000-seed weight, TO:0000166 - gibberellic acid sensitivity, TO:0000040 - panicle length, TO:0000152 - panicle number, TO:0000163 - auxin sensitivity, TO:0000615 - abscisic acid sensitivity, TO:0000207 - plant height, TO:0000357 - growth and development trait, TO:0000172 - jasmonic acid sensitivity, TO:0002677 - brassinosteroid sensitivity, TO:0000114 - flooding related trait, TO:0000303 - cold tolerance</t>
  </si>
  <si>
    <t>TO:0000040 - panicle length, TO:0000207 - plant height, TO:0000114 - flooding related trait, TO:0000382 - 1000-seed weight, TO:0000152 - panicle number</t>
  </si>
  <si>
    <t>TO:0000040 - panicle length, TO:0000382 - 1000-seed weight, TO:0000207 - plant height, TO:0000152 - panicle number</t>
  </si>
  <si>
    <t>TO:0000615 - abscisic acid sensitivity, TO:0000276 - drought tolerance, TO:0002677 - brassinosteroid sensitivity, TO:0000455 - seed set percent, TO:0000172 - jasmonic acid sensitivity, TO:0000152 - panicle number, TO:0000040 - panicle length, TO:0000357 - growth and development trait, TO:0000207 - plant height, TO:0000163 - auxin sensitivity, TO:0000166 - gibberellic acid sensitivity, TO:0000382 - 1000-seed weight</t>
  </si>
  <si>
    <t>TO:0000382 - 1000-seed weight, TO:0000207 - plant height, TO:0000040 - panicle length, TO:0000152 - panicle number, TO:0000303 - cold tolerance</t>
  </si>
  <si>
    <t>TO:0000276 - drought tolerance, TO:0000172 - jasmonic acid sensitivity, TO:0000114 - flooding related trait, TO:0000615 - abscisic acid sensitivity, TO:0000166 - gibberellic acid sensitivity, TO:0000303 - cold tolerance, TO:0000163 - auxin sensitivity, TO:0000382 - 1000-seed weight, TO:0000152 - panicle number, TO:0000357 - growth and development trait, TO:0000040 - panicle length, TO:0000207 - plant height, TO:0002677 - brassinosteroid sensitivity</t>
  </si>
  <si>
    <t>TO:0000303 - cold tolerance, TO:0002715 - chloroplast development trait</t>
  </si>
  <si>
    <t>TO:0000276 - drought tolerance, TO:0000303 - cold tolerance, TO:0002667 - abscisic acid content, TO:0000259 - heat tolerance, TO:0006001 - salt tolerance, TO:0000615 - abscisic acid sensitivity, TO:0000102 - phosphorus sensitivity, TO:0000095 - osmotic response sensitivity, TO:0000621 - inflorescence development trait</t>
  </si>
  <si>
    <t>TO:0000104 - floury endosperm, TO:0002653 - endosperm storage protein content</t>
  </si>
  <si>
    <t>TO:0000112 - disease resistance, TO:0000164 - stress trait</t>
  </si>
  <si>
    <t>TO:0000164 - stress trait, TO:0000112 - disease resistance</t>
  </si>
  <si>
    <t>TO:0000161 - radiation response trait, TO:0006001 - salt tolerance</t>
  </si>
  <si>
    <t>TO:0006001 - salt tolerance, TO:0000161 - radiation response trait</t>
  </si>
  <si>
    <t>TO:0000303 - cold tolerance, TO:0000615 - abscisic acid sensitivity, TO:0000124 - flag leaf angle, TO:0000276 - drought tolerance, TO:0000172 - jasmonic acid sensitivity, TO:0006001 - salt tolerance, TO:0000259 - heat tolerance, TO:0000166 - gibberellic acid sensitivity, TO:0000167 - cytokinin sensitivity, TO:0000173 - ethylene sensitivity, TO:0000179 - biotic stress trait, TO:0000163 - auxin sensitivity</t>
  </si>
  <si>
    <t>TO:0000397 - grain size, TO:0000396 - grain yield, TO:0006022 - floral organ development trait, TO:0000240 - sterile lemma length</t>
  </si>
  <si>
    <t>TO:0000249 - leaf senescence, TO:0000276 - drought tolerance, TO:0002677 - brassinosteroid sensitivity, TO:0000303 - cold tolerance, TO:0006001 - salt tolerance, TO:0000008 - potassium sensitivity, TO:0002667 - abscisic acid content</t>
  </si>
  <si>
    <t>TO:0000175 - bacterial blight disease resistance, TO:0000255 - sheath blight disease resistance, TO:0002657 - oxidative stress, TO:0006001 - salt tolerance, TO:0000276 - drought tolerance, TO:0000615 - abscisic acid sensitivity</t>
  </si>
  <si>
    <t>TO:0000346 - tiller number</t>
  </si>
  <si>
    <t>TO:0000175 - bacterial blight disease resistance, TO:0000432 - temperature response trait, TO:0000429 - salt sensitivity, TO:0000615 - abscisic acid sensitivity, TO:0000166 - gibberellic acid sensitivity, TO:0000172 - jasmonic acid sensitivity, TO:0000401 - plant growth hormone sensitivity</t>
  </si>
  <si>
    <t>TO:0006001 - salt tolerance, TO:0000495 - chlorophyll content, TO:0002657 - oxidative stress</t>
  </si>
  <si>
    <t>TO:0000515 - relative growth rate, TO:0000329 - tillering ability, TO:0000346 - tiller number, TO:0000326 - leaf color, TO:0000207 - plant height</t>
  </si>
  <si>
    <t>TO:0000031 - silicon sensitivity, TO:0000203 - bacterial leaf streak disease resistance, TO:0000175 - bacterial blight disease resistance</t>
  </si>
  <si>
    <t>TO:0006001 - salt tolerance, TO:0000424 - brown planthopper resistance, TO:0000291 - carbohydrate content, TO:0000303 - cold tolerance, TO:0000168 - abiotic stress trait, TO:0000432 - temperature response trait, TO:0000731 - lignin content, TO:0000276 - drought tolerance, TO:0000074 - blast disease, TO:0000207 - plant height, TO:0000227 - root length, TO:0000179 - biotic stress trait, TO:0000675 - ferulic acid content, TO:0000615 - abscisic acid sensitivity, TO:0000357 - growth and development trait</t>
  </si>
  <si>
    <t>TO:0001013 - lateral root number, TO:0001006 - adventitious root number, TO:0000516 - relative root length, TO:0002665 - root hair length, TO:0000227 - root length, TO:0000019 - seedling height, TO:0001012 - lateral root length, TO:0000357 - growth and development trait, TO:0000586 - seminal root length, TO:0000102 - phosphorus sensitivity, TO:0000578 - root fresh weight, TO:0000571 - shoot fresh weight, TO:0000654 - shoot development trait, TO:0000656 - root development trait, TO:0000511 - phosphorus uptake</t>
  </si>
  <si>
    <t>TO:0000346 - tiller number, TO:0000017 - anatomy and morphology related trait, TO:0000074 - blast disease, TO:0000255 - sheath blight disease resistance, TO:0000437 - male sterility, TO:0006032 - panicle size, TO:0000371 - yield trait</t>
  </si>
  <si>
    <t>TO:0001012 - lateral root length, TO:0002681 - leaf curling, TO:0000655 - leaf development trait, TO:0000068 - lodging incidence</t>
  </si>
  <si>
    <t>TO:0000227 - root length, TO:0002681 - leaf curling, TO:0000655 - leaf development trait, TO:0000586 - seminal root length, TO:0000396 - grain yield, TO:0000656 - root development trait, TO:0001013 - lateral root number, TO:0001012 - lateral root length</t>
  </si>
  <si>
    <t>TO:0002715 - chloroplast development trait, TO:0000495 - chlorophyll content</t>
  </si>
  <si>
    <t>TO:0000444 - parasitic weed, TO:0000329 - tillering ability, TO:0000476 - growth hormone content, TO:0000346 - tiller number, TO:0000011 - nitrogen sensitivity, TO:0000102 - phosphorus sensitivity, TO:0000480 - nutrient sensitivity, TO:0000401 - plant growth hormone sensitivity</t>
  </si>
  <si>
    <t>TO:0000476 - growth hormone content, TO:0000346 - tiller number, TO:0000444 - parasitic weed, TO:0000329 - tillering ability, TO:0000401 - plant growth hormone sensitivity</t>
  </si>
  <si>
    <t>TO:0000168 - abiotic stress trait, TO:0000276 - drought tolerance</t>
  </si>
  <si>
    <t>TO:0000168 - abiotic stress trait, TO:0000261 - insect damage resistance, TO:0006001 - salt tolerance</t>
  </si>
  <si>
    <t>TO:0000175 - bacterial blight disease resistance, TO:0000168 - abiotic stress trait</t>
  </si>
  <si>
    <t>TO:0000656 - root development trait, TO:0000227 - root length</t>
  </si>
  <si>
    <t>TO:0006001 - salt tolerance, TO:0000259 - heat tolerance, TO:0000172 - jasmonic acid sensitivity, TO:0000276 - drought tolerance, TO:0000615 - abscisic acid sensitivity, TO:0000303 - cold tolerance</t>
  </si>
  <si>
    <t>TO:0000601 - UV-B light sensitivity, TO:0000168 - abiotic stress trait</t>
  </si>
  <si>
    <t>TO:0000656 - root development trait, TO:0002672 - auxin content</t>
  </si>
  <si>
    <t>TO:0000266 - chalky endosperm, TO:0006001 - salt tolerance</t>
  </si>
  <si>
    <t>TO:0000524 - submergence tolerance, TO:0000276 - drought tolerance, TO:0000615 - abscisic acid sensitivity, TO:0000227 - root length</t>
  </si>
  <si>
    <t>TO:0000476 - growth hormone content, TO:0000524 - submergence tolerance, TO:0000276 - drought tolerance</t>
  </si>
  <si>
    <t>TO:0000437 - male sterility, TO:0000733 - lignin biosynthesis trait, TO:0000602 - total fat content, TO:0000731 - lignin content</t>
  </si>
  <si>
    <t>TO:0000552 - shoot dry weight, TO:0000078 - root dry weight, TO:0000674 - phytochemical compound content, TO:0000357 - growth and development trait, TO:0002668 - jasmonic acid content, TO:0002667 - abscisic acid content, TO:0000424 - brown planthopper resistance, TO:0000440 - grain number per plant, TO:0000382 - 1000-seed weight, TO:0000205 - white-backed planthopper resistance, TO:0000455 - seed set percent, TO:0000152 - panicle number, TO:0000396 - grain yield, TO:0000457 - total biomass yield, TO:0000261 - insect damage resistance</t>
  </si>
  <si>
    <t>TO:0000179 - biotic stress trait, TO:0000074 - blast disease, TO:0000175 - bacterial blight disease resistance, TO:0000601 - UV-B light sensitivity, TO:0000424 - brown planthopper resistance</t>
  </si>
  <si>
    <t>TO:0000074 - blast disease, TO:0000034 - chromium sensitivity, TO:0001024 - phosphorus content, TO:0000102 - phosphorus sensitivity, TO:0000255 - sheath blight disease resistance, TO:0000605 - hydrogen peroxide content, TO:0000421 - pollen fertility</t>
  </si>
  <si>
    <t>TO:0000255 - sheath blight disease resistance, TO:0000605 - hydrogen peroxide content, TO:0000621 - inflorescence development trait, TO:0000424 - brown planthopper resistance, TO:0000207 - plant height, TO:0000021 - copper sensitivity, TO:0000326 - leaf color, TO:0000421 - pollen fertility, TO:0000074 - blast disease</t>
  </si>
  <si>
    <t>TO:0000346 - tiller number, TO:0000104 - floury endosperm, TO:0000163 - auxin sensitivity, TO:0000166 - gibberellic acid sensitivity, TO:0000196 - amylose content, TO:0000399 - grain thickness, TO:0000590 - grain weight, TO:0000168 - abiotic stress trait, TO:0000100 - shrunken endosperm, TO:0000592 - 1000-dehulled grain weight, TO:0000259 - heat tolerance, TO:0000696 - starch content, TO:0000207 - plant height, TO:0000328 - sucrose content, TO:0000602 - total fat content, TO:0000598 - protein content, TO:0006001 - salt tolerance, TO:0000015 - oxygen sensitivity</t>
  </si>
  <si>
    <t>TO:0000074 - blast disease, TO:0000207 - plant height, TO:0002677 - brassinosteroid sensitivity, TO:0000043 - root anatomy and morphology trait, TO:0000148 - viral disease resistance, TO:0000112 - disease resistance, TO:0000429 - salt sensitivity, TO:0006001 - salt tolerance, TO:0002657 - oxidative stress, TO:0000420 - fertility related trait</t>
  </si>
  <si>
    <t>TO:0000276 - drought tolerance, TO:0000075 - light sensitivity, TO:0000605 - hydrogen peroxide content, TO:0006001 - salt tolerance, TO:0000020 - black streak dwarf virus resistance</t>
  </si>
  <si>
    <t>TO:0000303 - cold tolerance, TO:0000276 - drought tolerance, TO:0000259 - heat tolerance, TO:0000315 - bacterial disease resistance, TO:0000439 - fungal disease resistance</t>
  </si>
  <si>
    <t>TO:0000653 - seed development trait, TO:0000621 - inflorescence development trait, TO:0000276 - drought tolerance, TO:0006001 - salt tolerance, TO:0000074 - blast disease</t>
  </si>
  <si>
    <t>TO:0000371 - yield trait, TO:0000102 - phosphorus sensitivity, TO:0000162 - seed quality, TO:0000040 - panicle length, TO:0000207 - plant height, TO:0000293 - chlorophyll-a content, TO:0000447 - filled grain number, TO:0000622 - flower development trait, TO:0000592 - 1000-dehulled grain weight, TO:0000627 - relative phosphorus utilization efficiency, TO:0000286 - submergence sensitivity, TO:0000653 - seed development trait, TO:0000357 - growth and development trait, TO:0000316 - photosynthetic ability, TO:0000604 - fat and essential oil content, TO:0006001 - salt tolerance, TO:0000276 - drought tolerance, TO:0005001 - linoleic acid content, TO:0000166 - gibberellic acid sensitivity</t>
  </si>
  <si>
    <t>TO:0000622 - flower development trait, TO:0000164 - stress trait, TO:0000215 - stamen anatomy and morphology trait</t>
  </si>
  <si>
    <t>TO:0000480 - nutrient sensitivity, TO:0006001 - salt tolerance, TO:0000655 - leaf development trait, TO:0000357 - growth and development trait</t>
  </si>
  <si>
    <t>TO:0000615 - abscisic acid sensitivity, TO:0000095 - osmotic response sensitivity, TO:0000303 - cold tolerance, TO:0006001 - salt tolerance, TO:0000286 - submergence sensitivity, TO:0000276 - drought tolerance</t>
  </si>
  <si>
    <t>TO:0000605 - hydrogen peroxide content, TO:0000615 - abscisic acid sensitivity, TO:0000482 - chemical stress sensitivity</t>
  </si>
  <si>
    <t>TO:0006001 - salt tolerance, TO:0000615 - abscisic acid sensitivity, TO:0000276 - drought tolerance</t>
  </si>
  <si>
    <t>TO:0000207 - plant height, TO:0000166 - gibberellic acid sensitivity, TO:0002677 - brassinosteroid sensitivity, TO:0000163 - auxin sensitivity</t>
  </si>
  <si>
    <t>TO:0000276 - drought tolerance, TO:0006001 - salt tolerance, TO:0000074 - blast disease, TO:0000303 - cold tolerance</t>
  </si>
  <si>
    <t>TO:0006001 - salt tolerance, TO:0000112 - disease resistance, TO:0000401 - plant growth hormone sensitivity, TO:0001007 - coleoptile length, TO:0000259 - heat tolerance, TO:0000161 - radiation response trait, TO:0000021 - copper sensitivity, TO:0000357 - growth and development trait, TO:0000172 - jasmonic acid sensitivity, TO:0000074 - blast disease, TO:0000175 - bacterial blight disease resistance, TO:0000207 - plant height</t>
  </si>
  <si>
    <t>TO:0006001 - salt tolerance, TO:0000524 - submergence tolerance, TO:0000303 - cold tolerance, TO:0000429 - salt sensitivity, TO:0000015 - oxygen sensitivity, TO:0000163 - auxin sensitivity, TO:0000259 - heat tolerance, TO:0000166 - gibberellic acid sensitivity, TO:0000058 - herbicide sensitivity, TO:0000615 - abscisic acid sensitivity</t>
  </si>
  <si>
    <t>TO:0006001 - salt tolerance, TO:0000303 - cold tolerance, TO:0000524 - submergence tolerance, TO:0000167 - cytokinin sensitivity, TO:0000015 - oxygen sensitivity</t>
  </si>
  <si>
    <t>TO:0000401 - plant growth hormone sensitivity, TO:0000615 - abscisic acid sensitivity, TO:0000172 - jasmonic acid sensitivity, TO:0000074 - blast disease, TO:0000058 - herbicide sensitivity</t>
  </si>
  <si>
    <t>TO:0000159 - blue light sensitivity, TO:0000158 - red light sensitivity</t>
  </si>
  <si>
    <t>TO:0000326 - leaf color, TO:0000652 - leaf necrosis, TO:0000605 - hydrogen peroxide content, TO:0000175 - bacterial blight disease resistance, TO:0000293 - chlorophyll-a content, TO:0000295 - chlorophyll-b content, TO:0000496 - carotenoid content, TO:0000316 - photosynthetic ability, TO:0000325 - soluble protein content, TO:0000040 - panicle length, TO:0000382 - 1000-seed weight, TO:0000455 - seed set percent</t>
  </si>
  <si>
    <t>TO:0000075 - light sensitivity, TO:0000074 - blast disease</t>
  </si>
  <si>
    <t>TO:0002664 - leaf yellowing tolerance, TO:0000326 - leaf color, TO:0000495 - chlorophyll content</t>
  </si>
  <si>
    <t>TO:0000166 - gibberellic acid sensitivity, TO:0000401 - plant growth hormone sensitivity</t>
  </si>
  <si>
    <t>TO:0000495 - chlorophyll content, TO:0000224 - iron sensitivity, TO:0000465 - mineral and ion content related trait</t>
  </si>
  <si>
    <t>TO:0000482 - chemical stress sensitivity, TO:0000306 - root thickness, TO:0000656 - root development trait, TO:0000074 - blast disease, TO:0006001 - salt tolerance, TO:0001013 - lateral root number</t>
  </si>
  <si>
    <t>TO:0000276 - drought tolerance, TO:0000601 - UV-B light sensitivity, TO:0000175 - bacterial blight disease resistance</t>
  </si>
  <si>
    <t>TO:0000015 - oxygen sensitivity, TO:0000328 - sucrose content, TO:0006001 - salt tolerance</t>
  </si>
  <si>
    <t>TO:0000015 - oxygen sensitivity, TO:0000196 - amylose content, TO:0000104 - floury endosperm, TO:0000487 - endosperm color, TO:0000328 - sucrose content, TO:0002656 - starch grain shape, TO:0000713 - brittle endosperm</t>
  </si>
  <si>
    <t>TO:0000075 - light sensitivity, TO:0000621 - inflorescence development trait, TO:0000432 - temperature response trait</t>
  </si>
  <si>
    <t>TO:0000290 - flavonoid content</t>
  </si>
  <si>
    <t>TO:0000164 - stress trait, TO:0000615 - abscisic acid sensitivity, TO:0000095 - osmotic response sensitivity</t>
  </si>
  <si>
    <t>TO:0000516 - relative root length, TO:0000354 - aluminum sensitivity, TO:0000205 - white-backed planthopper resistance</t>
  </si>
  <si>
    <t>TO:0000696 - starch content, TO:0002653 - endosperm storage protein content, TO:0000598 - protein content, TO:0000484 - seed shape</t>
  </si>
  <si>
    <t>TO:0002655 - starch grain size, TO:0000333 - sugar content, TO:0000196 - amylose content, TO:0000399 - grain thickness, TO:0000104 - floury endosperm, TO:0000618 - crushed grain percentage, TO:0000266 - chalky endosperm, TO:0000487 - endosperm color, TO:0000621 - inflorescence development trait, TO:0000072 - awn length, TO:0000734 - grain length, TO:0000162 - seed quality, TO:0000449 - grain yield per plant, TO:0002718 - awn anatomy and morphology trait</t>
  </si>
  <si>
    <t>TO:0000148 - viral disease resistance, TO:0000020 - black streak dwarf virus resistance, TO:0000213 - rice grassy stunt 1 and 2 virus resistance, TO:0000161 - radiation response trait</t>
  </si>
  <si>
    <t>TO:0000620 - embryo development trait, TO:0000653 - seed development trait, TO:0002657 - oxidative stress</t>
  </si>
  <si>
    <t>TO:0000167 - cytokinin sensitivity, TO:0002660 - cytokinin content, TO:0000567 - tiller angle, TO:0000207 - plant height, TO:0000276 - drought tolerance, TO:0000386 - rice ragged stunt virus resistance, TO:0000020 - black streak dwarf virus resistance, TO:0000615 - abscisic acid sensitivity, TO:0000148 - viral disease resistance, TO:0002693 - gravity response trait, TO:0000396 - grain yield, TO:0000269 - 100-seed weight, TO:0000495 - chlorophyll content, TO:0000295 - chlorophyll-b content, TO:0000293 - chlorophyll-a content, TO:0000326 - leaf color, TO:0000460 - light intensity sensitivity, TO:0000346 - tiller number, TO:0006001 - salt tolerance, TO:0000173 - ethylene sensitivity, TO:0000172 - jasmonic acid sensitivity, TO:0000249 - leaf senescence, TO:0000166 - gibberellic acid sensitivity, TO:0002664 - leaf yellowing tolerance, TO:0000145 - internode length, TO:0000357 - growth and development trait, TO:0002689 - leaf sheath length, TO:0000316 - photosynthetic ability, TO:0000135 - leaf length</t>
  </si>
  <si>
    <t>TO:0000567 - tiller angle, TO:0000249 - leaf senescence, TO:0006001 - salt tolerance</t>
  </si>
  <si>
    <t>TO:0000325 - soluble protein content, TO:0000496 - carotenoid content, TO:0002715 - chloroplast development trait, TO:0001015 - photosynthetic rate, TO:0000040 - panicle length, TO:0000455 - seed set percent, TO:0000447 - filled grain number, TO:0000293 - chlorophyll-a content, TO:0000145 - internode length, TO:0000227 - root length, TO:0000576 - stem length, TO:0000137 - days to heading, TO:0000440 - grain number per plant, TO:0000592 - 1000-dehulled grain weight, TO:0002667 - abscisic acid content, TO:0002675 - gibberellic acid content, TO:0002672 - auxin content, TO:0000207 - plant height, TO:0000326 - leaf color, TO:0000605 - hydrogen peroxide content, TO:0000295 - chlorophyll-b content, TO:0000357 - growth and development trait, TO:0000249 - leaf senescence</t>
  </si>
  <si>
    <t>TO:0002675 - gibberellic acid content, TO:0000396 - grain yield, TO:0000207 - plant height, TO:0000615 - abscisic acid sensitivity, TO:0000166 - gibberellic acid sensitivity, TO:0000621 - inflorescence development trait, TO:0000145 - internode length, TO:0000276 - drought tolerance, TO:0000040 - panicle length, TO:0000455 - seed set percent, TO:0000357 - growth and development trait, TO:0002667 - abscisic acid content</t>
  </si>
  <si>
    <t>TO:0000386 - rice ragged stunt virus resistance, TO:0006001 - salt tolerance, TO:0000148 - viral disease resistance, TO:0000020 - black streak dwarf virus resistance, TO:0000213 - rice grassy stunt 1 and 2 virus resistance</t>
  </si>
  <si>
    <t>TO:0000213 - rice grassy stunt 1 and 2 virus resistance, TO:0000020 - black streak dwarf virus resistance, TO:0000148 - viral disease resistance</t>
  </si>
  <si>
    <t>TO:0000168 - abiotic stress trait, TO:0002661 - seed maturation, TO:0000396 - grain yield, TO:0000696 - starch content, TO:0000259 - heat tolerance, TO:0000455 - seed set percent, TO:0000100 - shrunken endosperm</t>
  </si>
  <si>
    <t>TO:0000734 - grain length, TO:0000590 - grain weight, TO:0000196 - amylose content, TO:0000455 - seed set percent, TO:0000100 - shrunken endosperm, TO:0000168 - abiotic stress trait, TO:0000259 - heat tolerance, TO:0002661 - seed maturation, TO:0000396 - grain yield, TO:0000207 - plant height, TO:0000696 - starch content, TO:0002730 - grain shape, TO:0000227 - root length, TO:0000653 - seed development trait, TO:0002677 - brassinosteroid sensitivity, TO:0000397 - grain size, TO:0000615 - abscisic acid sensitivity</t>
  </si>
  <si>
    <t>TO:0000058 - herbicide sensitivity, TO:0000148 - viral disease resistance, TO:0000020 - black streak dwarf virus resistance, TO:0000386 - rice ragged stunt virus resistance</t>
  </si>
  <si>
    <t>TO:0000180 - spikelet fertility, TO:0000447 - filled grain number, TO:0000557 - secondary branch number, TO:0006001 - salt tolerance, TO:0000276 - drought tolerance, TO:0000625 - spikelet density</t>
  </si>
  <si>
    <t>TO:0000276 - drought tolerance, TO:0000620 - embryo development trait, TO:0000653 - seed development trait</t>
  </si>
  <si>
    <t>TO:0000620 - embryo development trait, TO:0000653 - seed development trait, TO:0000276 - drought tolerance</t>
  </si>
  <si>
    <t>TO:0000653 - seed development trait, TO:0000424 - brown planthopper resistance, TO:0000620 - embryo development trait</t>
  </si>
  <si>
    <t>TO:0000175 - bacterial blight disease resistance, TO:0000432 - temperature response trait, TO:0000276 - drought tolerance, TO:0002657 - oxidative stress, TO:0000172 - jasmonic acid sensitivity, TO:0000259 - heat tolerance, TO:0000303 - cold tolerance</t>
  </si>
  <si>
    <t>TO:0000432 - temperature response trait, TO:0000276 - drought tolerance, TO:0000259 - heat tolerance, TO:0000303 - cold tolerance, TO:0000172 - jasmonic acid sensitivity, TO:0000175 - bacterial blight disease resistance</t>
  </si>
  <si>
    <t>TO:0000276 - drought tolerance, TO:0000432 - temperature response trait, TO:0000615 - abscisic acid sensitivity, TO:0002657 - oxidative stress, TO:0000175 - bacterial blight disease resistance, TO:0006001 - salt tolerance</t>
  </si>
  <si>
    <t>TO:0002693 - gravity response trait, TO:0000432 - temperature response trait, TO:0002672 - auxin content</t>
  </si>
  <si>
    <t>TO:0000328 - sucrose content, TO:0000316 - photosynthetic ability, TO:0000696 - starch content, TO:0000259 - heat tolerance, TO:0000276 - drought tolerance, TO:0000605 - hydrogen peroxide content, TO:0000382 - 1000-seed weight, TO:0000455 - seed set percent, TO:0000495 - chlorophyll content, TO:0000207 - plant height, TO:0000371 - yield trait, TO:0000734 - grain length, TO:0000249 - leaf senescence, TO:0000432 - temperature response trait, TO:0000333 - sugar content, TO:0000460 - light intensity sensitivity</t>
  </si>
  <si>
    <t>TO:0000303 - cold tolerance, TO:0000432 - temperature response trait, TO:0000074 - blast disease</t>
  </si>
  <si>
    <t>TO:0000259 - heat tolerance, TO:0000074 - blast disease, TO:0000432 - temperature response trait, TO:0000520 - stomatal closure rate, TO:0000571 - shoot fresh weight, TO:0000552 - shoot dry weight, TO:0000457 - total biomass yield, TO:0001015 - photosynthetic rate, TO:0000316 - photosynthetic ability, TO:0000522 - stomatal conductance, TO:0000276 - drought tolerance</t>
  </si>
  <si>
    <t>TO:0000074 - blast disease, TO:0000401 - plant growth hormone sensitivity, TO:0000432 - temperature response trait</t>
  </si>
  <si>
    <t>TO:0000074 - blast disease, TO:0000172 - jasmonic acid sensitivity, TO:0000303 - cold tolerance, TO:0000432 - temperature response trait</t>
  </si>
  <si>
    <t>TO:0002616 - flowering time, TO:0000615 - abscisic acid sensitivity, TO:0000137 - days to heading, TO:0000166 - gibberellic acid sensitivity, TO:0000207 - plant height, TO:0000255 - sheath blight disease resistance, TO:0000040 - panicle length, TO:0000634 - node number, TO:0000145 - internode length, TO:0000432 - temperature response trait</t>
  </si>
  <si>
    <t>TO:0000276 - drought tolerance, TO:0000615 - abscisic acid sensitivity, TO:0000303 - cold tolerance</t>
  </si>
  <si>
    <t>TO:0000259 - heat tolerance, TO:0006001 - salt tolerance, TO:0000276 - drought tolerance, TO:0000303 - cold tolerance, TO:0000346 - tiller number, TO:0000487 - endosperm color, TO:0000221 - glume color, TO:0000382 - 1000-seed weight, TO:0000399 - grain thickness, TO:0000734 - grain length, TO:0000397 - grain size, TO:0000615 - abscisic acid sensitivity, TO:0000180 - spikelet fertility, TO:0000449 - grain yield per plant, TO:0000207 - plant height</t>
  </si>
  <si>
    <t>TO:0000432 - temperature response trait, TO:0000015 - oxygen sensitivity</t>
  </si>
  <si>
    <t>TO:0000168 - abiotic stress trait, TO:0000615 - abscisic acid sensitivity, TO:0000074 - blast disease, TO:0000524 - submergence tolerance, TO:0000276 - drought tolerance, TO:0002693 - gravity response trait, TO:0000605 - hydrogen peroxide content</t>
  </si>
  <si>
    <t>TO:0000148 - viral disease resistance, TO:0000020 - black streak dwarf virus resistance, TO:0000731 - lignin content</t>
  </si>
  <si>
    <t>TO:0000207 - plant height, TO:0000430 - germination rate, TO:0000303 - cold tolerance, TO:0000164 - stress trait, TO:0006001 - salt tolerance, TO:0000276 - drought tolerance, TO:0000522 - stomatal conductance, TO:0001027 - net photosynthetic rate, TO:0000043 - root anatomy and morphology trait, TO:0000352 - plant dry weight, TO:0000457 - total biomass yield</t>
  </si>
  <si>
    <t>TO:0000095 - osmotic response sensitivity, TO:0006001 - salt tolerance, TO:0000371 - yield trait, TO:0000143 - relative biomass, TO:0000303 - cold tolerance, TO:0000172 - jasmonic acid sensitivity, TO:0000615 - abscisic acid sensitivity, TO:0000507 - osmotic adjustment capacity, TO:0000153 - relative yield, TO:0000276 - drought tolerance</t>
  </si>
  <si>
    <t>TO:0000592 - 1000-dehulled grain weight, TO:0000370 - leaf width, TO:0000135 - leaf length, TO:0000522 - stomatal conductance, TO:0001027 - net photosynthetic rate, TO:0000590 - grain weight, TO:0000207 - plant height, TO:0000397 - grain size</t>
  </si>
  <si>
    <t>TO:0002657 - oxidative stress, TO:0000095 - osmotic response sensitivity, TO:0000303 - cold tolerance, TO:0006001 - salt tolerance, TO:0000249 - leaf senescence, TO:0000259 - heat tolerance</t>
  </si>
  <si>
    <t>TO:0000229 - photoperiod sensitivity, TO:0000207 - plant height</t>
  </si>
  <si>
    <t>TO:0000276 - drought tolerance, TO:0006001 - salt tolerance, TO:0000495 - chlorophyll content, TO:0000303 - cold tolerance</t>
  </si>
  <si>
    <t>TO:0000411 - seed length to width ratio, TO:0000152 - panicle number, TO:0000456 - spikelet number, TO:0000447 - filled grain number, TO:0006001 - salt tolerance, TO:0000495 - chlorophyll content, TO:0000303 - cold tolerance, TO:0002730 - grain shape, TO:0000397 - grain size, TO:0000590 - grain weight, TO:0000382 - 1000-seed weight</t>
  </si>
  <si>
    <t>TO:0000074 - blast disease, TO:0006001 - salt tolerance, TO:0000259 - heat tolerance, TO:0000303 - cold tolerance, TO:0000615 - abscisic acid sensitivity, TO:0000255 - sheath blight disease resistance</t>
  </si>
  <si>
    <t>TO:0000074 - blast disease, TO:0000424 - brown planthopper resistance, TO:0000249 - leaf senescence, TO:0000524 - submergence tolerance, TO:0000276 - drought tolerance</t>
  </si>
  <si>
    <t>TO:0006001 - salt tolerance, TO:0000276 - drought tolerance, TO:0000224 - iron sensitivity, TO:0000172 - jasmonic acid sensitivity, TO:0000615 - abscisic acid sensitivity, TO:0000259 - heat tolerance</t>
  </si>
  <si>
    <t>TO:0000166 - gibberellic acid sensitivity, TO:0000276 - drought tolerance, TO:0006001 - salt tolerance, TO:0002677 - brassinosteroid sensitivity, TO:0000163 - auxin sensitivity, TO:0000172 - jasmonic acid sensitivity, TO:0000303 - cold tolerance, TO:0000615 - abscisic acid sensitivity, TO:0000168 - abiotic stress trait, TO:0000249 - leaf senescence</t>
  </si>
  <si>
    <t>TO:0000276 - drought tolerance, TO:0000153 - relative yield, TO:0000011 - nitrogen sensitivity</t>
  </si>
  <si>
    <t>TO:0000456 - spikelet number, TO:0000409 - peak viscosity, TO:0000276 - drought tolerance, TO:0000374 - breakdown viscosity, TO:0000462 - gelatinization temperature, TO:0000621 - inflorescence development trait, TO:0000501 - spikelet weight, TO:0000050 - inflorescence branching</t>
  </si>
  <si>
    <t>TO:0000276 - drought tolerance, TO:0000136 - relative water content, TO:0001034 - relative plant height, TO:0000615 - abscisic acid sensitivity, TO:0006001 - salt tolerance</t>
  </si>
  <si>
    <t>TO:0000249 - leaf senescence, TO:0000524 - submergence tolerance, TO:0000276 - drought tolerance</t>
  </si>
  <si>
    <t>TO:0006022 - floral organ development trait</t>
  </si>
  <si>
    <t>TO:0000067 - genic male sterility-thermo sensitive, TO:0000259 - heat tolerance, TO:0000218 - pollen abortion type</t>
  </si>
  <si>
    <t>TO:0006001 - salt tolerance, TO:0000731 - lignin content, TO:0000276 - drought tolerance, TO:0000615 - abscisic acid sensitivity, TO:0000136 - relative water content, TO:0000316 - photosynthetic ability, TO:0000153 - relative yield</t>
  </si>
  <si>
    <t>TO:0000074 - blast disease, TO:0000175 - bacterial blight disease resistance, TO:0000276 - drought tolerance, TO:0000303 - cold tolerance</t>
  </si>
  <si>
    <t>TO:0000179 - biotic stress trait</t>
  </si>
  <si>
    <t>TO:0000048 - kernel smut disease resistance, TO:0000179 - biotic stress trait, TO:0000034 - chromium sensitivity</t>
  </si>
  <si>
    <t>TO:0005006 - glyphosate sensitivity, TO:0000095 - osmotic response sensitivity, TO:0006001 - salt tolerance, TO:0000058 - herbicide sensitivity</t>
  </si>
  <si>
    <t>TO:0000167 - cytokinin sensitivity, TO:0000074 - blast disease</t>
  </si>
  <si>
    <t>TO:0002672 - auxin content, TO:0000163 - auxin sensitivity, TO:0000615 - abscisic acid sensitivity, TO:0000656 - root development trait, TO:0000346 - tiller number, TO:0000207 - plant height</t>
  </si>
  <si>
    <t>TO:0000163 - auxin sensitivity, TO:0000207 - plant height, TO:0002677 - brassinosteroid sensitivity, TO:0000397 - grain size, TO:0000590 - grain weight, TO:0000734 - grain length, TO:0000391 - seed size, TO:0002684 - plant cell size</t>
  </si>
  <si>
    <t>TO:0002715 - chloroplast development trait, TO:0000069 - variegated leaf, TO:0000326 - leaf color, TO:0000655 - leaf development trait</t>
  </si>
  <si>
    <t>TO:0000346 - tiller number, TO:0000276 - drought tolerance, TO:0000152 - panicle number, TO:0000601 - UV-B light sensitivity, TO:0000615 - abscisic acid sensitivity, TO:0006001 - salt tolerance</t>
  </si>
  <si>
    <t>TO:0000731 - lignin content, TO:0000733 - lignin biosynthesis trait, TO:0000621 - inflorescence development trait, TO:0006036 - stem elongation, TO:0000180 - spikelet fertility, TO:0000576 - stem length</t>
  </si>
  <si>
    <t>TO:0000733 - lignin biosynthesis trait, TO:0000601 - UV-B light sensitivity, TO:0000326 - leaf color, TO:0000424 - brown planthopper resistance, TO:0000112 - disease resistance, TO:0000731 - lignin content, TO:0000021 - copper sensitivity</t>
  </si>
  <si>
    <t>TO:0000731 - lignin content, TO:0000276 - drought tolerance, TO:0000733 - lignin biosynthesis trait</t>
  </si>
  <si>
    <t>TO:0000021 - copper sensitivity, TO:0000203 - bacterial leaf streak disease resistance, TO:0000733 - lignin biosynthesis trait, TO:0000303 - cold tolerance, TO:0000160 - UV light sensitivity, TO:0000074 - blast disease, TO:0000112 - disease resistance, TO:0000175 - bacterial blight disease resistance, TO:0000731 - lignin content, TO:0000276 - drought tolerance</t>
  </si>
  <si>
    <t>TO:0000303 - cold tolerance, TO:0006001 - salt tolerance, TO:0000015 - oxygen sensitivity, TO:0000259 - heat tolerance, TO:0000168 - abiotic stress trait, TO:0000432 - temperature response trait, TO:0000524 - submergence tolerance, TO:0000172 - jasmonic acid sensitivity</t>
  </si>
  <si>
    <t>TO:0000303 - cold tolerance, TO:0000276 - drought tolerance, TO:0000432 - temperature response trait</t>
  </si>
  <si>
    <t>TO:0000276 - drought tolerance, TO:0000034 - chromium sensitivity, TO:0000160 - UV light sensitivity, TO:0000148 - viral disease resistance</t>
  </si>
  <si>
    <t>TO:0000160 - UV light sensitivity, TO:0002673 - amino acid content</t>
  </si>
  <si>
    <t>TO:0000160 - UV light sensitivity, TO:0000015 - oxygen sensitivity</t>
  </si>
  <si>
    <t>TO:0000172 - jasmonic acid sensitivity, TO:0000160 - UV light sensitivity, TO:0006001 - salt tolerance, TO:0000615 - abscisic acid sensitivity</t>
  </si>
  <si>
    <t>TO:0000160 - UV light sensitivity, TO:0000303 - cold tolerance, TO:0006001 - salt tolerance</t>
  </si>
  <si>
    <t>TO:0000615 - abscisic acid sensitivity, TO:0000074 - blast disease, TO:0000112 - disease resistance, TO:0000021 - copper sensitivity, TO:0000160 - UV light sensitivity, TO:0000601 - UV-B light sensitivity</t>
  </si>
  <si>
    <t>TO:0000167 - cytokinin sensitivity, TO:0000160 - UV light sensitivity, TO:0000615 - abscisic acid sensitivity</t>
  </si>
  <si>
    <t>TO:0000172 - jasmonic acid sensitivity, TO:0000160 - UV light sensitivity</t>
  </si>
  <si>
    <t>TO:0000290 - flavonoid content, TO:0000203 - bacterial leaf streak disease resistance, TO:0000172 - jasmonic acid sensitivity, TO:0000601 - UV-B light sensitivity, TO:0000424 - brown planthopper resistance, TO:0000175 - bacterial blight disease resistance, TO:0000326 - leaf color, TO:0000160 - UV light sensitivity</t>
  </si>
  <si>
    <t>TO:0000160 - UV light sensitivity, TO:0000172 - jasmonic acid sensitivity</t>
  </si>
  <si>
    <t>TO:0000172 - jasmonic acid sensitivity, TO:0000163 - auxin sensitivity, TO:0000160 - UV light sensitivity</t>
  </si>
  <si>
    <t>TO:0006001 - salt tolerance, TO:0000160 - UV light sensitivity, TO:0000276 - drought tolerance</t>
  </si>
  <si>
    <t>TO:0000160 - UV light sensitivity, TO:0006001 - salt tolerance, TO:0000276 - drought tolerance, TO:0000172 - jasmonic acid sensitivity</t>
  </si>
  <si>
    <t>TO:0000172 - jasmonic acid sensitivity, TO:0000161 - radiation response trait</t>
  </si>
  <si>
    <t>TO:0000161 - radiation response trait, TO:0002673 - amino acid content, TO:0000011 - nitrogen sensitivity</t>
  </si>
  <si>
    <t>TO:0000225 - stamen number, TO:0006022 - floral organ development trait, TO:0000303 - cold tolerance, TO:0006038 - floral organ number, TO:0000276 - drought tolerance, TO:0006013 - carpel number, TO:0000161 - radiation response trait, TO:0000208 - lemma number, TO:0000209 - palea number</t>
  </si>
  <si>
    <t>TO:0000276 - drought tolerance, TO:0000163 - auxin sensitivity, TO:0000656 - root development trait, TO:0000657 - spikelet anatomy and morphology trait, TO:0000531 - anther length, TO:0000625 - spikelet density, TO:0000564 - spikelet width, TO:0006013 - carpel number, TO:0000225 - stamen number, TO:0006029 - glume number, TO:0000269 - 100-seed weight, TO:0000734 - grain length, TO:0000391 - seed size, TO:0000447 - filled grain number, TO:0000227 - root length, TO:0000346 - tiller number, TO:0000207 - plant height, TO:0000590 - grain weight, TO:0000397 - grain size, TO:0002600 - flower organ size, TO:0006038 - floral organ number, TO:0000653 - seed development trait, TO:0000621 - inflorescence development trait, TO:0000371 - yield trait, TO:0000421 - pollen fertility, TO:0000622 - flower development trait, TO:0000357 - growth and development trait</t>
  </si>
  <si>
    <t>TO:0000266 - chalky endosperm, TO:0000162 - seed quality, TO:0006001 - salt tolerance</t>
  </si>
  <si>
    <t>TO:0000206 - leaf angle, TO:0002688 - leaf lamina joint bending, TO:0000163 - auxin sensitivity</t>
  </si>
  <si>
    <t>TO:0006001 - salt tolerance, TO:0000074 - blast disease</t>
  </si>
  <si>
    <t>TO:0000303 - cold tolerance, TO:0000173 - ethylene sensitivity, TO:0000227 - root length, TO:0000516 - relative root length</t>
  </si>
  <si>
    <t>TO:0000621 - inflorescence development trait, TO:0000229 - photoperiod sensitivity, TO:0000240 - sterile lemma length, TO:0000567 - tiller angle</t>
  </si>
  <si>
    <t>TO:0000729 - meiotic cell cycle trait, TO:0000355 - heterosis</t>
  </si>
  <si>
    <t>TO:0000053 - pollen sterility, TO:0000437 - male sterility, TO:0000358 - female sterility, TO:0000042 - f1-hybrid incompatibility</t>
  </si>
  <si>
    <t>TO:0000516 - relative root length, TO:0000015 - oxygen sensitivity, TO:0000227 - root length, TO:0000173 - ethylene sensitivity, TO:0000424 - brown planthopper resistance</t>
  </si>
  <si>
    <t>TO:0000276 - drought tolerance, TO:0000303 - cold tolerance, TO:0000259 - heat tolerance, TO:0006001 - salt tolerance</t>
  </si>
  <si>
    <t>TO:0000531 - anther length, TO:0000187 - anther color, TO:0000421 - pollen fertility, TO:0000214 - anther shape</t>
  </si>
  <si>
    <t>TO:0000266 - chalky endosperm, TO:0000104 - floury endosperm, TO:0000382 - 1000-seed weight</t>
  </si>
  <si>
    <t>TO:0002730 - grain shape</t>
  </si>
  <si>
    <t>TO:0000304 - seed thickness, TO:0000149 - seed width, TO:0000064 - embryo related trait, TO:0000696 - starch content, TO:0000382 - 1000-seed weight</t>
  </si>
  <si>
    <t>TO:0000656 - root development trait, TO:0000227 - root length, TO:0002692 - root meristem development</t>
  </si>
  <si>
    <t>TO:0000137 - days to heading, TO:0000397 - grain size, TO:0000227 - root length, TO:0000557 - secondary branch number, TO:0000040 - panicle length, TO:0000346 - tiller number, TO:0006032 - panicle size, TO:0000547 - primary branch number, TO:0000456 - spikelet number, TO:0002672 - auxin content, TO:0002660 - cytokinin content, TO:0000396 - grain yield</t>
  </si>
  <si>
    <t>TO:0000370 - leaf width, TO:0000207 - plant height, TO:0000718 - wrinkled seed, TO:0000124 - flag leaf angle, TO:0002710 - root shape, TO:0000656 - root development trait</t>
  </si>
  <si>
    <t>TO:0000137 - days to heading, TO:0000145 - internode length, TO:0000207 - plant height, TO:0000653 - seed development trait, TO:0000166 - gibberellic acid sensitivity, TO:0000180 - spikelet fertility, TO:0000620 - embryo development trait</t>
  </si>
  <si>
    <t>TO:0000074 - blast disease, TO:0006001 - salt tolerance, TO:0000495 - chlorophyll content, TO:0006002 - proline content, TO:0000566 - stomatal frequency, TO:0000237 - water stress trait</t>
  </si>
  <si>
    <t>TO:0000340 - total soluble sugar content, TO:0000399 - grain thickness, TO:0000449 - grain yield per plant, TO:0000598 - protein content, TO:0000696 - starch content, TO:0000196 - amylose content, TO:0000345 - seed viability, TO:0000615 - abscisic acid sensitivity, TO:0000382 - 1000-seed weight, TO:0000455 - seed set percent, TO:0000430 - germination rate, TO:0000328 - sucrose content, TO:0006005 - fructose content, TO:0000280 - seedling vigor, TO:0000300 - glucose content, TO:0002667 - abscisic acid content</t>
  </si>
  <si>
    <t>TO:0000172 - jasmonic acid sensitivity, TO:0000276 - drought tolerance, TO:0002657 - oxidative stress, TO:0000259 - heat tolerance, TO:0000303 - cold tolerance, TO:0000175 - bacterial blight disease resistance</t>
  </si>
  <si>
    <t>TO:0000276 - drought tolerance, TO:0000175 - bacterial blight disease resistance, TO:0000172 - jasmonic acid sensitivity, TO:0002657 - oxidative stress, TO:0000303 - cold tolerance, TO:0000259 - heat tolerance</t>
  </si>
  <si>
    <t>TO:0000276 - drought tolerance, TO:0000303 - cold tolerance, TO:0000175 - bacterial blight disease resistance, TO:0000172 - jasmonic acid sensitivity, TO:0002657 - oxidative stress</t>
  </si>
  <si>
    <t>TO:0000175 - bacterial blight disease resistance, TO:0000303 - cold tolerance, TO:0000172 - jasmonic acid sensitivity, TO:0002657 - oxidative stress, TO:0000259 - heat tolerance, TO:0000276 - drought tolerance</t>
  </si>
  <si>
    <t>TO:0000167 - cytokinin sensitivity, TO:0000172 - jasmonic acid sensitivity, TO:0000015 - oxygen sensitivity</t>
  </si>
  <si>
    <t>TO:0000615 - abscisic acid sensitivity, TO:0000255 - sheath blight disease resistance, TO:0006001 - salt tolerance, TO:0000276 - drought tolerance, TO:0002657 - oxidative stress</t>
  </si>
  <si>
    <t>TO:0000276 - drought tolerance, TO:0002657 - oxidative stress, TO:0000615 - abscisic acid sensitivity, TO:0006001 - salt tolerance</t>
  </si>
  <si>
    <t>TO:0000615 - abscisic acid sensitivity, TO:0000276 - drought tolerance, TO:0006001 - salt tolerance, TO:0002657 - oxidative stress, TO:0000175 - bacterial blight disease resistance, TO:0000255 - sheath blight disease resistance</t>
  </si>
  <si>
    <t>TO:0006001 - salt tolerance, TO:0000175 - bacterial blight disease resistance, TO:0000255 - sheath blight disease resistance, TO:0000276 - drought tolerance, TO:0002657 - oxidative stress, TO:0000615 - abscisic acid sensitivity</t>
  </si>
  <si>
    <t>TO:0000255 - sheath blight disease resistance, TO:0000615 - abscisic acid sensitivity, TO:0000276 - drought tolerance, TO:0006001 - salt tolerance, TO:0002657 - oxidative stress</t>
  </si>
  <si>
    <t>TO:0000615 - abscisic acid sensitivity, TO:0000175 - bacterial blight disease resistance, TO:0000276 - drought tolerance, TO:0006001 - salt tolerance, TO:0002657 - oxidative stress, TO:0000255 - sheath blight disease resistance</t>
  </si>
  <si>
    <t>TO:0000175 - bacterial blight disease resistance, TO:0002657 - oxidative stress, TO:0006001 - salt tolerance, TO:0000276 - drought tolerance, TO:0000615 - abscisic acid sensitivity</t>
  </si>
  <si>
    <t>TO:0002657 - oxidative stress, TO:0000615 - abscisic acid sensitivity, TO:0000255 - sheath blight disease resistance, TO:0000175 - bacterial blight disease resistance, TO:0000276 - drought tolerance, TO:0006001 - salt tolerance</t>
  </si>
  <si>
    <t>TO:0002657 - oxidative stress, TO:0000276 - drought tolerance, TO:0000615 - abscisic acid sensitivity, TO:0006001 - salt tolerance, TO:0000175 - bacterial blight disease resistance, TO:0000255 - sheath blight disease resistance</t>
  </si>
  <si>
    <t>TO:0000354 - aluminum sensitivity, TO:0000656 - root development trait</t>
  </si>
  <si>
    <t>TO:0000653 - seed development trait, TO:0000175 - bacterial blight disease resistance, TO:0000276 - drought tolerance, TO:0000621 - inflorescence development trait, TO:0000074 - blast disease</t>
  </si>
  <si>
    <t>TO:0000058 - herbicide sensitivity, TO:0000303 - cold tolerance, TO:0000615 - abscisic acid sensitivity, TO:0006001 - salt tolerance</t>
  </si>
  <si>
    <t>TO:0000259 - heat tolerance, TO:0000437 - male sterility</t>
  </si>
  <si>
    <t>TO:0002657 - oxidative stress, TO:0000175 - bacterial blight disease resistance, TO:0000172 - jasmonic acid sensitivity, TO:0000276 - drought tolerance, TO:0000303 - cold tolerance, TO:0000259 - heat tolerance</t>
  </si>
  <si>
    <t>TO:0002681 - leaf curling, TO:0000173 - ethylene sensitivity, TO:0000146 - seed length, TO:0000040 - panicle length, TO:0000207 - plant height, TO:0000655 - leaf development trait, TO:0000135 - leaf length, TO:0000472 - vascular bundle number, TO:0000397 - grain size, TO:0000370 - leaf width, TO:0000206 - leaf angle, TO:0000734 - grain length, TO:0002677 - brassinosteroid sensitivity, TO:0000163 - auxin sensitivity, TO:0000227 - root length, TO:0000145 - internode length</t>
  </si>
  <si>
    <t>TO:0006001 - salt tolerance, TO:0000276 - drought tolerance, TO:0002677 - brassinosteroid sensitivity, TO:0002657 - oxidative stress, TO:0000074 - blast disease, TO:0000255 - sheath blight disease resistance</t>
  </si>
  <si>
    <t>TO:0000167 - cytokinin sensitivity, TO:0000166 - gibberellic acid sensitivity, TO:0000172 - jasmonic acid sensitivity, TO:0000707 - pericarp color, TO:0000075 - light sensitivity</t>
  </si>
  <si>
    <t>TO:0000172 - jasmonic acid sensitivity, TO:0000276 - drought tolerance, TO:0000021 - copper sensitivity, TO:0006001 - salt tolerance, TO:0000303 - cold tolerance, TO:0000454 - stem borer resistance, TO:0000601 - UV-B light sensitivity, TO:0000424 - brown planthopper resistance</t>
  </si>
  <si>
    <t>TO:0000276 - drought tolerance, TO:0006002 - proline content, TO:0006001 - salt tolerance</t>
  </si>
  <si>
    <t>TO:0000175 - bacterial blight disease resistance, TO:0000605 - hydrogen peroxide content</t>
  </si>
  <si>
    <t>TO:0000276 - drought tolerance, TO:0000566 - stomatal frequency, TO:0000615 - abscisic acid sensitivity, TO:0000172 - jasmonic acid sensitivity, TO:0002657 - oxidative stress, TO:0000357 - growth and development trait</t>
  </si>
  <si>
    <t>TO:0002677 - brassinosteroid sensitivity, TO:0006001 - salt tolerance, TO:0000074 - blast disease, TO:0000276 - drought tolerance</t>
  </si>
  <si>
    <t>TO:0000357 - growth and development trait, TO:0000346 - tiller number, TO:0000653 - seed development trait, TO:0000473 - grain shattering, TO:0000576 - stem length, TO:0000207 - plant height, TO:0000040 - panicle length, TO:0000456 - spikelet number</t>
  </si>
  <si>
    <t>TO:0000303 - cold tolerance, TO:0000074 - blast disease, TO:0000172 - jasmonic acid sensitivity, TO:0000173 - ethylene sensitivity, TO:0006001 - salt tolerance, TO:0000276 - drought tolerance</t>
  </si>
  <si>
    <t>TO:0000605 - hydrogen peroxide content, TO:0000074 - blast disease, TO:0000172 - jasmonic acid sensitivity, TO:0000173 - ethylene sensitivity</t>
  </si>
  <si>
    <t>TO:0006001 - salt tolerance, TO:0000303 - cold tolerance, TO:0000276 - drought tolerance, TO:0000173 - ethylene sensitivity, TO:0000074 - blast disease, TO:0000605 - hydrogen peroxide content, TO:0000172 - jasmonic acid sensitivity</t>
  </si>
  <si>
    <t>TO:0000382 - 1000-seed weight, TO:0000172 - jasmonic acid sensitivity, TO:0000615 - abscisic acid sensitivity, TO:0000734 - grain length, TO:0002677 - brassinosteroid sensitivity, TO:0000653 - seed development trait, TO:0000621 - inflorescence development trait, TO:0000590 - grain weight, TO:0002688 - leaf lamina joint bending, TO:0000206 - leaf angle, TO:0000207 - plant height, TO:0000303 - cold tolerance, TO:0000145 - internode length</t>
  </si>
  <si>
    <t>TO:0000276 - drought tolerance, TO:0006001 - salt tolerance, TO:0000175 - bacterial blight disease resistance</t>
  </si>
  <si>
    <t>TO:0000213 - rice grassy stunt 1 and 2 virus resistance, TO:0000207 - plant height, TO:0000346 - tiller number, TO:0000357 - growth and development trait</t>
  </si>
  <si>
    <t>TO:0000621 - inflorescence development trait, TO:0000653 - seed development trait, TO:0000175 - bacterial blight disease resistance</t>
  </si>
  <si>
    <t>TO:0000524 - submergence tolerance, TO:0000621 - inflorescence development trait</t>
  </si>
  <si>
    <t>TO:0000074 - blast disease, TO:0000621 - inflorescence development trait, TO:0006001 - salt tolerance, TO:0000276 - drought tolerance, TO:0000175 - bacterial blight disease resistance</t>
  </si>
  <si>
    <t>TO:0000653 - seed development trait, TO:0000276 - drought tolerance, TO:0006001 - salt tolerance, TO:0000074 - blast disease, TO:0000621 - inflorescence development trait</t>
  </si>
  <si>
    <t>TO:0000175 - bacterial blight disease resistance, TO:0000074 - blast disease, TO:0000621 - inflorescence development trait, TO:0000615 - abscisic acid sensitivity, TO:0000166 - gibberellic acid sensitivity, TO:0000276 - drought tolerance, TO:0000259 - heat tolerance, TO:0000653 - seed development trait, TO:0006001 - salt tolerance, TO:0000507 - osmotic adjustment capacity</t>
  </si>
  <si>
    <t>TO:0000074 - blast disease, TO:0000175 - bacterial blight disease resistance, TO:0000276 - drought tolerance</t>
  </si>
  <si>
    <t>TO:0000276 - drought tolerance, TO:0000261 - insect damage resistance, TO:0000074 - blast disease</t>
  </si>
  <si>
    <t>TO:0000074 - blast disease, TO:0000276 - drought tolerance, TO:0000175 - bacterial blight disease resistance</t>
  </si>
  <si>
    <t>TO:0000074 - blast disease, TO:0000175 - bacterial blight disease resistance, TO:0000621 - inflorescence development trait, TO:0000303 - cold tolerance, TO:0000653 - seed development trait, TO:0000276 - drought tolerance, TO:0000255 - sheath blight disease resistance, TO:0000166 - gibberellic acid sensitivity, TO:0000163 - auxin sensitivity, TO:0002677 - brassinosteroid sensitivity</t>
  </si>
  <si>
    <t>TO:0000276 - drought tolerance, TO:0000053 - pollen sterility, TO:0000437 - male sterility, TO:0000175 - bacterial blight disease resistance, TO:0006001 - salt tolerance, TO:0000455 - seed set percent, TO:0000074 - blast disease</t>
  </si>
  <si>
    <t>TO:0000259 - heat tolerance, TO:0000696 - starch content, TO:0000162 - seed quality, TO:0000180 - spikelet fertility</t>
  </si>
  <si>
    <t>TO:0000207 - plant height, TO:0000615 - abscisic acid sensitivity, TO:0006001 - salt tolerance, TO:0000276 - drought tolerance</t>
  </si>
  <si>
    <t>TO:0000615 - abscisic acid sensitivity, TO:0000237 - water stress trait, TO:0000447 - filled grain number</t>
  </si>
  <si>
    <t>TO:0000259 - heat tolerance, TO:0000095 - osmotic response sensitivity, TO:0000605 - hydrogen peroxide content, TO:0000495 - chlorophyll content, TO:0000467 - cell membrane stability, TO:0000136 - relative water content, TO:0000276 - drought tolerance, TO:0006001 - salt tolerance, TO:0000303 - cold tolerance, TO:0000615 - abscisic acid sensitivity, TO:0002667 - abscisic acid content</t>
  </si>
  <si>
    <t>TO:0000576 - stem length, TO:0000253 - seed dormancy, TO:0000237 - water stress trait, TO:0000143 - relative biomass, TO:0000153 - relative yield, TO:0000605 - hydrogen peroxide content, TO:0000495 - chlorophyll content, TO:0000095 - osmotic response sensitivity, TO:0000259 - heat tolerance, TO:0000303 - cold tolerance, TO:0000357 - growth and development trait, TO:0000180 - spikelet fertility, TO:0000050 - inflorescence branching, TO:0000457 - total biomass yield, TO:0000396 - grain yield, TO:0000447 - filled grain number, TO:0000615 - abscisic acid sensitivity, TO:0000276 - drought tolerance, TO:0000136 - relative water content, TO:0006001 - salt tolerance, TO:0000227 - root length, TO:0000547 - primary branch number, TO:0002667 - abscisic acid content, TO:0000040 - panicle length</t>
  </si>
  <si>
    <t>TO:0000522 - stomatal conductance, TO:0000295 - chlorophyll-b content, TO:0000293 - chlorophyll-a content, TO:0002667 - abscisic acid content, TO:0000396 - grain yield, TO:0000303 - cold tolerance, TO:0000496 - carotenoid content, TO:0000276 - drought tolerance, TO:0000615 - abscisic acid sensitivity, TO:0000470 - vascular tissue related trait, TO:0000709 - leaf gloss, TO:0000424 - brown planthopper resistance, TO:0000172 - jasmonic acid sensitivity</t>
  </si>
  <si>
    <t>TO:0000021 - copper sensitivity, TO:0000095 - osmotic response sensitivity, TO:0000615 - abscisic acid sensitivity, TO:0000276 - drought tolerance</t>
  </si>
  <si>
    <t>TO:0000172 - jasmonic acid sensitivity, TO:0000095 - osmotic response sensitivity, TO:0000145 - internode length, TO:0000424 - brown planthopper resistance, TO:0000615 - abscisic acid sensitivity, TO:0000576 - stem length, TO:0006001 - salt tolerance</t>
  </si>
  <si>
    <t>TO:0006001 - salt tolerance, TO:0000095 - osmotic response sensitivity, TO:0002657 - oxidative stress, TO:0000276 - drought tolerance, TO:0000172 - jasmonic acid sensitivity, TO:0000303 - cold tolerance</t>
  </si>
  <si>
    <t>TO:0000307 - hexose content, TO:0002667 - abscisic acid content, TO:0000615 - abscisic acid sensitivity, TO:0000566 - stomatal frequency, TO:0000172 - jasmonic acid sensitivity, TO:0000095 - osmotic response sensitivity, TO:0006004 - raffinose content, TO:0006001 - salt tolerance, TO:0002668 - jasmonic acid content, TO:0000303 - cold tolerance</t>
  </si>
  <si>
    <t>TO:0000131 - leaf water potential, TO:0000615 - abscisic acid sensitivity</t>
  </si>
  <si>
    <t>TO:0000615 - abscisic acid sensitivity, TO:0000259 - heat tolerance, TO:0000095 - osmotic response sensitivity, TO:0006001 - salt tolerance</t>
  </si>
  <si>
    <t>TO:0000566 - stomatal frequency, TO:0000043 - root anatomy and morphology trait, TO:0000303 - cold tolerance, TO:0000131 - leaf water potential, TO:0000145 - internode length, TO:0000276 - drought tolerance, TO:0000656 - root development trait, TO:0006001 - salt tolerance, TO:0002665 - root hair length, TO:0000615 - abscisic acid sensitivity</t>
  </si>
  <si>
    <t>TO:0000063 - mimic response, TO:0000249 - leaf senescence, TO:0000326 - leaf color, TO:0000495 - chlorophyll content, TO:0000259 - heat tolerance, TO:0001027 - net photosynthetic rate, TO:0000148 - viral disease resistance, TO:0000020 - black streak dwarf virus resistance, TO:0002757 - flag leaf length, TO:0002758 - flag leaf lamina width, TO:0000295 - chlorophyll-b content, TO:0000196 - amylose content, TO:0000316 - photosynthetic ability, TO:0000396 - grain yield, TO:0000457 - total biomass yield, TO:0000075 - light sensitivity, TO:0000255 - sheath blight disease resistance, TO:0000460 - light intensity sensitivity, TO:0000401 - plant growth hormone sensitivity, TO:0000455 - seed set percent, TO:0000590 - grain weight, TO:0000397 - grain size, TO:0002759 - grain number, TO:0000346 - tiller number, TO:0000207 - plant height, TO:0002715 - chloroplast development trait, TO:0000298 - chlorophyll ratio, TO:0000293 - chlorophyll-a content, TO:0000162 - seed quality, TO:0000655 - leaf development trait, TO:0000266 - chalky endosperm, TO:0000211 - gel consistency, TO:0000496 - carotenoid content, TO:0000303 - cold tolerance, TO:0000605 - hydrogen peroxide content, TO:0002662 - leaf rolling tolerance, TO:0000449 - grain yield per plant, TO:0000382 - 1000-seed weight</t>
  </si>
  <si>
    <t>TO:0000326 - leaf color, TO:0000207 - plant height, TO:0000495 - chlorophyll content, TO:0000316 - photosynthetic ability, TO:0002715 - chloroplast development trait</t>
  </si>
  <si>
    <t>TO:0000167 - cytokinin sensitivity, TO:0006014 - phyllotaxy</t>
  </si>
  <si>
    <t>TO:0000207 - plant height, TO:0006001 - salt tolerance, TO:0000445 - seed number, TO:0000206 - leaf angle, TO:0000053 - pollen sterility, TO:0000449 - grain yield per plant, TO:0006031 - inflorescence size</t>
  </si>
  <si>
    <t>TO:0000382 - 1000-seed weight, TO:0000734 - grain length, TO:0000326 - leaf color, TO:0002675 - gibberellic acid content, TO:0000040 - panicle length, TO:0000346 - tiller number, TO:0000357 - growth and development trait, TO:0000207 - plant height, TO:0000145 - internode length, TO:0000447 - filled grain number, TO:0002759 - grain number</t>
  </si>
  <si>
    <t>TO:0000624 - allelopathic effect</t>
  </si>
  <si>
    <t>TO:0002693 - gravity response trait, TO:0000175 - bacterial blight disease resistance, TO:0002672 - auxin content</t>
  </si>
  <si>
    <t>TO:0002672 - auxin content, TO:0000011 - nitrogen sensitivity, TO:0001013 - lateral root number, TO:0000227 - root length</t>
  </si>
  <si>
    <t>TO:0000707 - pericarp color, TO:0000064 - embryo related trait, TO:0000653 - seed development trait</t>
  </si>
  <si>
    <t>TO:0000421 - pollen fertility, TO:0000455 - seed set percent, TO:0000397 - grain size, TO:0000590 - grain weight, TO:0000145 - internode length, TO:0000547 - primary branch number, TO:0000207 - plant height, TO:0000557 - secondary branch number, TO:0002759 - grain number, TO:0006032 - panicle size</t>
  </si>
  <si>
    <t>TO:0000276 - drought tolerance, TO:0002657 - oxidative stress, TO:0006001 - salt tolerance, TO:0000164 - stress trait</t>
  </si>
  <si>
    <t>TO:0000303 - cold tolerance, TO:0000163 - auxin sensitivity, TO:0000357 - growth and development trait</t>
  </si>
  <si>
    <t>TO:0000495 - chlorophyll content, TO:0000326 - leaf color, TO:0000075 - light sensitivity</t>
  </si>
  <si>
    <t>TO:0000175 - bacterial blight disease resistance, TO:0000112 - disease resistance, TO:0000203 - bacterial leaf streak disease resistance, TO:0000074 - blast disease</t>
  </si>
  <si>
    <t>TO:0006001 - salt tolerance, TO:0000424 - brown planthopper resistance</t>
  </si>
  <si>
    <t>TO:0000051 - stem strength</t>
  </si>
  <si>
    <t>TO:0000175 - bacterial blight disease resistance, TO:0000074 - blast disease, TO:0000653 - seed development trait, TO:0000063 - mimic response, TO:0000112 - disease resistance</t>
  </si>
  <si>
    <t>TO:0000175 - bacterial blight disease resistance, TO:0002668 - jasmonic acid content, TO:0000605 - hydrogen peroxide content, TO:0000074 - blast disease, TO:0000166 - gibberellic acid sensitivity, TO:0000653 - seed development trait, TO:0000063 - mimic response</t>
  </si>
  <si>
    <t>TO:0000173 - ethylene sensitivity, TO:0000615 - abscisic acid sensitivity, TO:0000424 - brown planthopper resistance</t>
  </si>
  <si>
    <t>TO:0000114 - flooding related trait, TO:0000280 - seedling vigor, TO:0000173 - ethylene sensitivity</t>
  </si>
  <si>
    <t>TO:0000207 - plant height, TO:0000576 - stem length, TO:0000145 - internode length</t>
  </si>
  <si>
    <t>TO:0000455 - seed set percent, TO:0000346 - tiller number, TO:0000207 - plant height, TO:0000441 - humidity related trait, TO:0000276 - drought tolerance, TO:0000180 - spikelet fertility, TO:0000199 - genic male sterility, TO:0000604 - fat and essential oil content</t>
  </si>
  <si>
    <t>TO:0000040 - panicle length, TO:0000592 - 1000-dehulled grain weight, TO:0000145 - internode length, TO:0002660 - cytokinin content, TO:0000734 - grain length, TO:0000207 - plant height, TO:0000227 - root length, TO:0000397 - grain size, TO:0000167 - cytokinin sensitivity, TO:0006001 - salt tolerance, TO:0000303 - cold tolerance, TO:0000259 - heat tolerance, TO:0000615 - abscisic acid sensitivity, TO:0000449 - grain yield per plant, TO:0000152 - panicle number, TO:0000137 - days to heading</t>
  </si>
  <si>
    <t>TO:0000397 - grain size, TO:0000734 - grain length, TO:0000592 - 1000-dehulled grain weight, TO:0006001 - salt tolerance, TO:0002730 - grain shape, TO:0000449 - grain yield per plant, TO:0000342 - panicle axis angle, TO:0000615 - abscisic acid sensitivity, TO:0000040 - panicle length, TO:0000207 - plant height, TO:0000259 - heat tolerance, TO:0000137 - days to heading, TO:0000303 - cold tolerance, TO:0000371 - yield trait, TO:0000145 - internode length, TO:0000457 - total biomass yield</t>
  </si>
  <si>
    <t>TO:0000605 - hydrogen peroxide content, TO:0000303 - cold tolerance</t>
  </si>
  <si>
    <t>TO:0000172 - jasmonic acid sensitivity, TO:0000255 - sheath blight disease resistance, TO:0000615 - abscisic acid sensitivity, TO:0006001 - salt tolerance, TO:0000276 - drought tolerance, TO:0000074 - blast disease, TO:0000259 - heat tolerance, TO:0000175 - bacterial blight disease resistance, TO:0000303 - cold tolerance</t>
  </si>
  <si>
    <t>TO:0000276 - drought tolerance, TO:0000615 - abscisic acid sensitivity, TO:0000175 - bacterial blight disease resistance</t>
  </si>
  <si>
    <t>TO:0000074 - blast disease, TO:0000303 - cold tolerance, TO:0000259 - heat tolerance, TO:0000255 - sheath blight disease resistance</t>
  </si>
  <si>
    <t>TO:0000303 - cold tolerance, TO:0000175 - bacterial blight disease resistance, TO:0000074 - blast disease, TO:0000259 - heat tolerance, TO:0000276 - drought tolerance, TO:0000615 - abscisic acid sensitivity, TO:0006001 - salt tolerance</t>
  </si>
  <si>
    <t>TO:0000074 - blast disease, TO:0000261 - insect damage resistance, TO:0000259 - heat tolerance, TO:0006001 - salt tolerance, TO:0000276 - drought tolerance, TO:0000255 - sheath blight disease resistance, TO:0000615 - abscisic acid sensitivity</t>
  </si>
  <si>
    <t>TO:0000276 - drought tolerance, TO:0006001 - salt tolerance, TO:0000303 - cold tolerance, TO:0000259 - heat tolerance, TO:0000074 - blast disease, TO:0000255 - sheath blight disease resistance, TO:0000175 - bacterial blight disease resistance, TO:0000172 - jasmonic acid sensitivity, TO:0000615 - abscisic acid sensitivity</t>
  </si>
  <si>
    <t>TO:0000175 - bacterial blight disease resistance, TO:0000255 - sheath blight disease resistance, TO:0006001 - salt tolerance, TO:0000276 - drought tolerance, TO:0000074 - blast disease</t>
  </si>
  <si>
    <t>TO:0000159 - blue light sensitivity, TO:0002676 - brassinosteroid content, TO:0000172 - jasmonic acid sensitivity, TO:0000020 - black streak dwarf virus resistance</t>
  </si>
  <si>
    <t>TO:0002667 - abscisic acid content, TO:0000276 - drought tolerance, TO:0000175 - bacterial blight disease resistance</t>
  </si>
  <si>
    <t>TO:0000276 - drought tolerance, TO:0006001 - salt tolerance, TO:0000172 - jasmonic acid sensitivity</t>
  </si>
  <si>
    <t>TO:0000276 - drought tolerance, TO:0000164 - stress trait, TO:0006001 - salt tolerance</t>
  </si>
  <si>
    <t>TO:0000481 - alkali sensitivity, TO:0000276 - drought tolerance, TO:0000259 - heat tolerance, TO:0000164 - stress trait, TO:0000172 - jasmonic acid sensitivity, TO:0006001 - salt tolerance</t>
  </si>
  <si>
    <t>TO:0000259 - heat tolerance, TO:0006001 - salt tolerance, TO:0000164 - stress trait, TO:0000653 - seed development trait, TO:0000276 - drought tolerance, TO:0000172 - jasmonic acid sensitivity</t>
  </si>
  <si>
    <t>TO:0002681 - leaf curling, TO:0000481 - alkali sensitivity, TO:0000227 - root length, TO:0002662 - leaf rolling tolerance, TO:0001034 - relative plant height, TO:0000276 - drought tolerance, TO:0006001 - salt tolerance, TO:0000164 - stress trait, TO:0000259 - heat tolerance</t>
  </si>
  <si>
    <t>TO:0000164 - stress trait, TO:0000276 - drought tolerance, TO:0000615 - abscisic acid sensitivity, TO:0006001 - salt tolerance, TO:0000172 - jasmonic acid sensitivity</t>
  </si>
  <si>
    <t>TO:0006001 - salt tolerance, TO:0000276 - drought tolerance, TO:0000164 - stress trait</t>
  </si>
  <si>
    <t>TO:0000164 - stress trait, TO:0000303 - cold tolerance, TO:0006001 - salt tolerance, TO:0000276 - drought tolerance</t>
  </si>
  <si>
    <t>TO:0000164 - stress trait, TO:0006001 - salt tolerance, TO:0000276 - drought tolerance</t>
  </si>
  <si>
    <t>TO:0000164 - stress trait, TO:0006001 - salt tolerance, TO:0000303 - cold tolerance, TO:0000276 - drought tolerance</t>
  </si>
  <si>
    <t>TO:0000276 - drought tolerance, TO:0006001 - salt tolerance, TO:0000172 - jasmonic acid sensitivity, TO:0000164 - stress trait</t>
  </si>
  <si>
    <t>TO:0000276 - drought tolerance, TO:0000164 - stress trait, TO:0000303 - cold tolerance, TO:0006001 - salt tolerance, TO:0000259 - heat tolerance</t>
  </si>
  <si>
    <t>TO:0000164 - stress trait, TO:0000276 - drought tolerance, TO:0006001 - salt tolerance</t>
  </si>
  <si>
    <t>TO:0000152 - panicle number, TO:0000075 - light sensitivity, TO:0000346 - tiller number, TO:0000303 - cold tolerance, TO:0000166 - gibberellic acid sensitivity, TO:0000340 - total soluble sugar content, TO:0000040 - panicle length, TO:0000565 - spikelets per panicle length, TO:0000734 - grain length, TO:0000399 - grain thickness, TO:0000592 - 1000-dehulled grain weight, TO:0000207 - plant height, TO:0000397 - grain size, TO:0000382 - 1000-seed weight, TO:0006032 - panicle size, TO:0002637 - leaf size, TO:0000145 - internode length, TO:0000456 - spikelet number, TO:0002657 - oxidative stress, TO:0000435 - seed longevity</t>
  </si>
  <si>
    <t>TO:0000161 - radiation response trait, TO:0006001 - salt tolerance, TO:0000095 - osmotic response sensitivity, TO:0000432 - temperature response trait, TO:0000615 - abscisic acid sensitivity, TO:0000172 - jasmonic acid sensitivity</t>
  </si>
  <si>
    <t>TO:0006001 - salt tolerance, TO:0000276 - drought tolerance, TO:0000074 - blast disease, TO:0000161 - radiation response trait</t>
  </si>
  <si>
    <t>TO:0006001 - salt tolerance, TO:0000161 - radiation response trait, TO:0000525 - sodium to potassium content ratio</t>
  </si>
  <si>
    <t>TO:0006001 - salt tolerance, TO:0000163 - auxin sensitivity, TO:0000172 - jasmonic acid sensitivity, TO:0000259 - heat tolerance, TO:0000075 - light sensitivity, TO:0000615 - abscisic acid sensitivity, TO:0000276 - drought tolerance, TO:0000166 - gibberellic acid sensitivity, TO:0000173 - ethylene sensitivity, TO:0000179 - biotic stress trait, TO:0000167 - cytokinin sensitivity, TO:0000303 - cold tolerance</t>
  </si>
  <si>
    <t>TO:0000276 - drought tolerance, TO:0000011 - nitrogen sensitivity</t>
  </si>
  <si>
    <t>TO:0000074 - blast disease, TO:0000148 - viral disease resistance, TO:0000386 - rice ragged stunt virus resistance</t>
  </si>
  <si>
    <t>TO:0000163 - auxin sensitivity, TO:0000167 - cytokinin sensitivity, TO:0000166 - gibberellic acid sensitivity</t>
  </si>
  <si>
    <t>TO:0000149 - seed width, TO:0000303 - cold tolerance, TO:0000074 - blast disease, TO:0000590 - grain weight, TO:0000491 - fat and essential oil composition related trait, TO:0000488 - seed composition based quality trait, TO:0000430 - germination rate, TO:0000396 - grain yield, TO:0000181 - seed weight, TO:0000146 - seed length, TO:0000397 - grain size, TO:0000653 - seed development trait</t>
  </si>
  <si>
    <t>TO:0000276 - drought tolerance, TO:0000303 - cold tolerance, TO:0006001 - salt tolerance, TO:0000074 - blast disease</t>
  </si>
  <si>
    <t>TO:0006001 - salt tolerance, TO:0000303 - cold tolerance, TO:0002702 - cercospora leaf spot resistance, TO:0000664 - fungal blight disease resistance, TO:0000175 - bacterial blight disease resistance, TO:0000255 - sheath blight disease resistance, TO:0000095 - osmotic response sensitivity, TO:0000074 - blast disease, TO:0002668 - jasmonic acid content</t>
  </si>
  <si>
    <t>TO:0000656 - root development trait, TO:0002668 - jasmonic acid content, TO:0000734 - grain length, TO:0002657 - oxidative stress, TO:0000135 - leaf length, TO:0000604 - fat and essential oil content, TO:0000605 - hydrogen peroxide content, TO:0000655 - leaf development trait, TO:0000074 - blast disease</t>
  </si>
  <si>
    <t>TO:0000207 - plant height, TO:0002677 - brassinosteroid sensitivity, TO:0000206 - leaf angle, TO:0002730 - grain shape</t>
  </si>
  <si>
    <t>TO:0002677 - brassinosteroid sensitivity, TO:0002637 - leaf size, TO:0000492 - leaf shape, TO:0002675 - gibberellic acid content, TO:0000731 - lignin content, TO:0000207 - plant height, TO:0000484 - seed shape</t>
  </si>
  <si>
    <t>TO:0002688 - leaf lamina joint bending, TO:0000734 - grain length, TO:0000397 - grain size, TO:0000206 - leaf angle, TO:0000207 - plant height, TO:0002677 - brassinosteroid sensitivity</t>
  </si>
  <si>
    <t>TO:0000166 - gibberellic acid sensitivity, TO:0002677 - brassinosteroid sensitivity, TO:0000303 - cold tolerance, TO:0006032 - panicle size, TO:0000146 - seed length, TO:0000149 - seed width, TO:0000346 - tiller number, TO:0000731 - lignin content, TO:0002688 - leaf lamina joint bending, TO:0000206 - leaf angle, TO:0000605 - hydrogen peroxide content, TO:0001013 - lateral root number, TO:0001012 - lateral root length, TO:0002730 - grain shape, TO:0000207 - plant height, TO:0000276 - drought tolerance, TO:0000430 - germination rate, TO:0000455 - seed set percent, TO:0000639 - seed fertility, TO:0002689 - leaf sheath length</t>
  </si>
  <si>
    <t>TO:0000051 - stem strength, TO:0000207 - plant height, TO:0000258 - leaf thickness</t>
  </si>
  <si>
    <t>TO:0000206 - leaf angle, TO:0002688 - leaf lamina joint bending</t>
  </si>
  <si>
    <t>TO:0000621 - inflorescence development trait, TO:0000358 - female sterility, TO:0000449 - grain yield per plant, TO:0000180 - spikelet fertility, TO:0000455 - seed set percent, TO:0000223 - pistil anatomy and morphology trait</t>
  </si>
  <si>
    <t>TO:0000622 - flower development trait, TO:0000215 - stamen anatomy and morphology trait</t>
  </si>
  <si>
    <t>TO:0000259 - heat tolerance, TO:0006001 - salt tolerance, TO:0000620 - embryo development trait, TO:0000276 - drought tolerance</t>
  </si>
  <si>
    <t>TO:0000576 - stem length, TO:0000079 - lemma and palea anatomy and morphology trait, TO:0000207 - plant height</t>
  </si>
  <si>
    <t>TO:0006001 - salt tolerance, TO:0000605 - hydrogen peroxide content</t>
  </si>
  <si>
    <t>TO:0000050 - inflorescence branching, TO:0000630 - pedicel length, TO:0000142 - secondary branching of inflorescence, TO:0000371 - yield trait, TO:0000421 - pollen fertility, TO:0000089 - panicle type</t>
  </si>
  <si>
    <t>TO:0000089 - panicle type, TO:0000371 - yield trait, TO:0000630 - pedicel length, TO:0000166 - gibberellic acid sensitivity, TO:0000050 - inflorescence branching, TO:0000142 - secondary branching of inflorescence</t>
  </si>
  <si>
    <t>TO:0000067 - genic male sterility-thermo sensitive, TO:0000009 - genic male sterility-photoperiod sensitive</t>
  </si>
  <si>
    <t>TO:0000158 - red light sensitivity</t>
  </si>
  <si>
    <t>TO:0000496 - carotenoid content</t>
  </si>
  <si>
    <t>TO:0000276 - drought tolerance, TO:0000480 - nutrient sensitivity, TO:0000011 - nitrogen sensitivity</t>
  </si>
  <si>
    <t>TO:0000011 - nitrogen sensitivity, TO:0000480 - nutrient sensitivity, TO:0000653 - seed development trait</t>
  </si>
  <si>
    <t>TO:0000172 - jasmonic acid sensitivity, TO:0000290 - flavonoid content, TO:0000261 - insect damage resistance, TO:0000424 - brown planthopper resistance</t>
  </si>
  <si>
    <t>TO:0000605 - hydrogen peroxide content, TO:0000259 - heat tolerance, TO:0000653 - seed development trait, TO:0000276 - drought tolerance, TO:0000162 - seed quality, TO:0000396 - grain yield, TO:0002658 - starch grain synthesis, TO:0000266 - chalky endosperm, TO:0000590 - grain weight, TO:0000447 - filled grain number, TO:0000696 - starch content, TO:0000598 - protein content, TO:0000604 - fat and essential oil content, TO:0000196 - amylose content, TO:0000382 - 1000-seed weight, TO:0000734 - grain length, TO:0000487 - endosperm color, TO:0000207 - plant height, TO:0002656 - starch grain shape, TO:0000211 - gel consistency, TO:0000462 - gelatinization temperature, TO:0000376 - consistency viscosity, TO:0000104 - floury endosperm, TO:0000516 - relative root length, TO:0001034 - relative plant height, TO:0006001 - salt tolerance, TO:0000095 - osmotic response sensitivity, TO:0006002 - proline content</t>
  </si>
  <si>
    <t>TO:0000653 - seed development trait, TO:0000615 - abscisic acid sensitivity, TO:0006001 - salt tolerance, TO:0000276 - drought tolerance, TO:0000656 - root development trait, TO:0000095 - osmotic response sensitivity</t>
  </si>
  <si>
    <t>TO:0000639 - seed fertility, TO:0000391 - seed size, TO:0000484 - seed shape, TO:0000653 - seed development trait</t>
  </si>
  <si>
    <t>TO:0000203 - bacterial leaf streak disease resistance, TO:0000605 - hydrogen peroxide content, TO:0002673 - amino acid content, TO:0000710 - globulin protein content, TO:0000345 - seed viability, TO:0000280 - seedling vigor, TO:0000430 - germination rate, TO:0006001 - salt tolerance, TO:0000653 - seed development trait</t>
  </si>
  <si>
    <t>TO:0000382 - 1000-seed weight, TO:0000304 - seed thickness</t>
  </si>
  <si>
    <t>TO:0000172 - jasmonic acid sensitivity, TO:0000615 - abscisic acid sensitivity</t>
  </si>
  <si>
    <t>TO:0000162 - seed quality</t>
  </si>
  <si>
    <t>TO:0000734 - grain length, TO:0000162 - seed quality, TO:0000653 - seed development trait, TO:0000604 - fat and essential oil content, TO:0000266 - chalky endosperm, TO:0000592 - 1000-dehulled grain weight, TO:0002656 - starch grain shape, TO:0002655 - starch grain size, TO:0000487 - endosperm color, TO:0000590 - grain weight, TO:0000696 - starch content, TO:0000598 - protein content, TO:0000196 - amylose content, TO:0000615 - abscisic acid sensitivity</t>
  </si>
  <si>
    <t>TO:0000495 - chlorophyll content, TO:0002715 - chloroplast development trait, TO:0000316 - photosynthetic ability, TO:0002701 - lutein content, TO:0000496 - carotenoid content, TO:0000298 - chlorophyll ratio, TO:0000303 - cold tolerance, TO:0000293 - chlorophyll-a content, TO:0000655 - leaf development trait, TO:0000295 - chlorophyll-b content</t>
  </si>
  <si>
    <t>TO:0000355 - heterosis, TO:0000729 - meiotic cell cycle trait</t>
  </si>
  <si>
    <t>TO:0000276 - drought tolerance, TO:0002657 - oxidative stress, TO:0000316 - photosynthetic ability, TO:0000301 - xanthophyll content, TO:0000160 - UV light sensitivity, TO:0002667 - abscisic acid content</t>
  </si>
  <si>
    <t>TO:0000074 - blast disease, TO:0000476 - growth hormone content, TO:0002668 - jasmonic acid content, TO:0000203 - bacterial leaf streak disease resistance, TO:0000175 - bacterial blight disease resistance, TO:0000356 - brown spot disease resistance, TO:0000249 - leaf senescence</t>
  </si>
  <si>
    <t>TO:0000590 - grain weight, TO:0000396 - grain yield, TO:0002661 - seed maturation, TO:0000734 - grain length, TO:0000402 - grain width, TO:0000735 - plastochron, TO:0000397 - grain size</t>
  </si>
  <si>
    <t>TO:0000303 - cold tolerance, TO:0000227 - root length, TO:0000357 - growth and development trait, TO:0000516 - relative root length, TO:0001016 - relative chlorophyll content, TO:0000136 - relative water content, TO:0000578 - root fresh weight, TO:0001006 - adventitious root number, TO:0002667 - abscisic acid content, TO:0000734 - grain length, TO:0000382 - 1000-seed weight, TO:0000455 - seed set percent, TO:0000421 - pollen fertility, TO:0000370 - leaf width, TO:0000135 - leaf length, TO:0000605 - hydrogen peroxide content, TO:0000396 - grain yield, TO:0000397 - grain size, TO:0001013 - lateral root number, TO:0000371 - yield trait, TO:0000276 - drought tolerance, TO:0000656 - root development trait, TO:0000615 - abscisic acid sensitivity, TO:0002657 - oxidative stress, TO:0000259 - heat tolerance, TO:0000095 - osmotic response sensitivity, TO:0000163 - auxin sensitivity, TO:0000207 - plant height</t>
  </si>
  <si>
    <t>TO:0000598 - protein content, TO:0000162 - seed quality, TO:0006001 - salt tolerance</t>
  </si>
  <si>
    <t>TO:0002673 - amino acid content, TO:0000011 - nitrogen sensitivity, TO:0000396 - grain yield, TO:0000447 - filled grain number, TO:0000457 - total biomass yield, TO:0000449 - grain yield per plant, TO:0000346 - tiller number, TO:0006002 - proline content, TO:0000615 - abscisic acid sensitivity, TO:0000329 - tillering ability</t>
  </si>
  <si>
    <t>TO:0000346 - tiller number, TO:0006002 - proline content, TO:0000396 - grain yield, TO:0000605 - hydrogen peroxide content, TO:0000249 - leaf senescence, TO:0000063 - mimic response, TO:0000084 - root number, TO:0000207 - plant height, TO:0000227 - root length, TO:0000152 - panicle number, TO:0000329 - tillering ability, TO:0002673 - amino acid content</t>
  </si>
  <si>
    <t>TO:0000329 - tillering ability, TO:0006002 - proline content, TO:0000396 - grain yield, TO:0000442 - plant fresh weight, TO:0000571 - shoot fresh weight, TO:0000346 - tiller number, TO:0002673 - amino acid content, TO:0000457 - total biomass yield, TO:0000207 - plant height, TO:0000357 - growth and development trait</t>
  </si>
  <si>
    <t>TO:0002660 - cytokinin content, TO:0002673 - amino acid content, TO:0000396 - grain yield, TO:0000346 - tiller number</t>
  </si>
  <si>
    <t>TO:0002673 - amino acid content, TO:0000396 - grain yield, TO:0000329 - tillering ability, TO:0000346 - tiller number</t>
  </si>
  <si>
    <t>TO:0000162 - seed quality, TO:0000598 - protein content, TO:0000696 - starch content, TO:0000196 - amylose content, TO:0000409 - peak viscosity, TO:0002673 - amino acid content</t>
  </si>
  <si>
    <t>TO:0000172 - jasmonic acid sensitivity, TO:0000615 - abscisic acid sensitivity, TO:0000276 - drought tolerance, TO:0000303 - cold tolerance, TO:0006001 - salt tolerance</t>
  </si>
  <si>
    <t>TO:0000276 - drought tolerance, TO:0000172 - jasmonic acid sensitivity, TO:0000615 - abscisic acid sensitivity, TO:0006001 - salt tolerance, TO:0000303 - cold tolerance</t>
  </si>
  <si>
    <t>TO:0000172 - jasmonic acid sensitivity, TO:0000276 - drought tolerance, TO:0006001 - salt tolerance, TO:0000615 - abscisic acid sensitivity</t>
  </si>
  <si>
    <t>TO:0000276 - drought tolerance, TO:0006001 - salt tolerance, TO:0000615 - abscisic acid sensitivity, TO:0000172 - jasmonic acid sensitivity</t>
  </si>
  <si>
    <t>TO:0000615 - abscisic acid sensitivity, TO:0000276 - drought tolerance, TO:0006001 - salt tolerance, TO:0000172 - jasmonic acid sensitivity</t>
  </si>
  <si>
    <t>TO:0000276 - drought tolerance, TO:0000396 - grain yield, TO:0000615 - abscisic acid sensitivity, TO:0000303 - cold tolerance, TO:0000653 - seed development trait, TO:0000621 - inflorescence development trait, TO:0000457 - total biomass yield, TO:0000227 - root length, TO:0000175 - bacterial blight disease resistance, TO:0000095 - osmotic response sensitivity, TO:0006001 - salt tolerance</t>
  </si>
  <si>
    <t>TO:0000249 - leaf senescence, TO:0006001 - salt tolerance, TO:0000011 - nitrogen sensitivity, TO:0000460 - light intensity sensitivity, TO:0000615 - abscisic acid sensitivity, TO:0000172 - jasmonic acid sensitivity, TO:0000074 - blast disease, TO:0000495 - chlorophyll content, TO:0000326 - leaf color, TO:0000207 - plant height, TO:0000734 - grain length, TO:0000590 - grain weight, TO:0000397 - grain size, TO:0000466 - carbon content, TO:0000276 - drought tolerance</t>
  </si>
  <si>
    <t>TO:0006001 - salt tolerance, TO:0000276 - drought tolerance, TO:0000021 - copper sensitivity, TO:0000303 - cold tolerance, TO:0000034 - chromium sensitivity</t>
  </si>
  <si>
    <t>TO:0000021 - copper sensitivity, TO:0006001 - salt tolerance, TO:0000276 - drought tolerance, TO:0000034 - chromium sensitivity</t>
  </si>
  <si>
    <t>TO:0000163 - auxin sensitivity, TO:0006001 - salt tolerance, TO:0000034 - chromium sensitivity</t>
  </si>
  <si>
    <t>TO:0000276 - drought tolerance, TO:0000520 - stomatal closure rate, TO:0000615 - abscisic acid sensitivity, TO:0006001 - salt tolerance, TO:0000095 - osmotic response sensitivity</t>
  </si>
  <si>
    <t>TO:0000436 - spikelet sterility, TO:0000448 - filled grain percentage, TO:0000074 - blast disease, TO:0000382 - 1000-seed weight, TO:0000371 - yield trait, TO:0000351 - zinc sensitivity</t>
  </si>
  <si>
    <t>TO:0000391 - seed size, TO:0000397 - grain size, TO:0000734 - grain length, TO:0000396 - grain yield</t>
  </si>
  <si>
    <t>TO:0000656 - root development trait, TO:0000373 - inflorescence anatomy and morphology trait, TO:0000276 - drought tolerance, TO:0000167 - cytokinin sensitivity, TO:0000227 - root length, TO:0000040 - panicle length, TO:0000575 - endosperm related trait, TO:0000402 - grain width, TO:0000391 - seed size, TO:0000734 - grain length, TO:0000382 - 1000-seed weight, TO:0000149 - seed width, TO:0000447 - filled grain number, TO:0000654 - shoot development trait, TO:0000207 - plant height, TO:0000621 - inflorescence development trait, TO:0000653 - seed development trait</t>
  </si>
  <si>
    <t>TO:0000615 - abscisic acid sensitivity, TO:0000259 - heat tolerance, TO:0006001 - salt tolerance, TO:0000303 - cold tolerance, TO:0000074 - blast disease, TO:0000172 - jasmonic acid sensitivity</t>
  </si>
  <si>
    <t>TO:0000259 - heat tolerance, TO:0000074 - blast disease, TO:0000303 - cold tolerance, TO:0000615 - abscisic acid sensitivity, TO:0006001 - salt tolerance</t>
  </si>
  <si>
    <t>TO:0000253 - seed dormancy, TO:0000074 - blast disease</t>
  </si>
  <si>
    <t>TO:0000734 - grain length, TO:0000166 - gibberellic acid sensitivity, TO:0006001 - salt tolerance, TO:0000397 - grain size, TO:0000391 - seed size, TO:0000605 - hydrogen peroxide content, TO:0000430 - germination rate, TO:0000145 - internode length, TO:0000421 - pollen fertility, TO:0000180 - spikelet fertility, TO:0000396 - grain yield, TO:0000455 - seed set percent, TO:0000382 - 1000-seed weight, TO:0000207 - plant height, TO:0000590 - grain weight, TO:0000181 - seed weight</t>
  </si>
  <si>
    <t>TO:0000696 - starch content</t>
  </si>
  <si>
    <t>TO:0000168 - abiotic stress trait, TO:0000615 - abscisic acid sensitivity, TO:0000112 - disease resistance</t>
  </si>
  <si>
    <t>TO:0000315 - bacterial disease resistance, TO:0002677 - brassinosteroid sensitivity, TO:0000206 - leaf angle, TO:0000074 - blast disease, TO:0000175 - bacterial blight disease resistance, TO:0000439 - fungal disease resistance</t>
  </si>
  <si>
    <t>TO:0000615 - abscisic acid sensitivity, TO:0000095 - osmotic response sensitivity, TO:0000303 - cold tolerance, TO:0000259 - heat tolerance, TO:0000276 - drought tolerance, TO:0000609 - potassium content, TO:0002657 - oxidative stress, TO:0000605 - hydrogen peroxide content, TO:0002662 - leaf rolling tolerance, TO:0000525 - sodium to potassium content ratio, TO:0000166 - gibberellic acid sensitivity, TO:0000608 - sodium content, TO:0001016 - relative chlorophyll content, TO:0006001 - salt tolerance</t>
  </si>
  <si>
    <t>TO:0000656 - root development trait, TO:0000043 - root anatomy and morphology trait, TO:0000735 - plastochron, TO:0000566 - stomatal frequency, TO:0006001 - salt tolerance, TO:0000227 - root length, TO:0000615 - abscisic acid sensitivity, TO:0000255 - sheath blight disease resistance, TO:0000175 - bacterial blight disease resistance, TO:0000306 - root thickness</t>
  </si>
  <si>
    <t>TO:0000357 - growth and development trait, TO:0000566 - stomatal frequency, TO:0000615 - abscisic acid sensitivity, TO:0006001 - salt tolerance, TO:0000175 - bacterial blight disease resistance, TO:0000019 - seedling height</t>
  </si>
  <si>
    <t>TO:0000696 - starch content, TO:0000366 - reproductive growth time, TO:0000207 - plant height, TO:0000392 - sterility or fertility trait, TO:0006036 - stem elongation, TO:0000621 - inflorescence development trait, TO:0000180 - spikelet fertility, TO:0000564 - spikelet width, TO:0000657 - spikelet anatomy and morphology trait, TO:0000547 - primary branch number, TO:0000074 - blast disease, TO:0000006 - calcium sensitivity, TO:0000605 - hydrogen peroxide content, TO:0000095 - osmotic response sensitivity, TO:0000656 - root development trait, TO:0000357 - growth and development trait, TO:0000615 - abscisic acid sensitivity, TO:0001006 - adventitious root number, TO:0001013 - lateral root number, TO:0000227 - root length, TO:0001012 - lateral root length, TO:0000531 - anther length, TO:0000187 - anther color, TO:0000040 - panicle length, TO:0000586 - seminal root length, TO:0000516 - relative root length, TO:0000644 - relative root dry weight</t>
  </si>
  <si>
    <t>TO:0000226 - auricleless, TO:0000207 - plant height, TO:0000235 - liguleless, TO:0000135 - leaf length, TO:0000346 - tiller number</t>
  </si>
  <si>
    <t>TO:0000382 - 1000-seed weight, TO:0000396 - grain yield</t>
  </si>
  <si>
    <t>TO:0000148 - viral disease resistance, TO:0000261 - insect damage resistance, TO:0000454 - stem borer resistance, TO:0000386 - rice ragged stunt virus resistance, TO:0000074 - blast disease</t>
  </si>
  <si>
    <t>TO:0000261 - insect damage resistance, TO:0000454 - stem borer resistance, TO:0000074 - blast disease, TO:0000172 - jasmonic acid sensitivity, TO:0000424 - brown planthopper resistance</t>
  </si>
  <si>
    <t>TO:0000168 - abiotic stress trait, TO:0002657 - oxidative stress, TO:0000424 - brown planthopper resistance, TO:0000175 - bacterial blight disease resistance, TO:0000454 - stem borer resistance, TO:0000261 - insect damage resistance</t>
  </si>
  <si>
    <t>TO:0000172 - jasmonic acid sensitivity, TO:0000175 - bacterial blight disease resistance, TO:0000454 - stem borer resistance, TO:0000261 - insect damage resistance</t>
  </si>
  <si>
    <t>TO:0000261 - insect damage resistance, TO:0000454 - stem borer resistance, TO:0000424 - brown planthopper resistance</t>
  </si>
  <si>
    <t>TO:0000605 - hydrogen peroxide content, TO:0006001 - salt tolerance, TO:0000175 - bacterial blight disease resistance, TO:0000074 - blast disease</t>
  </si>
  <si>
    <t>TO:0000074 - blast disease, TO:0000276 - drought tolerance, TO:0000653 - seed development trait, TO:0000621 - inflorescence development trait, TO:0006001 - salt tolerance</t>
  </si>
  <si>
    <t>TO:0000653 - seed development trait, TO:0006001 - salt tolerance, TO:0000621 - inflorescence development trait, TO:0000276 - drought tolerance, TO:0000605 - hydrogen peroxide content, TO:0000255 - sheath blight disease resistance</t>
  </si>
  <si>
    <t>TO:0006001 - salt tolerance, TO:0000621 - inflorescence development trait, TO:0000653 - seed development trait</t>
  </si>
  <si>
    <t>TO:0000276 - drought tolerance, TO:0000175 - bacterial blight disease resistance, TO:0000074 - blast disease</t>
  </si>
  <si>
    <t>TO:0000621 - inflorescence development trait, TO:0000074 - blast disease, TO:0000303 - cold tolerance</t>
  </si>
  <si>
    <t>TO:0000621 - inflorescence development trait, TO:0000653 - seed development trait</t>
  </si>
  <si>
    <t>TO:0000074 - blast disease, TO:0000621 - inflorescence development trait, TO:0000259 - heat tolerance, TO:0000653 - seed development trait, TO:0000524 - submergence tolerance, TO:0000095 - osmotic response sensitivity</t>
  </si>
  <si>
    <t>TO:0000175 - bacterial blight disease resistance, TO:0006001 - salt tolerance, TO:0000276 - drought tolerance</t>
  </si>
  <si>
    <t>TO:0006036 - stem elongation, TO:0000576 - stem length, TO:0000366 - reproductive growth time, TO:0000166 - gibberellic acid sensitivity</t>
  </si>
  <si>
    <t>TO:0000621 - inflorescence development trait, TO:0000653 - seed development trait, TO:0000175 - bacterial blight disease resistance, TO:0000074 - blast disease</t>
  </si>
  <si>
    <t>TO:0000621 - inflorescence development trait, TO:0000074 - blast disease, TO:0000276 - drought tolerance, TO:0000346 - tiller number, TO:0000050 - inflorescence branching, TO:0000206 - leaf angle, TO:0000175 - bacterial blight disease resistance, TO:0002677 - brassinosteroid sensitivity, TO:0006001 - salt tolerance, TO:0000653 - seed development trait</t>
  </si>
  <si>
    <t>TO:0000074 - blast disease, TO:0000175 - bacterial blight disease resistance, TO:0000621 - inflorescence development trait, TO:0000653 - seed development trait, TO:0006001 - salt tolerance</t>
  </si>
  <si>
    <t>TO:0000074 - blast disease, TO:0000653 - seed development trait, TO:0000621 - inflorescence development trait, TO:0000276 - drought tolerance</t>
  </si>
  <si>
    <t>TO:0006001 - salt tolerance, TO:0000303 - cold tolerance, TO:0000074 - blast disease, TO:0000276 - drought tolerance, TO:0000175 - bacterial blight disease resistance</t>
  </si>
  <si>
    <t>TO:0000175 - bacterial blight disease resistance, TO:0000276 - drought tolerance, TO:0000074 - blast disease</t>
  </si>
  <si>
    <t>TO:0006001 - salt tolerance, TO:0000074 - blast disease, TO:0000175 - bacterial blight disease resistance, TO:0000276 - drought tolerance, TO:0000621 - inflorescence development trait, TO:0000653 - seed development trait</t>
  </si>
  <si>
    <t>TO:0006001 - salt tolerance, TO:0000653 - seed development trait, TO:0000455 - seed set percent, TO:0006032 - panicle size, TO:0000276 - drought tolerance, TO:0000207 - plant height, TO:0000621 - inflorescence development trait, TO:0000180 - spikelet fertility, TO:0000358 - female sterility</t>
  </si>
  <si>
    <t>TO:0000615 - abscisic acid sensitivity, TO:0000175 - bacterial blight disease resistance, TO:0000074 - blast disease, TO:0000095 - osmotic response sensitivity, TO:0000276 - drought tolerance, TO:0000653 - seed development trait, TO:0000621 - inflorescence development trait, TO:0000303 - cold tolerance, TO:0000524 - submergence tolerance, TO:0000259 - heat tolerance</t>
  </si>
  <si>
    <t>TO:0000621 - inflorescence development trait, TO:0000175 - bacterial blight disease resistance, TO:0000653 - seed development trait, TO:0000074 - blast disease</t>
  </si>
  <si>
    <t>TO:0000621 - inflorescence development trait, TO:0000175 - bacterial blight disease resistance</t>
  </si>
  <si>
    <t>TO:0000163 - auxin sensitivity, TO:0000255 - sheath blight disease resistance, TO:0000653 - seed development trait, TO:0000074 - blast disease, TO:0000172 - jasmonic acid sensitivity, TO:0000601 - UV-B light sensitivity, TO:0002677 - brassinosteroid sensitivity, TO:0000175 - bacterial blight disease resistance, TO:0000276 - drought tolerance, TO:0000621 - inflorescence development trait, TO:0000615 - abscisic acid sensitivity, TO:0000166 - gibberellic acid sensitivity, TO:0006001 - salt tolerance, TO:0000303 - cold tolerance</t>
  </si>
  <si>
    <t>TO:0000653 - seed development trait, TO:0000175 - bacterial blight disease resistance, TO:0000074 - blast disease, TO:0000621 - inflorescence development trait</t>
  </si>
  <si>
    <t>TO:0000095 - osmotic response sensitivity, TO:0000276 - drought tolerance, TO:0000175 - bacterial blight disease resistance, TO:0006001 - salt tolerance, TO:0000172 - jasmonic acid sensitivity, TO:0000615 - abscisic acid sensitivity, TO:0000303 - cold tolerance</t>
  </si>
  <si>
    <t>TO:0000175 - bacterial blight disease resistance, TO:0000074 - blast disease, TO:0000653 - seed development trait, TO:0000621 - inflorescence development trait</t>
  </si>
  <si>
    <t>TO:0000524 - submergence tolerance, TO:0000303 - cold tolerance, TO:0000276 - drought tolerance, TO:0000074 - blast disease, TO:0000175 - bacterial blight disease resistance</t>
  </si>
  <si>
    <t>TO:0000074 - blast disease, TO:0002677 - brassinosteroid sensitivity, TO:0000445 - seed number, TO:0000346 - tiller number, TO:0000206 - leaf angle, TO:0000175 - bacterial blight disease resistance</t>
  </si>
  <si>
    <t>TO:0000095 - osmotic response sensitivity, TO:0000298 - chlorophyll ratio, TO:0000227 - root length, TO:0000207 - plant height, TO:0000346 - tiller number, TO:0000293 - chlorophyll-a content, TO:0000295 - chlorophyll-b content, TO:0000592 - 1000-dehulled grain weight, TO:0000621 - inflorescence development trait, TO:0000249 - leaf senescence, TO:0000074 - blast disease, TO:0001007 - coleoptile length, TO:0000653 - seed development trait, TO:0000495 - chlorophyll content, TO:0000276 - drought tolerance, TO:0000180 - spikelet fertility, TO:0000397 - grain size, TO:0000259 - heat tolerance, TO:0000524 - submergence tolerance</t>
  </si>
  <si>
    <t>TO:0000276 - drought tolerance, TO:0000172 - jasmonic acid sensitivity, TO:0000074 - blast disease, TO:0000653 - seed development trait, TO:0000621 - inflorescence development trait, TO:0000175 - bacterial blight disease resistance, TO:0000095 - osmotic response sensitivity, TO:0000303 - cold tolerance, TO:0000259 - heat tolerance, TO:0006001 - salt tolerance, TO:0000615 - abscisic acid sensitivity</t>
  </si>
  <si>
    <t>TO:0002677 - brassinosteroid sensitivity, TO:0000445 - seed number, TO:0000206 - leaf angle, TO:0000074 - blast disease, TO:0000175 - bacterial blight disease resistance, TO:0000050 - inflorescence branching</t>
  </si>
  <si>
    <t>TO:0000255 - sheath blight disease resistance, TO:0000615 - abscisic acid sensitivity, TO:0000175 - bacterial blight disease resistance, TO:0002677 - brassinosteroid sensitivity, TO:0000166 - gibberellic acid sensitivity, TO:0000163 - auxin sensitivity, TO:0006001 - salt tolerance, TO:0000303 - cold tolerance, TO:0000601 - UV-B light sensitivity, TO:0000074 - blast disease</t>
  </si>
  <si>
    <t>TO:0000074 - blast disease, TO:0000175 - bacterial blight disease resistance, TO:0000621 - inflorescence development trait, TO:0000653 - seed development trait</t>
  </si>
  <si>
    <t>TO:0000295 - chlorophyll-b content, TO:0000496 - carotenoid content, TO:0002668 - jasmonic acid content, TO:0000207 - plant height, TO:0000547 - primary branch number, TO:0000074 - blast disease, TO:0000259 - heat tolerance, TO:0000557 - secondary branch number, TO:0002715 - chloroplast development trait, TO:0000145 - internode length, TO:0000357 - growth and development trait, TO:0000382 - 1000-seed weight, TO:0000421 - pollen fertility, TO:0000293 - chlorophyll-a content, TO:0000495 - chlorophyll content, TO:0000249 - leaf senescence, TO:0000605 - hydrogen peroxide content, TO:0000460 - light intensity sensitivity, TO:0000203 - bacterial leaf streak disease resistance, TO:0000455 - seed set percent, TO:0000175 - bacterial blight disease resistance, TO:0000346 - tiller number, TO:0000326 - leaf color</t>
  </si>
  <si>
    <t>TO:0000524 - submergence tolerance, TO:0000653 - seed development trait, TO:0000621 - inflorescence development trait, TO:0000074 - blast disease</t>
  </si>
  <si>
    <t>TO:0000371 - yield trait, TO:0000421 - pollen fertility, TO:0000483 - germinability at low temperature, TO:0000303 - cold tolerance, TO:0000180 - spikelet fertility</t>
  </si>
  <si>
    <t>TO:0000315 - bacterial disease resistance, TO:0000430 - germination rate, TO:0000345 - seed viability, TO:0000074 - blast disease, TO:0000175 - bacterial blight disease resistance, TO:0000276 - drought tolerance, TO:0000255 - sheath blight disease resistance, TO:0000424 - brown planthopper resistance, TO:0000019 - seedling height</t>
  </si>
  <si>
    <t>TO:0000424 - brown planthopper resistance, TO:0000019 - seedling height</t>
  </si>
  <si>
    <t>TO:0000074 - blast disease, TO:0000175 - bacterial blight disease resistance, TO:0000653 - seed development trait, TO:0000621 - inflorescence development trait</t>
  </si>
  <si>
    <t>TO:0000175 - bacterial blight disease resistance, TO:0000621 - inflorescence development trait, TO:0000653 - seed development trait, TO:0000074 - blast disease</t>
  </si>
  <si>
    <t>TO:0000621 - inflorescence development trait, TO:0000303 - cold tolerance, TO:0002657 - oxidative stress, TO:0006001 - salt tolerance, TO:0000605 - hydrogen peroxide content, TO:0000653 - seed development trait, TO:0000276 - drought tolerance</t>
  </si>
  <si>
    <t>TO:0000276 - drought tolerance, TO:0000621 - inflorescence development trait</t>
  </si>
  <si>
    <t>TO:0000276 - drought tolerance, TO:0000621 - inflorescence development trait, TO:0006001 - salt tolerance</t>
  </si>
  <si>
    <t>TO:0000095 - osmotic response sensitivity, TO:0000524 - submergence tolerance, TO:0000259 - heat tolerance, TO:0000653 - seed development trait, TO:0000621 - inflorescence development trait, TO:0000303 - cold tolerance, TO:0000276 - drought tolerance, TO:0000615 - abscisic acid sensitivity</t>
  </si>
  <si>
    <t>TO:0000175 - bacterial blight disease resistance, TO:0000653 - seed development trait, TO:0000255 - sheath blight disease resistance, TO:0000074 - blast disease, TO:0000276 - drought tolerance, TO:0000621 - inflorescence development trait</t>
  </si>
  <si>
    <t>TO:0000303 - cold tolerance, TO:0000653 - seed development trait, TO:0000276 - drought tolerance, TO:0000175 - bacterial blight disease resistance, TO:0000621 - inflorescence development trait</t>
  </si>
  <si>
    <t>TO:0000175 - bacterial blight disease resistance, TO:0000621 - inflorescence development trait, TO:0000653 - seed development trait, TO:0000276 - drought tolerance, TO:0000074 - blast disease</t>
  </si>
  <si>
    <t>TO:0000175 - bacterial blight disease resistance, TO:0000524 - submergence tolerance, TO:0000276 - drought tolerance, TO:0006001 - salt tolerance, TO:0000621 - inflorescence development trait, TO:0000653 - seed development trait</t>
  </si>
  <si>
    <t>TO:0000163 - auxin sensitivity, TO:0000734 - grain length, TO:0000590 - grain weight, TO:0000397 - grain size, TO:0000017 - anatomy and morphology related trait, TO:0000255 - sheath blight disease resistance, TO:0000601 - UV-B light sensitivity, TO:0000303 - cold tolerance, TO:0000074 - blast disease, TO:0006001 - salt tolerance, TO:0000172 - jasmonic acid sensitivity, TO:0000615 - abscisic acid sensitivity, TO:0002677 - brassinosteroid sensitivity, TO:0000166 - gibberellic acid sensitivity, TO:0000175 - bacterial blight disease resistance, TO:0000621 - inflorescence development trait</t>
  </si>
  <si>
    <t>TO:0000166 - gibberellic acid sensitivity, TO:0000175 - bacterial blight disease resistance, TO:0000439 - fungal disease resistance, TO:0000074 - blast disease, TO:0000621 - inflorescence development trait, TO:0000653 - seed development trait, TO:0002677 - brassinosteroid sensitivity</t>
  </si>
  <si>
    <t>TO:0000653 - seed development trait, TO:0006001 - salt tolerance, TO:0000621 - inflorescence development trait, TO:0000276 - drought tolerance</t>
  </si>
  <si>
    <t>TO:0002715 - chloroplast development trait, TO:0000653 - seed development trait, TO:0000175 - bacterial blight disease resistance, TO:0000303 - cold tolerance, TO:0000621 - inflorescence development trait, TO:0000326 - leaf color</t>
  </si>
  <si>
    <t>TO:0000074 - blast disease, TO:0000303 - cold tolerance, TO:0006001 - salt tolerance</t>
  </si>
  <si>
    <t>TO:0000621 - inflorescence development trait, TO:0000175 - bacterial blight disease resistance, TO:0000074 - blast disease, TO:0000653 - seed development trait</t>
  </si>
  <si>
    <t>TO:0000653 - seed development trait, TO:0000068 - lodging incidence, TO:0006001 - salt tolerance, TO:0000051 - stem strength, TO:0000339 - stem thickness, TO:0000276 - drought tolerance, TO:0000175 - bacterial blight disease resistance, TO:0000621 - inflorescence development trait</t>
  </si>
  <si>
    <t>TO:0000621 - inflorescence development trait, TO:0000609 - potassium content</t>
  </si>
  <si>
    <t>TO:0000276 - drought tolerance, TO:0000455 - seed set percent, TO:0000152 - panicle number, TO:0000136 - relative water content, TO:0000175 - bacterial blight disease resistance, TO:0000396 - grain yield, TO:0000655 - leaf development trait, TO:0000074 - blast disease, TO:0006001 - salt tolerance</t>
  </si>
  <si>
    <t>TO:0000276 - drought tolerance, TO:0000172 - jasmonic acid sensitivity, TO:0000615 - abscisic acid sensitivity, TO:0000074 - blast disease, TO:0000175 - bacterial blight disease resistance, TO:0000095 - osmotic response sensitivity, TO:0000259 - heat tolerance</t>
  </si>
  <si>
    <t>TO:0000653 - seed development trait, TO:0000172 - jasmonic acid sensitivity, TO:0000615 - abscisic acid sensitivity, TO:0000095 - osmotic response sensitivity, TO:0000524 - submergence tolerance, TO:0000259 - heat tolerance, TO:0000276 - drought tolerance, TO:0000621 - inflorescence development trait, TO:0000303 - cold tolerance</t>
  </si>
  <si>
    <t>TO:0006001 - salt tolerance, TO:0000207 - plant height, TO:0000072 - awn length, TO:0006032 - panicle size, TO:0000276 - drought tolerance, TO:0000734 - grain length, TO:0000456 - spikelet number, TO:0002660 - cytokinin content, TO:0000397 - grain size, TO:0000621 - inflorescence development trait, TO:0000455 - seed set percent, TO:0000653 - seed development trait, TO:0000259 - heat tolerance</t>
  </si>
  <si>
    <t>TO:0000276 - drought tolerance, TO:0000074 - blast disease, TO:0000621 - inflorescence development trait, TO:0000175 - bacterial blight disease resistance, TO:0000653 - seed development trait</t>
  </si>
  <si>
    <t>TO:0000175 - bacterial blight disease resistance, TO:0000524 - submergence tolerance, TO:0000276 - drought tolerance, TO:0000074 - blast disease, TO:0000315 - bacterial disease resistance, TO:0000255 - sheath blight disease resistance</t>
  </si>
  <si>
    <t>TO:0000524 - submergence tolerance, TO:0000303 - cold tolerance, TO:0000276 - drought tolerance, TO:0000074 - blast disease, TO:0000621 - inflorescence development trait</t>
  </si>
  <si>
    <t>TO:0000346 - tiller number, TO:0000207 - plant height, TO:0000621 - inflorescence development trait, TO:0000424 - brown planthopper resistance, TO:0000180 - spikelet fertility, TO:0006001 - salt tolerance</t>
  </si>
  <si>
    <t>TO:0006001 - salt tolerance, TO:0000175 - bacterial blight disease resistance, TO:0000276 - drought tolerance, TO:0000621 - inflorescence development trait</t>
  </si>
  <si>
    <t>TO:0000276 - drought tolerance, TO:0000653 - seed development trait, TO:0000621 - inflorescence development trait, TO:0000074 - blast disease</t>
  </si>
  <si>
    <t>TO:0000276 - drought tolerance, TO:0000621 - inflorescence development trait, TO:0000653 - seed development trait</t>
  </si>
  <si>
    <t>TO:0000276 - drought tolerance, TO:0000175 - bacterial blight disease resistance, TO:0000303 - cold tolerance</t>
  </si>
  <si>
    <t>TO:0000621 - inflorescence development trait, TO:0000175 - bacterial blight disease resistance, TO:0000074 - blast disease, TO:0000276 - drought tolerance, TO:0000653 - seed development trait</t>
  </si>
  <si>
    <t>TO:0000259 - heat tolerance, TO:0000172 - jasmonic acid sensitivity, TO:0000074 - blast disease, TO:0006001 - salt tolerance, TO:0000175 - bacterial blight disease resistance, TO:0000276 - drought tolerance, TO:0000621 - inflorescence development trait, TO:0000615 - abscisic acid sensitivity, TO:0000095 - osmotic response sensitivity</t>
  </si>
  <si>
    <t>TO:0006001 - salt tolerance, TO:0000276 - drought tolerance, TO:0000621 - inflorescence development trait, TO:0000653 - seed development trait</t>
  </si>
  <si>
    <t>TO:0000615 - abscisic acid sensitivity, TO:0000095 - osmotic response sensitivity</t>
  </si>
  <si>
    <t>TO:0000166 - gibberellic acid sensitivity, TO:0000621 - inflorescence development trait, TO:0000259 - heat tolerance, TO:0000276 - drought tolerance, TO:0006001 - salt tolerance, TO:0000615 - abscisic acid sensitivity, TO:0000303 - cold tolerance</t>
  </si>
  <si>
    <t>TO:0000175 - bacterial blight disease resistance, TO:0000524 - submergence tolerance</t>
  </si>
  <si>
    <t>TO:0000095 - osmotic response sensitivity, TO:0000615 - abscisic acid sensitivity, TO:0000259 - heat tolerance, TO:0000276 - drought tolerance, TO:0006001 - salt tolerance, TO:0000172 - jasmonic acid sensitivity, TO:0000303 - cold tolerance, TO:0000524 - submergence tolerance</t>
  </si>
  <si>
    <t>TO:0000276 - drought tolerance, TO:0000653 - seed development trait, TO:0000621 - inflorescence development trait</t>
  </si>
  <si>
    <t>TO:0000166 - gibberellic acid sensitivity, TO:0000276 - drought tolerance, TO:0000175 - bacterial blight disease resistance</t>
  </si>
  <si>
    <t>TO:0000357 - growth and development trait, TO:0000168 - abiotic stress trait</t>
  </si>
  <si>
    <t>TO:0000653 - seed development trait, TO:0000615 - abscisic acid sensitivity, TO:0000095 - osmotic response sensitivity, TO:0000524 - submergence tolerance, TO:0000259 - heat tolerance, TO:0006001 - salt tolerance, TO:0000276 - drought tolerance, TO:0000303 - cold tolerance, TO:0000621 - inflorescence development trait</t>
  </si>
  <si>
    <t>TO:0000621 - inflorescence development trait, TO:0000074 - blast disease, TO:0000175 - bacterial blight disease resistance, TO:0000095 - osmotic response sensitivity, TO:0000172 - jasmonic acid sensitivity, TO:0000276 - drought tolerance, TO:0000259 - heat tolerance, TO:0000653 - seed development trait</t>
  </si>
  <si>
    <t>TO:0000621 - inflorescence development trait, TO:0000074 - blast disease, TO:0000653 - seed development trait</t>
  </si>
  <si>
    <t>TO:0000259 - heat tolerance, TO:0000074 - blast disease, TO:0000175 - bacterial blight disease resistance, TO:0000276 - drought tolerance, TO:0000621 - inflorescence development trait, TO:0000615 - abscisic acid sensitivity, TO:0000095 - osmotic response sensitivity, TO:0000524 - submergence tolerance, TO:0000303 - cold tolerance, TO:0000653 - seed development trait</t>
  </si>
  <si>
    <t>TO:0000653 - seed development trait, TO:0000621 - inflorescence development trait, TO:0006001 - salt tolerance, TO:0000175 - bacterial blight disease resistance, TO:0000074 - blast disease</t>
  </si>
  <si>
    <t>TO:0000166 - gibberellic acid sensitivity, TO:0000601 - UV-B light sensitivity, TO:0006001 - salt tolerance, TO:0002677 - brassinosteroid sensitivity, TO:0000163 - auxin sensitivity, TO:0000175 - bacterial blight disease resistance, TO:0000615 - abscisic acid sensitivity, TO:0000172 - jasmonic acid sensitivity, TO:0000276 - drought tolerance, TO:0000074 - blast disease, TO:0000303 - cold tolerance, TO:0000255 - sheath blight disease resistance</t>
  </si>
  <si>
    <t>TO:0000276 - drought tolerance, TO:0000255 - sheath blight disease resistance, TO:0000166 - gibberellic acid sensitivity, TO:0000163 - auxin sensitivity, TO:0002677 - brassinosteroid sensitivity, TO:0000175 - bacterial blight disease resistance, TO:0000074 - blast disease, TO:0006001 - salt tolerance, TO:0000303 - cold tolerance</t>
  </si>
  <si>
    <t>TO:0000276 - drought tolerance, TO:0000615 - abscisic acid sensitivity, TO:0006001 - salt tolerance, TO:0000074 - blast disease, TO:0000175 - bacterial blight disease resistance, TO:0000522 - stomatal conductance, TO:0000621 - inflorescence development trait, TO:0000653 - seed development trait</t>
  </si>
  <si>
    <t>TO:0000392 - sterility or fertility trait, TO:0000654 - shoot development trait, TO:0000207 - plant height, TO:0000084 - root number, TO:0000432 - temperature response trait</t>
  </si>
  <si>
    <t>TO:0000175 - bacterial blight disease resistance, TO:0000074 - blast disease, TO:0000276 - drought tolerance, TO:0000303 - cold tolerance</t>
  </si>
  <si>
    <t>TO:0006001 - salt tolerance, TO:0000276 - drought tolerance, TO:0000653 - seed development trait, TO:0000621 - inflorescence development trait</t>
  </si>
  <si>
    <t>TO:0000653 - seed development trait, TO:0006001 - salt tolerance, TO:0000276 - drought tolerance, TO:0000621 - inflorescence development trait, TO:0000074 - blast disease</t>
  </si>
  <si>
    <t>TO:0000163 - auxin sensitivity, TO:0000031 - silicon sensitivity</t>
  </si>
  <si>
    <t>TO:0000259 - heat tolerance, TO:0000303 - cold tolerance, TO:0006001 - salt tolerance, TO:0000615 - abscisic acid sensitivity, TO:0000605 - hydrogen peroxide content, TO:0000015 - oxygen sensitivity</t>
  </si>
  <si>
    <t>TO:0000495 - chlorophyll content, TO:0000605 - hydrogen peroxide content, TO:0000180 - spikelet fertility, TO:0000326 - leaf color, TO:0000152 - panicle number, TO:0000207 - plant height, TO:0000040 - panicle length, TO:0000592 - 1000-dehulled grain weight, TO:0000449 - grain yield per plant, TO:0000249 - leaf senescence</t>
  </si>
  <si>
    <t>TO:0000168 - abiotic stress trait, TO:0000303 - cold tolerance, TO:0000276 - drought tolerance, TO:0000615 - abscisic acid sensitivity</t>
  </si>
  <si>
    <t>TO:0000615 - abscisic acid sensitivity, TO:0000168 - abiotic stress trait, TO:0000276 - drought tolerance</t>
  </si>
  <si>
    <t>TO:0000255 - sheath blight disease resistance, TO:0000615 - abscisic acid sensitivity, TO:0006001 - salt tolerance</t>
  </si>
  <si>
    <t>TO:0000346 - tiller number, TO:0000397 - grain size, TO:0002677 - brassinosteroid sensitivity, TO:0000382 - 1000-seed weight, TO:0000615 - abscisic acid sensitivity, TO:0000175 - bacterial blight disease resistance, TO:0000734 - grain length, TO:0000207 - plant height, TO:0000357 - growth and development trait, TO:0000455 - seed set percent, TO:0000040 - panicle length</t>
  </si>
  <si>
    <t>TO:0000486 - seed color, TO:0000207 - plant height</t>
  </si>
  <si>
    <t>TO:0000276 - drought tolerance, TO:0000303 - cold tolerance, TO:0006001 - salt tolerance, TO:0000207 - plant height, TO:0000163 - auxin sensitivity</t>
  </si>
  <si>
    <t>TO:0000455 - seed set percent, TO:0000259 - heat tolerance, TO:0000382 - 1000-seed weight, TO:0000734 - grain length, TO:0002657 - oxidative stress, TO:0000605 - hydrogen peroxide content, TO:0006002 - proline content, TO:0000303 - cold tolerance, TO:0001016 - relative chlorophyll content, TO:0000346 - tiller number</t>
  </si>
  <si>
    <t>TO:0000432 - temperature response trait, TO:0000615 - abscisic acid sensitivity</t>
  </si>
  <si>
    <t>TO:0002677 - brassinosteroid sensitivity, TO:0000074 - blast disease, TO:0000605 - hydrogen peroxide content, TO:0000175 - bacterial blight disease resistance, TO:0000173 - ethylene sensitivity, TO:0000172 - jasmonic acid sensitivity, TO:0000615 - abscisic acid sensitivity, TO:0006001 - salt tolerance, TO:0000148 - viral disease resistance, TO:0000396 - grain yield, TO:0000734 - grain length, TO:0000382 - 1000-seed weight, TO:0000206 - leaf angle</t>
  </si>
  <si>
    <t>TO:0000303 - cold tolerance, TO:0000276 - drought tolerance, TO:0000340 - total soluble sugar content, TO:0006002 - proline content</t>
  </si>
  <si>
    <t>TO:0000074 - blast disease, TO:0000276 - drought tolerance, TO:0006001 - salt tolerance, TO:0000303 - cold tolerance, TO:0000444 - parasitic weed</t>
  </si>
  <si>
    <t>TO:0000074 - blast disease, TO:0000615 - abscisic acid sensitivity, TO:0006001 - salt tolerance, TO:0000524 - submergence tolerance, TO:0000021 - copper sensitivity, TO:0000172 - jasmonic acid sensitivity</t>
  </si>
  <si>
    <t>TO:0000276 - drought tolerance, TO:0002667 - abscisic acid content, TO:0006001 - salt tolerance</t>
  </si>
  <si>
    <t>TO:0000401 - plant growth hormone sensitivity, TO:0000615 - abscisic acid sensitivity, TO:0000166 - gibberellic acid sensitivity</t>
  </si>
  <si>
    <t>TO:0000180 - spikelet fertility, TO:0000207 - plant height, TO:0000166 - gibberellic acid sensitivity, TO:0000653 - seed development trait, TO:0000620 - embryo development trait, TO:0000137 - days to heading, TO:0000145 - internode length</t>
  </si>
  <si>
    <t>TO:0000112 - disease resistance, TO:0002657 - oxidative stress</t>
  </si>
  <si>
    <t>TO:0000592 - 1000-dehulled grain weight, TO:0000040 - panicle length, TO:0000447 - filled grain number, TO:0000455 - seed set percent, TO:0000421 - pollen fertility, TO:0000371 - yield trait, TO:0000152 - panicle number</t>
  </si>
  <si>
    <t>TO:0000152 - panicle number, TO:0000455 - seed set percent, TO:0000421 - pollen fertility, TO:0000040 - panicle length, TO:0000447 - filled grain number, TO:0000592 - 1000-dehulled grain weight, TO:0000207 - plant height, TO:0000371 - yield trait</t>
  </si>
  <si>
    <t>TO:0000276 - drought tolerance, TO:0000160 - UV light sensitivity, TO:0000303 - cold tolerance, TO:0000259 - heat tolerance, TO:0006001 - salt tolerance, TO:0000615 - abscisic acid sensitivity, TO:0000207 - plant height</t>
  </si>
  <si>
    <t>TO:0000615 - abscisic acid sensitivity, TO:0000095 - osmotic response sensitivity, TO:0006001 - salt tolerance, TO:0000259 - heat tolerance, TO:0000276 - drought tolerance, TO:0000303 - cold tolerance, TO:0000621 - inflorescence development trait</t>
  </si>
  <si>
    <t>TO:0000456 - spikelet number, TO:0000137 - days to heading, TO:0000229 - photoperiod sensitivity, TO:0000207 - plant height, TO:0002616 - flowering time, TO:0000326 - leaf color, TO:0000495 - chlorophyll content</t>
  </si>
  <si>
    <t>TO:0000137 - days to heading, TO:0002616 - flowering time, TO:0000456 - spikelet number, TO:0000207 - plant height</t>
  </si>
  <si>
    <t>TO:0000152 - panicle number, TO:0002616 - flowering time, TO:0000371 - yield trait, TO:0000137 - days to heading</t>
  </si>
  <si>
    <t>TO:0000346 - tiller number, TO:0000207 - plant height</t>
  </si>
  <si>
    <t>TO:0002657 - oxidative stress, TO:0000326 - leaf color, TO:0000495 - chlorophyll content, TO:0000605 - hydrogen peroxide content, TO:0000303 - cold tolerance, TO:0006001 - salt tolerance, TO:0000615 - abscisic acid sensitivity, TO:0000167 - cytokinin sensitivity</t>
  </si>
  <si>
    <t>TO:0000615 - abscisic acid sensitivity, TO:0000172 - jasmonic acid sensitivity, TO:0000167 - cytokinin sensitivity</t>
  </si>
  <si>
    <t>TO:0000007 - sulfur sensitivity, TO:0000615 - abscisic acid sensitivity, TO:0000172 - jasmonic acid sensitivity</t>
  </si>
  <si>
    <t>TO:0000104 - floury endosperm, TO:0000598 - protein content, TO:0000696 - starch content, TO:0002653 - endosperm storage protein content, TO:0000602 - total fat content, TO:0002656 - starch grain shape, TO:0002658 - starch grain synthesis, TO:0000710 - globulin protein content, TO:0000172 - jasmonic acid sensitivity, TO:0000615 - abscisic acid sensitivity</t>
  </si>
  <si>
    <t>TO:0000615 - abscisic acid sensitivity, TO:0000172 - jasmonic acid sensitivity, TO:0000167 - cytokinin sensitivity, TO:0000163 - auxin sensitivity</t>
  </si>
  <si>
    <t>TO:0000357 - growth and development trait, TO:0000303 - cold tolerance, TO:0002657 - oxidative stress, TO:0000615 - abscisic acid sensitivity, TO:0000168 - abiotic stress trait, TO:0000276 - drought tolerance, TO:0000457 - total biomass yield, TO:0000102 - phosphorus sensitivity, TO:0006002 - proline content, TO:0006001 - salt tolerance</t>
  </si>
  <si>
    <t>TO:0000391 - seed size, TO:0000734 - grain length, TO:0002677 - brassinosteroid sensitivity, TO:0000499 - flower anatomy and morphology trait, TO:0000614 - lemma shape, TO:0000373 - inflorescence anatomy and morphology trait, TO:0000622 - flower development trait, TO:0000396 - grain yield, TO:0000382 - 1000-seed weight, TO:0000357 - growth and development trait, TO:0000590 - grain weight, TO:0000346 - tiller number, TO:0000397 - grain size, TO:0000152 - panicle number</t>
  </si>
  <si>
    <t>TO:0000615 - abscisic acid sensitivity, TO:0000172 - jasmonic acid sensitivity, TO:0000384 - nematode damage resistance</t>
  </si>
  <si>
    <t>TO:0000615 - abscisic acid sensitivity, TO:0000384 - nematode damage resistance</t>
  </si>
  <si>
    <t>TO:0000384 - nematode damage resistance, TO:0000615 - abscisic acid sensitivity</t>
  </si>
  <si>
    <t>TO:0000175 - bacterial blight disease resistance, TO:0000236 - crop damage resistance, TO:0000303 - cold tolerance, TO:0000259 - heat tolerance</t>
  </si>
  <si>
    <t>TO:0000236 - crop damage resistance</t>
  </si>
  <si>
    <t>TO:0000236 - crop damage resistance, TO:0000175 - bacterial blight disease resistance</t>
  </si>
  <si>
    <t>TO:0000315 - bacterial disease resistance, TO:0000236 - crop damage resistance</t>
  </si>
  <si>
    <t>TO:0000315 - bacterial disease resistance, TO:0000175 - bacterial blight disease resistance, TO:0000439 - fungal disease resistance, TO:0006001 - salt tolerance, TO:0000276 - drought tolerance, TO:0006022 - floral organ development trait</t>
  </si>
  <si>
    <t>TO:0006001 - salt tolerance, TO:0000259 - heat tolerance, TO:0000224 - iron sensitivity</t>
  </si>
  <si>
    <t>TO:0000479 - acid sensitivity, TO:0000224 - iron sensitivity</t>
  </si>
  <si>
    <t>TO:0000075 - light sensitivity, TO:0000259 - heat tolerance, TO:0000432 - temperature response trait, TO:0002616 - flowering time, TO:0000137 - days to heading</t>
  </si>
  <si>
    <t>TO:0000455 - seed set percent</t>
  </si>
  <si>
    <t>TO:0000053 - pollen sterility, TO:0000187 - anther color</t>
  </si>
  <si>
    <t>TO:0000656 - root development trait, TO:0000507 - osmotic adjustment capacity, TO:0000608 - sodium content, TO:0001016 - relative chlorophyll content, TO:0000357 - growth and development trait, TO:0002657 - oxidative stress, TO:0000095 - osmotic response sensitivity, TO:0000465 - mineral and ion content related trait, TO:0000371 - yield trait, TO:0000325 - soluble protein content, TO:0006001 - salt tolerance, TO:0006002 - proline content, TO:0000525 - sodium to potassium content ratio</t>
  </si>
  <si>
    <t>TO:0000293 - chlorophyll-a content, TO:0000295 - chlorophyll-b content, TO:0000069 - variegated leaf, TO:0000655 - leaf development trait, TO:0000303 - cold tolerance</t>
  </si>
  <si>
    <t>TO:0000615 - abscisic acid sensitivity, TO:0000172 - jasmonic acid sensitivity, TO:0006001 - salt tolerance, TO:0000095 - osmotic response sensitivity</t>
  </si>
  <si>
    <t>TO:0000654 - shoot development trait, TO:0000605 - hydrogen peroxide content, TO:0000249 - leaf senescence, TO:0006001 - salt tolerance, TO:0000467 - cell membrane stability, TO:0000167 - cytokinin sensitivity, TO:0010001 - percent germination, TO:0000495 - chlorophyll content, TO:0000163 - auxin sensitivity</t>
  </si>
  <si>
    <t>TO:0006001 - salt tolerance, TO:0000460 - light intensity sensitivity, TO:0000481 - alkali sensitivity, TO:0000303 - cold tolerance</t>
  </si>
  <si>
    <t>TO:0000095 - osmotic response sensitivity, TO:0000615 - abscisic acid sensitivity, TO:0006001 - salt tolerance</t>
  </si>
  <si>
    <t>TO:0002677 - brassinosteroid sensitivity, TO:0000615 - abscisic acid sensitivity, TO:0000172 - jasmonic acid sensitivity, TO:0000439 - fungal disease resistance, TO:0002665 - root hair length</t>
  </si>
  <si>
    <t>TO:0000223 - pistil anatomy and morphology trait, TO:0002610 - pistil length, TO:0006022 - floral organ development trait, TO:0000392 - sterility or fertility trait, TO:0002609 - stamen length</t>
  </si>
  <si>
    <t>TO:0006001 - salt tolerance, TO:0000439 - fungal disease resistance, TO:0000102 - phosphorus sensitivity</t>
  </si>
  <si>
    <t>TO:0000357 - growth and development trait, TO:0000172 - jasmonic acid sensitivity, TO:0000173 - ethylene sensitivity, TO:0000175 - bacterial blight disease resistance, TO:0000605 - hydrogen peroxide content</t>
  </si>
  <si>
    <t>TO:0000589 - seed weight (sensu Poaceae), TO:0000207 - plant height</t>
  </si>
  <si>
    <t>TO:0000615 - abscisic acid sensitivity, TO:0000259 - heat tolerance, TO:0000276 - drought tolerance</t>
  </si>
  <si>
    <t>TO:0000207 - plant height, TO:0006001 - salt tolerance, TO:0000095 - osmotic response sensitivity, TO:0000175 - bacterial blight disease resistance, TO:0000396 - grain yield, TO:0000276 - drought tolerance, TO:0000524 - submergence tolerance, TO:0000303 - cold tolerance, TO:0002759 - grain number, TO:0000547 - primary branch number</t>
  </si>
  <si>
    <t>TO:0000656 - root development trait, TO:0000604 - fat and essential oil content, TO:0000392 - sterility or fertility trait</t>
  </si>
  <si>
    <t>TO:0000163 - auxin sensitivity, TO:0006001 - salt tolerance, TO:0000303 - cold tolerance, TO:0000615 - abscisic acid sensitivity</t>
  </si>
  <si>
    <t>TO:0000166 - gibberellic acid sensitivity, TO:0000276 - drought tolerance</t>
  </si>
  <si>
    <t>TO:0000615 - abscisic acid sensitivity, TO:0000653 - seed development trait</t>
  </si>
  <si>
    <t>TO:0000276 - drought tolerance, TO:0006001 - salt tolerance, TO:0000401 - plant growth hormone sensitivity</t>
  </si>
  <si>
    <t>TO:0000656 - root development trait, TO:0001012 - lateral root length, TO:0000163 - auxin sensitivity, TO:0000145 - internode length, TO:0000276 - drought tolerance, TO:0000040 - panicle length, TO:0006001 - salt tolerance, TO:0002672 - auxin content, TO:0000207 - plant height, TO:0000455 - seed set percent, TO:0000218 - pollen abortion type, TO:0000227 - root length</t>
  </si>
  <si>
    <t>TO:0000276 - drought tolerance, TO:0000615 - abscisic acid sensitivity, TO:0006001 - salt tolerance, TO:0000483 - germinability at low temperature, TO:0000430 - germination rate, TO:0000303 - cold tolerance</t>
  </si>
  <si>
    <t>TO:0000163 - auxin sensitivity, TO:0000615 - abscisic acid sensitivity, TO:0000276 - drought tolerance</t>
  </si>
  <si>
    <t>TO:0000172 - jasmonic acid sensitivity, TO:0000074 - blast disease, TO:0000276 - drought tolerance, TO:0006001 - salt tolerance, TO:0000401 - plant growth hormone sensitivity</t>
  </si>
  <si>
    <t>TO:0000615 - abscisic acid sensitivity, TO:0000163 - auxin sensitivity, TO:0000653 - seed development trait</t>
  </si>
  <si>
    <t>TO:0000163 - auxin sensitivity, TO:0000653 - seed development trait, TO:0000615 - abscisic acid sensitivity</t>
  </si>
  <si>
    <t>TO:0000653 - seed development trait, TO:0000615 - abscisic acid sensitivity</t>
  </si>
  <si>
    <t>TO:0000653 - seed development trait, TO:0000276 - drought tolerance, TO:0006001 - salt tolerance</t>
  </si>
  <si>
    <t>TO:0000163 - auxin sensitivity, TO:0000615 - abscisic acid sensitivity</t>
  </si>
  <si>
    <t>TO:0000734 - grain length, TO:0000276 - drought tolerance, TO:0006001 - salt tolerance, TO:0000615 - abscisic acid sensitivity, TO:0000396 - grain yield, TO:0000163 - auxin sensitivity, TO:0000653 - seed development trait, TO:0000074 - blast disease, TO:0000590 - grain weight, TO:0000447 - filled grain number, TO:0000040 - panicle length, TO:0000397 - grain size</t>
  </si>
  <si>
    <t>TO:0000326 - leaf color, TO:0000295 - chlorophyll-b content, TO:0000293 - chlorophyll-a content, TO:0000496 - carotenoid content</t>
  </si>
  <si>
    <t>TO:0000102 - phosphorus sensitivity, TO:0000457 - total biomass yield, TO:0000357 - growth and development trait</t>
  </si>
  <si>
    <t>TO:0000346 - tiller number, TO:0000357 - growth and development trait, TO:0000074 - blast disease</t>
  </si>
  <si>
    <t>TO:0000063 - mimic response, TO:0000346 - tiller number, TO:0000207 - plant height, TO:0000357 - growth and development trait, TO:0000074 - blast disease, TO:0000276 - drought tolerance</t>
  </si>
  <si>
    <t>TO:0002639 - shoot branching, TO:0000492 - leaf shape, TO:0000102 - phosphorus sensitivity, TO:0000396 - grain yield, TO:0000346 - tiller number, TO:0000329 - tillering ability, TO:0000248 - primary macronutrient sensitivity, TO:0000480 - nutrient sensitivity, TO:0000571 - shoot fresh weight, TO:0002637 - leaf size</t>
  </si>
  <si>
    <t>TO:0000346 - tiller number, TO:0002637 - leaf size, TO:0002639 - shoot branching, TO:0000492 - leaf shape, TO:0000571 - shoot fresh weight, TO:0000329 - tillering ability</t>
  </si>
  <si>
    <t>TO:0000248 - primary macronutrient sensitivity</t>
  </si>
  <si>
    <t>TO:0000163 - auxin sensitivity, TO:0002693 - gravity response trait, TO:0000227 - root length, TO:0000173 - ethylene sensitivity</t>
  </si>
  <si>
    <t>TO:0002715 - chloroplast development trait, TO:0000495 - chlorophyll content, TO:0000149 - seed width, TO:0000266 - chalky endosperm, TO:0002655 - starch grain size</t>
  </si>
  <si>
    <t>TO:0000392 - sterility or fertility trait, TO:0000036 - hybrid incompatibility, TO:0000432 - temperature response trait, TO:0000654 - shoot development trait, TO:0000207 - plant height, TO:0000084 - root number</t>
  </si>
  <si>
    <t>TO:0000207 - plant height, TO:0000073 - manganese sensitivity, TO:0000084 - root number, TO:0000036 - hybrid incompatibility, TO:0000392 - sterility or fertility trait, TO:0000432 - temperature response trait, TO:0000654 - shoot development trait</t>
  </si>
  <si>
    <t>TO:0000168 - abiotic stress trait, TO:0002715 - chloroplast development trait, TO:0000615 - abscisic acid sensitivity, TO:0006001 - salt tolerance, TO:0000605 - hydrogen peroxide content</t>
  </si>
  <si>
    <t>TO:0000605 - hydrogen peroxide content, TO:0000734 - grain length, TO:0000592 - 1000-dehulled grain weight, TO:0000455 - seed set percent, TO:0000346 - tiller number, TO:0001015 - photosynthetic rate, TO:0002715 - chloroplast development trait, TO:0000496 - carotenoid content, TO:0000295 - chlorophyll-b content, TO:0000293 - chlorophyll-a content, TO:0000326 - leaf color, TO:0000249 - leaf senescence, TO:0000145 - internode length, TO:0000207 - plant height, TO:0006032 - panicle size, TO:0000040 - panicle length</t>
  </si>
  <si>
    <t>TO:0000100 - shrunken endosperm, TO:0000620 - embryo development trait, TO:0000266 - chalky endosperm, TO:0000653 - seed development trait</t>
  </si>
  <si>
    <t>TO:0000095 - osmotic response sensitivity, TO:0006001 - salt tolerance, TO:0000523 - stomatal resistance, TO:0000520 - stomatal closure rate, TO:0000656 - root development trait, TO:0000276 - drought tolerance, TO:0000136 - relative water content</t>
  </si>
  <si>
    <t>TO:0000520 - stomatal closure rate, TO:0000095 - osmotic response sensitivity, TO:0000136 - relative water content, TO:0000276 - drought tolerance, TO:0006001 - salt tolerance, TO:0000615 - abscisic acid sensitivity</t>
  </si>
  <si>
    <t>TO:0000615 - abscisic acid sensitivity, TO:0006001 - salt tolerance, TO:0000653 - seed development trait, TO:0000276 - drought tolerance</t>
  </si>
  <si>
    <t>TO:0000136 - relative water content, TO:0000615 - abscisic acid sensitivity, TO:0006001 - salt tolerance, TO:0000095 - osmotic response sensitivity, TO:0000276 - drought tolerance, TO:0000656 - root development trait, TO:0000520 - stomatal closure rate</t>
  </si>
  <si>
    <t>TO:0006001 - salt tolerance, TO:0000276 - drought tolerance, TO:0000136 - relative water content, TO:0000656 - root development trait, TO:0000520 - stomatal closure rate, TO:0000095 - osmotic response sensitivity</t>
  </si>
  <si>
    <t>TO:0006001 - salt tolerance, TO:0000615 - abscisic acid sensitivity, TO:0000653 - seed development trait, TO:0000276 - drought tolerance, TO:0000095 - osmotic response sensitivity</t>
  </si>
  <si>
    <t>TO:0000276 - drought tolerance, TO:0006001 - salt tolerance, TO:0000095 - osmotic response sensitivity, TO:0000520 - stomatal closure rate, TO:0000615 - abscisic acid sensitivity, TO:0000136 - relative water content</t>
  </si>
  <si>
    <t>TO:0000653 - seed development trait, TO:0000615 - abscisic acid sensitivity, TO:0000095 - osmotic response sensitivity</t>
  </si>
  <si>
    <t>TO:0000315 - bacterial disease resistance, TO:0000172 - jasmonic acid sensitivity, TO:0006001 - salt tolerance, TO:0000112 - disease resistance, TO:0000224 - iron sensitivity</t>
  </si>
  <si>
    <t>TO:0000656 - root development trait, TO:0006001 - salt tolerance, TO:0000276 - drought tolerance, TO:0000259 - heat tolerance, TO:0000074 - blast disease, TO:0000303 - cold tolerance, TO:0000203 - bacterial leaf streak disease resistance</t>
  </si>
  <si>
    <t>TO:0000424 - brown planthopper resistance, TO:0000524 - submergence tolerance</t>
  </si>
  <si>
    <t>TO:0002661 - seed maturation, TO:0000396 - grain yield, TO:0006032 - panicle size</t>
  </si>
  <si>
    <t>TO:0000075 - light sensitivity, TO:0006001 - salt tolerance, TO:0000259 - heat tolerance, TO:0000276 - drought tolerance</t>
  </si>
  <si>
    <t>TO:0000051 - stem strength, TO:0000339 - stem thickness</t>
  </si>
  <si>
    <t>TO:0000656 - root development trait, TO:0002692 - root meristem development, TO:0002685 - crown root number</t>
  </si>
  <si>
    <t>TO:0000163 - auxin sensitivity, TO:0006020 - shoot apical meristem development</t>
  </si>
  <si>
    <t>TO:0006020 - shoot apical meristem development, TO:0006021 - vegetative to reproductive phase transition trait, TO:0000137 - days to heading, TO:0002616 - flowering time</t>
  </si>
  <si>
    <t>TO:0006021 - vegetative to reproductive phase transition trait, TO:0006020 - shoot apical meristem development, TO:0000615 - abscisic acid sensitivity, TO:0002616 - flowering time, TO:0000137 - days to heading, TO:0000255 - sheath blight disease resistance</t>
  </si>
  <si>
    <t>TO:0006020 - shoot apical meristem development, TO:0002616 - flowering time, TO:0006021 - vegetative to reproductive phase transition trait, TO:0000137 - days to heading</t>
  </si>
  <si>
    <t>TO:0000396 - grain yield, TO:0000346 - tiller number, TO:0002715 - chloroplast development trait, TO:0000316 - photosynthetic ability, TO:0000495 - chlorophyll content, TO:0000325 - soluble protein content, TO:0000249 - leaf senescence</t>
  </si>
  <si>
    <t>TO:0006001 - salt tolerance, TO:0000249 - leaf senescence</t>
  </si>
  <si>
    <t>TO:0000175 - bacterial blight disease resistance, TO:0000276 - drought tolerance, TO:0006001 - salt tolerance, TO:0000172 - jasmonic acid sensitivity, TO:0000615 - abscisic acid sensitivity, TO:0000255 - sheath blight disease resistance</t>
  </si>
  <si>
    <t>TO:0000524 - submergence tolerance, TO:0000015 - oxygen sensitivity, TO:0000173 - ethylene sensitivity</t>
  </si>
  <si>
    <t>TO:0000615 - abscisic acid sensitivity, TO:0000168 - abiotic stress trait, TO:0000172 - jasmonic acid sensitivity, TO:0000179 - biotic stress trait, TO:0006001 - salt tolerance, TO:0000303 - cold tolerance</t>
  </si>
  <si>
    <t>TO:0000179 - biotic stress trait, TO:0000168 - abiotic stress trait, TO:0000656 - root development trait</t>
  </si>
  <si>
    <t>TO:0000179 - biotic stress trait, TO:0000168 - abiotic stress trait</t>
  </si>
  <si>
    <t>TO:0000207 - plant height, TO:0000137 - days to heading, TO:0000180 - spikelet fertility</t>
  </si>
  <si>
    <t>TO:0000137 - days to heading, TO:0000371 - yield trait, TO:0000040 - panicle length, TO:0000734 - grain length, TO:0000180 - spikelet fertility, TO:0000207 - plant height</t>
  </si>
  <si>
    <t>TO:0000167 - cytokinin sensitivity, TO:0000163 - auxin sensitivity</t>
  </si>
  <si>
    <t>TO:0000167 - cytokinin sensitivity, TO:0000346 - tiller number, TO:0000163 - auxin sensitivity, TO:0000396 - grain yield</t>
  </si>
  <si>
    <t>TO:0000163 - auxin sensitivity, TO:0000167 - cytokinin sensitivity, TO:0000020 - black streak dwarf virus resistance</t>
  </si>
  <si>
    <t>TO:0000068 - lodging incidence, TO:0000203 - bacterial leaf streak disease resistance, TO:0000218 - pollen abortion type, TO:0000391 - seed size, TO:0000566 - stomatal frequency, TO:0000615 - abscisic acid sensitivity, TO:0000145 - internode length, TO:0000621 - inflorescence development trait, TO:0001018 - transpiration rate, TO:0000522 - stomatal conductance, TO:0000249 - leaf senescence, TO:0000276 - drought tolerance, TO:0000421 - pollen fertility, TO:0000447 - filled grain number, TO:0000051 - stem strength</t>
  </si>
  <si>
    <t>TO:0000276 - drought tolerance, TO:0000566 - stomatal frequency</t>
  </si>
  <si>
    <t>TO:0000295 - chlorophyll-b content, TO:0001015 - photosynthetic rate, TO:0000496 - carotenoid content, TO:0000326 - leaf color, TO:0000293 - chlorophyll-a content</t>
  </si>
  <si>
    <t>TO:0000075 - light sensitivity, TO:0000495 - chlorophyll content, TO:0000326 - leaf color</t>
  </si>
  <si>
    <t>TO:0000396 - grain yield, TO:0000163 - auxin sensitivity, TO:0002693 - gravity response trait, TO:0000181 - seed weight, TO:0000397 - grain size</t>
  </si>
  <si>
    <t>TO:0000137 - days to heading, TO:0000357 - growth and development trait, TO:0000476 - growth hormone content, TO:0000207 - plant height, TO:0000346 - tiller number, TO:0000249 - leaf senescence, TO:0000735 - plastochron, TO:0000241 - leaf number, TO:0000370 - leaf width, TO:0000135 - leaf length, TO:0002616 - flowering time</t>
  </si>
  <si>
    <t>TO:0000074 - blast disease, TO:0000652 - leaf necrosis, TO:0006001 - salt tolerance, TO:0000495 - chlorophyll content, TO:0000315 - bacterial disease resistance</t>
  </si>
  <si>
    <t>TO:0000180 - spikelet fertility, TO:0000437 - male sterility, TO:0000455 - seed set percent</t>
  </si>
  <si>
    <t>TO:0000207 - plant height, TO:0000455 - seed set percent, TO:0000357 - growth and development trait, TO:0000218 - pollen abortion type</t>
  </si>
  <si>
    <t>TO:0000207 - plant height, TO:0000576 - stem length, TO:0000227 - root length, TO:0000040 - panicle length, TO:0000655 - leaf development trait, TO:0000166 - gibberellic acid sensitivity, TO:0000653 - seed development trait, TO:0000135 - leaf length, TO:0000146 - seed length</t>
  </si>
  <si>
    <t>TO:0000615 - abscisic acid sensitivity, TO:0000303 - cold tolerance</t>
  </si>
  <si>
    <t>TO:0006001 - salt tolerance, TO:0000615 - abscisic acid sensitivity, TO:0000163 - auxin sensitivity, TO:0000172 - jasmonic acid sensitivity, TO:0000167 - cytokinin sensitivity, TO:0000166 - gibberellic acid sensitivity, TO:0000173 - ethylene sensitivity, TO:0002677 - brassinosteroid sensitivity, TO:0000276 - drought tolerance</t>
  </si>
  <si>
    <t>TO:0000276 - drought tolerance, TO:0006001 - salt tolerance, TO:0000163 - auxin sensitivity, TO:0000172 - jasmonic acid sensitivity, TO:0000167 - cytokinin sensitivity, TO:0000166 - gibberellic acid sensitivity, TO:0000173 - ethylene sensitivity, TO:0002677 - brassinosteroid sensitivity, TO:0000615 - abscisic acid sensitivity</t>
  </si>
  <si>
    <t>TO:0000166 - gibberellic acid sensitivity, TO:0000615 - abscisic acid sensitivity, TO:0000167 - cytokinin sensitivity, TO:0000172 - jasmonic acid sensitivity, TO:0000163 - auxin sensitivity, TO:0002677 - brassinosteroid sensitivity, TO:0000276 - drought tolerance, TO:0006001 - salt tolerance, TO:0000173 - ethylene sensitivity</t>
  </si>
  <si>
    <t>TO:0000173 - ethylene sensitivity, TO:0000163 - auxin sensitivity, TO:0000276 - drought tolerance, TO:0000615 - abscisic acid sensitivity, TO:0000303 - cold tolerance, TO:0006001 - salt tolerance, TO:0000172 - jasmonic acid sensitivity, TO:0000167 - cytokinin sensitivity, TO:0000166 - gibberellic acid sensitivity, TO:0002677 - brassinosteroid sensitivity</t>
  </si>
  <si>
    <t>TO:0002657 - oxidative stress, TO:0000615 - abscisic acid sensitivity, TO:0000276 - drought tolerance, TO:0000259 - heat tolerance, TO:0006001 - salt tolerance, TO:0000605 - hydrogen peroxide content</t>
  </si>
  <si>
    <t>TO:0000064 - embryo related trait, TO:0000189 - embryoless, TO:0002661 - seed maturation, TO:0000655 - leaf development trait, TO:0000028 - unfilled grain number, TO:0000605 - hydrogen peroxide content, TO:0000172 - jasmonic acid sensitivity, TO:0000615 - abscisic acid sensitivity, TO:0000205 - white-backed planthopper resistance, TO:0000424 - brown planthopper resistance, TO:0002677 - brassinosteroid sensitivity</t>
  </si>
  <si>
    <t>TO:0000654 - shoot development trait, TO:0000621 - inflorescence development trait, TO:0002730 - grain shape, TO:0000590 - grain weight</t>
  </si>
  <si>
    <t>TO:0000396 - grain yield, TO:0000394 - drought related trait, TO:0000021 - copper sensitivity, TO:0000163 - auxin sensitivity, TO:0000450 - grain yield per panicle, TO:0000011 - nitrogen sensitivity</t>
  </si>
  <si>
    <t>TO:0000114 - flooding related trait, TO:0000396 - grain yield, TO:0000011 - nitrogen sensitivity, TO:0000450 - grain yield per panicle</t>
  </si>
  <si>
    <t>TO:0000449 - grain yield per plant, TO:0000731 - lignin content, TO:0000447 - filled grain number, TO:0000207 - plant height, TO:0000326 - leaf color</t>
  </si>
  <si>
    <t>TO:0002665 - root hair length, TO:0000058 - herbicide sensitivity, TO:0000168 - abiotic stress trait</t>
  </si>
  <si>
    <t>TO:0000436 - spikelet sterility, TO:0000382 - 1000-seed weight, TO:0000371 - yield trait, TO:0000448 - filled grain percentage</t>
  </si>
  <si>
    <t>TO:0002657 - oxidative stress, TO:0000457 - total biomass yield, TO:0000014 - panicle weight, TO:0000152 - panicle number, TO:0000432 - temperature response trait, TO:0000430 - germination rate</t>
  </si>
  <si>
    <t>TO:0000653 - seed development trait, TO:0000371 - yield trait, TO:0000162 - seed quality, TO:0002757 - flag leaf length, TO:0000266 - chalky endosperm, TO:0000382 - 1000-seed weight, TO:0000621 - inflorescence development trait, TO:0000397 - grain size, TO:0002731 - grain length to width ratio, TO:0002730 - grain shape, TO:0000734 - grain length</t>
  </si>
  <si>
    <t>TO:0000397 - grain size, TO:0000734 - grain length</t>
  </si>
  <si>
    <t>TO:0000734 - grain length, TO:0000397 - grain size</t>
  </si>
  <si>
    <t>TO:0000401 - plant growth hormone sensitivity, TO:0000137 - days to heading, TO:0000326 - leaf color, TO:0001015 - photosynthetic rate, TO:0000303 - cold tolerance, TO:0000295 - chlorophyll-b content, TO:0000293 - chlorophyll-a content</t>
  </si>
  <si>
    <t>TO:0000145 - internode length, TO:0000293 - chlorophyll-a content, TO:0000495 - chlorophyll content, TO:0000326 - leaf color, TO:0006001 - salt tolerance, TO:0000456 - spikelet number, TO:0000455 - seed set percent, TO:0002715 - chloroplast development trait, TO:0000152 - panicle number, TO:0000207 - plant height, TO:0000316 - photosynthetic ability, TO:0001027 - net photosynthetic rate, TO:0000496 - carotenoid content, TO:0000295 - chlorophyll-b content</t>
  </si>
  <si>
    <t>TO:0000605 - hydrogen peroxide content, TO:0000496 - carotenoid content, TO:0002715 - chloroplast development trait, TO:0000259 - heat tolerance, TO:0000295 - chlorophyll-b content, TO:0000455 - seed set percent, TO:0002757 - flag leaf length, TO:0000040 - panicle length, TO:0000293 - chlorophyll-a content, TO:0000207 - plant height, TO:0000655 - leaf development trait, TO:0000326 - leaf color, TO:0000249 - leaf senescence</t>
  </si>
  <si>
    <t>TO:0000137 - days to heading, TO:0000207 - plant height, TO:0000063 - mimic response</t>
  </si>
  <si>
    <t>TO:0000063 - mimic response, TO:0000075 - light sensitivity, TO:0000175 - bacterial blight disease resistance</t>
  </si>
  <si>
    <t>TO:0000522 - stomatal conductance, TO:0000449 - grain yield per plant, TO:0000382 - 1000-seed weight, TO:0000456 - spikelet number, TO:0000152 - panicle number, TO:0000207 - plant height, TO:0000357 - growth and development trait, TO:0000137 - days to heading, TO:0000432 - temperature response trait, TO:0000460 - light intensity sensitivity, TO:0000496 - carotenoid content, TO:0000295 - chlorophyll-b content, TO:0000293 - chlorophyll-a content, TO:0000495 - chlorophyll content, TO:0002715 - chloroplast development trait, TO:0000605 - hydrogen peroxide content, TO:0000326 - leaf color, TO:0000058 - herbicide sensitivity, TO:0001018 - transpiration rate, TO:0001027 - net photosynthetic rate, TO:0000158 - red light sensitivity, TO:0000316 - photosynthetic ability, TO:0000371 - yield trait, TO:0000089 - panicle type, TO:0002637 - leaf size, TO:0000132 - basal internode diameter, TO:0000145 - internode length, TO:0000734 - grain length, TO:0000455 - seed set percent, TO:0000447 - filled grain number, TO:0000040 - panicle length, TO:0000063 - mimic response, TO:0000175 - bacterial blight disease resistance, TO:0000074 - blast disease</t>
  </si>
  <si>
    <t>TO:0002759 - grain number, TO:0000396 - grain yield</t>
  </si>
  <si>
    <t>TO:0006002 - proline content, TO:0000382 - 1000-seed weight, TO:0000615 - abscisic acid sensitivity, TO:0000734 - grain length, TO:0006001 - salt tolerance, TO:0000040 - panicle length, TO:0000653 - seed development trait, TO:0000608 - sodium content, TO:0000495 - chlorophyll content, TO:0000557 - secondary branch number, TO:0000605 - hydrogen peroxide content, TO:0000397 - grain size</t>
  </si>
  <si>
    <t>TO:0000276 - drought tolerance, TO:0006001 - salt tolerance, TO:0000615 - abscisic acid sensitivity, TO:0006002 - proline content</t>
  </si>
  <si>
    <t>TO:0002672 - auxin content, TO:0000276 - drought tolerance, TO:0006020 - shoot apical meristem development, TO:0002660 - cytokinin content, TO:0002638 - shoot meristem development, TO:0000424 - brown planthopper resistance</t>
  </si>
  <si>
    <t>TO:0000303 - cold tolerance, TO:0000615 - abscisic acid sensitivity</t>
  </si>
  <si>
    <t>TO:0006038 - floral organ number, TO:0000225 - stamen number, TO:0000112 - disease resistance, TO:0000180 - spikelet fertility, TO:0006009 - lodicule anatomy and morphology trait, TO:0000650 - lemma length</t>
  </si>
  <si>
    <t>TO:0000112 - disease resistance, TO:0000615 - abscisic acid sensitivity, TO:0000172 - jasmonic acid sensitivity</t>
  </si>
  <si>
    <t>TO:0000112 - disease resistance, TO:0000172 - jasmonic acid sensitivity, TO:0000615 - abscisic acid sensitivity</t>
  </si>
  <si>
    <t>TO:0000295 - chlorophyll-b content, TO:0000326 - leaf color, TO:0000293 - chlorophyll-a content, TO:0002715 - chloroplast development trait</t>
  </si>
  <si>
    <t>TO:0002715 - chloroplast development trait, TO:0000495 - chlorophyll content, TO:0000276 - drought tolerance, TO:0000259 - heat tolerance, TO:0000326 - leaf color</t>
  </si>
  <si>
    <t>TO:0000050 - inflorescence branching</t>
  </si>
  <si>
    <t>TO:0000326 - leaf color, TO:0000495 - chlorophyll content, TO:0002715 - chloroplast development trait, TO:0000303 - cold tolerance</t>
  </si>
  <si>
    <t>TO:0002681 - leaf curling</t>
  </si>
  <si>
    <t>TO:0001013 - lateral root number, TO:0000074 - blast disease, TO:0000653 - seed development trait, TO:0000203 - bacterial leaf streak disease resistance, TO:0000303 - cold tolerance, TO:0000276 - drought tolerance, TO:0000346 - tiller number, TO:0000447 - filled grain number, TO:0000440 - grain number per plant</t>
  </si>
  <si>
    <t>TO:0006001 - salt tolerance, TO:0000259 - heat tolerance, TO:0000276 - drought tolerance, TO:0000303 - cold tolerance, TO:0000653 - seed development trait</t>
  </si>
  <si>
    <t>TO:0000074 - blast disease, TO:0000259 - heat tolerance, TO:0000653 - seed development trait, TO:0000203 - bacterial leaf streak disease resistance</t>
  </si>
  <si>
    <t>TO:0000074 - blast disease, TO:0000653 - seed development trait</t>
  </si>
  <si>
    <t>TO:0000075 - light sensitivity, TO:0000074 - blast disease, TO:0000172 - jasmonic acid sensitivity, TO:0000615 - abscisic acid sensitivity, TO:0000021 - copper sensitivity</t>
  </si>
  <si>
    <t>TO:0000074 - blast disease, TO:0000615 - abscisic acid sensitivity, TO:0000160 - UV light sensitivity</t>
  </si>
  <si>
    <t>TO:0000326 - leaf color, TO:0000075 - light sensitivity, TO:0000495 - chlorophyll content, TO:0000496 - carotenoid content</t>
  </si>
  <si>
    <t>TO:0000163 - auxin sensitivity, TO:0000303 - cold tolerance, TO:0000015 - oxygen sensitivity, TO:0000259 - heat tolerance, TO:0006001 - salt tolerance</t>
  </si>
  <si>
    <t>TO:0000621 - inflorescence development trait, TO:0006001 - salt tolerance, TO:0000074 - blast disease, TO:0000615 - abscisic acid sensitivity, TO:0000608 - sodium content, TO:0000172 - jasmonic acid sensitivity, TO:0000095 - osmotic response sensitivity, TO:0000303 - cold tolerance, TO:0000276 - drought tolerance, TO:0000315 - bacterial disease resistance</t>
  </si>
  <si>
    <t>TO:0000401 - plant growth hormone sensitivity, TO:0000080 - micronutrient sensitivity, TO:0000034 - chromium sensitivity, TO:0000021 - copper sensitivity, TO:0000351 - zinc sensitivity</t>
  </si>
  <si>
    <t>TO:0000303 - cold tolerance, TO:0002677 - brassinosteroid sensitivity</t>
  </si>
  <si>
    <t>TO:0000074 - blast disease, TO:0000172 - jasmonic acid sensitivity</t>
  </si>
  <si>
    <t>TO:0006001 - salt tolerance, TO:0000439 - fungal disease resistance, TO:0000179 - biotic stress trait, TO:0000172 - jasmonic acid sensitivity, TO:0000276 - drought tolerance</t>
  </si>
  <si>
    <t>TO:0000074 - blast disease, TO:0000326 - leaf color, TO:0000655 - leaf development trait, TO:0002715 - chloroplast development trait, TO:0001015 - photosynthetic rate, TO:0000172 - jasmonic acid sensitivity</t>
  </si>
  <si>
    <t>TO:0002657 - oxidative stress, TO:0000259 - heat tolerance, TO:0000276 - drought tolerance, TO:0000303 - cold tolerance, TO:0000172 - jasmonic acid sensitivity, TO:0000074 - blast disease, TO:0000175 - bacterial blight disease resistance</t>
  </si>
  <si>
    <t>TO:0000326 - leaf color, TO:0000207 - plant height, TO:0000520 - stomatal closure rate, TO:0006001 - salt tolerance, TO:0002667 - abscisic acid content, TO:0000040 - panicle length, TO:0000615 - abscisic acid sensitivity, TO:0000455 - seed set percent</t>
  </si>
  <si>
    <t>TO:0000276 - drought tolerance, TO:0006001 - salt tolerance, TO:0001016 - relative chlorophyll content, TO:0000295 - chlorophyll-b content, TO:0000615 - abscisic acid sensitivity</t>
  </si>
  <si>
    <t>TO:0000031 - silicon sensitivity, TO:0006001 - salt tolerance</t>
  </si>
  <si>
    <t>TO:0000074 - blast disease, TO:0000468 - leaf blast disease resistance</t>
  </si>
  <si>
    <t>TO:0000011 - nitrogen sensitivity, TO:0000619 - vivipary, TO:0000253 - seed dormancy, TO:0002673 - amino acid content, TO:0002674 - tryptophan content</t>
  </si>
  <si>
    <t>TO:0000011 - nitrogen sensitivity, TO:0000401 - plant growth hormone sensitivity</t>
  </si>
  <si>
    <t>TO:0000104 - floury endosperm</t>
  </si>
  <si>
    <t>TO:0000620 - embryo development trait, TO:0000075 - light sensitivity, TO:0000622 - flower development trait, TO:0000655 - leaf development trait, TO:0000168 - abiotic stress trait, TO:0000248 - primary macronutrient sensitivity</t>
  </si>
  <si>
    <t>TO:0002661 - seed maturation, TO:0006005 - fructose content, TO:0000333 - sugar content, TO:0000300 - glucose content, TO:0000328 - sucrose content, TO:0000291 - carbohydrate content, TO:0000696 - starch content, TO:0000382 - 1000-seed weight, TO:0000399 - grain thickness</t>
  </si>
  <si>
    <t>TO:0000040 - panicle length</t>
  </si>
  <si>
    <t>TO:0000112 - disease resistance, TO:0000615 - abscisic acid sensitivity, TO:0000168 - abiotic stress trait</t>
  </si>
  <si>
    <t>TO:0000276 - drought tolerance, TO:0000043 - root anatomy and morphology trait</t>
  </si>
  <si>
    <t>TO:0000276 - drought tolerance, TO:0000175 - bacterial blight disease resistance, TO:0002668 - jasmonic acid content, TO:0000043 - root anatomy and morphology trait, TO:0000172 - jasmonic acid sensitivity</t>
  </si>
  <si>
    <t>TO:0000043 - root anatomy and morphology trait, TO:0000276 - drought tolerance</t>
  </si>
  <si>
    <t>TO:0002665 - root hair length, TO:0000531 - anther length</t>
  </si>
  <si>
    <t>TO:0000040 - panicle length, TO:0000207 - plant height, TO:0000605 - hydrogen peroxide content, TO:0000432 - temperature response trait, TO:0000249 - leaf senescence, TO:0000447 - filled grain number, TO:0000137 - days to heading, TO:0000293 - chlorophyll-a content, TO:0000295 - chlorophyll-b content, TO:0000496 - carotenoid content, TO:0000326 - leaf color, TO:0000346 - tiller number, TO:0000495 - chlorophyll content, TO:0002715 - chloroplast development trait, TO:0000316 - photosynthetic ability</t>
  </si>
  <si>
    <t>TO:0000652 - leaf necrosis, TO:0000145 - internode length, TO:0000615 - abscisic acid sensitivity, TO:0000207 - plant height, TO:0000172 - jasmonic acid sensitivity, TO:0006001 - salt tolerance, TO:0000470 - vascular tissue related trait</t>
  </si>
  <si>
    <t>TO:0000249 - leaf senescence, TO:0000259 - heat tolerance</t>
  </si>
  <si>
    <t>TO:0000615 - abscisic acid sensitivity, TO:0000095 - osmotic response sensitivity, TO:0006001 - salt tolerance, TO:0000259 - heat tolerance, TO:0002677 - brassinosteroid sensitivity, TO:0000172 - jasmonic acid sensitivity, TO:0000166 - gibberellic acid sensitivity, TO:0002657 - oxidative stress</t>
  </si>
  <si>
    <t>TO:0000615 - abscisic acid sensitivity, TO:0006001 - salt tolerance, TO:0000303 - cold tolerance, TO:0000095 - osmotic response sensitivity, TO:0002657 - oxidative stress, TO:0002677 - brassinosteroid sensitivity, TO:0000166 - gibberellic acid sensitivity, TO:0000172 - jasmonic acid sensitivity</t>
  </si>
  <si>
    <t>TO:0006001 - salt tolerance, TO:0002677 - brassinosteroid sensitivity, TO:0000095 - osmotic response sensitivity, TO:0000615 - abscisic acid sensitivity, TO:0000259 - heat tolerance, TO:0000166 - gibberellic acid sensitivity, TO:0000172 - jasmonic acid sensitivity</t>
  </si>
  <si>
    <t>TO:0000249 - leaf senescence, TO:0000172 - jasmonic acid sensitivity, TO:0000166 - gibberellic acid sensitivity, TO:0002677 - brassinosteroid sensitivity, TO:0000615 - abscisic acid sensitivity, TO:0006001 - salt tolerance, TO:0000259 - heat tolerance</t>
  </si>
  <si>
    <t>TO:0000095 - osmotic response sensitivity, TO:0000259 - heat tolerance, TO:0006001 - salt tolerance, TO:0000303 - cold tolerance, TO:0002657 - oxidative stress, TO:0000615 - abscisic acid sensitivity, TO:0000166 - gibberellic acid sensitivity, TO:0000172 - jasmonic acid sensitivity</t>
  </si>
  <si>
    <t>TO:0000615 - abscisic acid sensitivity, TO:0002657 - oxidative stress, TO:0000172 - jasmonic acid sensitivity, TO:0000095 - osmotic response sensitivity</t>
  </si>
  <si>
    <t>TO:0000249 - leaf senescence, TO:0006001 - salt tolerance</t>
  </si>
  <si>
    <t>TO:0000249 - leaf senescence, TO:0002657 - oxidative stress</t>
  </si>
  <si>
    <t>TO:0002677 - brassinosteroid sensitivity, TO:0000276 - drought tolerance, TO:0000172 - jasmonic acid sensitivity, TO:0000615 - abscisic acid sensitivity, TO:0000249 - leaf senescence</t>
  </si>
  <si>
    <t>TO:0000166 - gibberellic acid sensitivity, TO:0006001 - salt tolerance, TO:0000259 - heat tolerance, TO:0002677 - brassinosteroid sensitivity, TO:0000615 - abscisic acid sensitivity, TO:0002657 - oxidative stress, TO:0000095 - osmotic response sensitivity, TO:0000303 - cold tolerance, TO:0000172 - jasmonic acid sensitivity</t>
  </si>
  <si>
    <t>TO:0000249 - leaf senescence, TO:0000095 - osmotic response sensitivity, TO:0006001 - salt tolerance, TO:0000259 - heat tolerance, TO:0002657 - oxidative stress</t>
  </si>
  <si>
    <t>TO:0000605 - hydrogen peroxide content, TO:0000074 - blast disease</t>
  </si>
  <si>
    <t>TO:0000731 - lignin content, TO:0000424 - brown planthopper resistance</t>
  </si>
  <si>
    <t>TO:0000131 - leaf water potential, TO:0000228 - moisture content related trait, TO:0000656 - root development trait, TO:0002692 - root meristem development, TO:0001012 - lateral root length, TO:0000207 - plant height</t>
  </si>
  <si>
    <t>TO:0000053 - pollen sterility, TO:0000350 - cms-hl type, TO:0000218 - pollen abortion type, TO:0000227 - root length, TO:0002657 - oxidative stress</t>
  </si>
  <si>
    <t>TO:0000350 - cms-hl type, TO:0000580 - cytoplasmic male sterility, TO:0002668 - jasmonic acid content</t>
  </si>
  <si>
    <t>TO:0000245 - pollen free, TO:0002673 - amino acid content, TO:0000485 - sterility related trait, TO:0000011 - nitrogen sensitivity, TO:0000350 - cms-hl type, TO:0000420 - fertility related trait, TO:0000437 - male sterility, TO:0000421 - pollen fertility</t>
  </si>
  <si>
    <t>TO:0000707 - pericarp color, TO:0000071 - anthocyanin content, TO:0002724 - leaf sheath color, TO:0000303 - cold tolerance</t>
  </si>
  <si>
    <t>TO:0000180 - spikelet fertility, TO:0000590 - grain weight, TO:0000040 - panicle length, TO:0000495 - chlorophyll content, TO:0006005 - fructose content, TO:0000707 - pericarp color, TO:0000300 - glucose content, TO:0000328 - sucrose content, TO:0000207 - plant height, TO:0000071 - anthocyanin content, TO:0000290 - flavonoid content, TO:0000205 - white-backed planthopper resistance</t>
  </si>
  <si>
    <t>TO:0000653 - seed development trait, TO:0000290 - flavonoid content</t>
  </si>
  <si>
    <t>TO:0000290 - flavonoid content, TO:0000172 - jasmonic acid sensitivity, TO:0000160 - UV light sensitivity</t>
  </si>
  <si>
    <t>TO:0000280 - seedling vigor, TO:0000653 - seed development trait, TO:0000162 - seed quality, TO:0000180 - spikelet fertility, TO:0000382 - 1000-seed weight, TO:0000266 - chalky endosperm, TO:0000604 - fat and essential oil content, TO:0000620 - embryo development trait</t>
  </si>
  <si>
    <t>TO:0000566 - stomatal frequency, TO:0001018 - transpiration rate, TO:0000276 - drought tolerance, TO:0000346 - tiller number, TO:0000447 - filled grain number, TO:0000040 - panicle length, TO:0000014 - panicle weight, TO:0000615 - abscisic acid sensitivity, TO:0000172 - jasmonic acid sensitivity, TO:0006001 - salt tolerance, TO:0000207 - plant height, TO:0002657 - oxidative stress, TO:0000259 - heat tolerance, TO:0000520 - stomatal closure rate, TO:0000522 - stomatal conductance, TO:0000547 - primary branch number, TO:0001015 - photosynthetic rate</t>
  </si>
  <si>
    <t>TO:0000345 - seed viability, TO:0000653 - seed development trait, TO:0000430 - germination rate, TO:0000435 - seed longevity, TO:0000615 - abscisic acid sensitivity</t>
  </si>
  <si>
    <t>TO:0000345 - seed viability, TO:0000615 - abscisic acid sensitivity, TO:0000653 - seed development trait, TO:0000435 - seed longevity</t>
  </si>
  <si>
    <t>TO:0000371 - yield trait, TO:0000207 - plant height, TO:0000424 - brown planthopper resistance, TO:0000276 - drought tolerance, TO:0000259 - heat tolerance, TO:0000357 - growth and development trait, TO:0002668 - jasmonic acid content, TO:0000396 - grain yield</t>
  </si>
  <si>
    <t>TO:0000276 - drought tolerance, TO:0000615 - abscisic acid sensitivity, TO:0000522 - stomatal conductance, TO:0000131 - leaf water potential, TO:0006001 - salt tolerance</t>
  </si>
  <si>
    <t>TO:0000522 - stomatal conductance</t>
  </si>
  <si>
    <t>TO:0000522 - stomatal conductance, TO:0000566 - stomatal frequency, TO:0000504 - leaf temperature, TO:0000136 - relative water content</t>
  </si>
  <si>
    <t>TO:0000391 - seed size, TO:0000447 - filled grain number, TO:0000590 - grain weight, TO:0000396 - grain yield, TO:0000656 - root development trait, TO:0000654 - shoot development trait, TO:0001012 - lateral root length, TO:0001013 - lateral root number, TO:0000329 - tillering ability, TO:0000346 - tiller number, TO:0000050 - inflorescence branching</t>
  </si>
  <si>
    <t>TO:0000656 - root development trait, TO:0002685 - crown root number, TO:0000495 - chlorophyll content, TO:0000249 - leaf senescence, TO:0000654 - shoot development trait, TO:0000077 - shoot anatomy and morphology trait</t>
  </si>
  <si>
    <t>TO:0000654 - shoot development trait, TO:0000077 - shoot anatomy and morphology trait, TO:0000656 - root development trait, TO:0002685 - crown root number, TO:0000495 - chlorophyll content, TO:0000249 - leaf senescence</t>
  </si>
  <si>
    <t>TO:0000048 - kernel smut disease resistance</t>
  </si>
  <si>
    <t>TO:0002675 - gibberellic acid content, TO:0000241 - leaf number, TO:0000148 - viral disease resistance, TO:0000207 - plant height, TO:0000227 - root length, TO:0000655 - leaf development trait, TO:0000370 - leaf width</t>
  </si>
  <si>
    <t>TO:0000696 - starch content, TO:0002759 - grain number, TO:0000053 - pollen sterility</t>
  </si>
  <si>
    <t>TO:0006001 - salt tolerance, TO:0000303 - cold tolerance, TO:0000276 - drought tolerance, TO:0000075 - light sensitivity</t>
  </si>
  <si>
    <t>TO:0000276 - drought tolerance, TO:0000303 - cold tolerance, TO:0000259 - heat tolerance</t>
  </si>
  <si>
    <t>TO:0000276 - drought tolerance, TO:0006001 - salt tolerance, TO:0000303 - cold tolerance, TO:0000259 - heat tolerance</t>
  </si>
  <si>
    <t>TO:0000303 - cold tolerance, TO:0000276 - drought tolerance, TO:0000259 - heat tolerance</t>
  </si>
  <si>
    <t>TO:0000168 - abiotic stress trait, TO:0000615 - abscisic acid sensitivity, TO:0000303 - cold tolerance, TO:0000095 - osmotic response sensitivity, TO:0006001 - salt tolerance, TO:0000276 - drought tolerance</t>
  </si>
  <si>
    <t>TO:0000276 - drought tolerance, TO:0000161 - radiation response trait</t>
  </si>
  <si>
    <t>TO:0000173 - ethylene sensitivity, TO:0000276 - drought tolerance</t>
  </si>
  <si>
    <t>TO:0000166 - gibberellic acid sensitivity, TO:0000401 - plant growth hormone sensitivity, TO:0000172 - jasmonic acid sensitivity, TO:0000163 - auxin sensitivity, TO:0000167 - cytokinin sensitivity, TO:0000173 - ethylene sensitivity, TO:0000021 - copper sensitivity, TO:0000179 - biotic stress trait, TO:0000112 - disease resistance, TO:0000303 - cold tolerance, TO:0000276 - drought tolerance, TO:0000259 - heat tolerance, TO:0006001 - salt tolerance, TO:0000481 - alkali sensitivity, TO:0000615 - abscisic acid sensitivity, TO:0000075 - light sensitivity</t>
  </si>
  <si>
    <t>TO:0000172 - jasmonic acid sensitivity, TO:0000259 - heat tolerance, TO:0006001 - salt tolerance, TO:0000481 - alkali sensitivity, TO:0000401 - plant growth hormone sensitivity, TO:0000303 - cold tolerance, TO:0000163 - auxin sensitivity, TO:0000160 - UV light sensitivity, TO:0000167 - cytokinin sensitivity, TO:0000166 - gibberellic acid sensitivity, TO:0002677 - brassinosteroid sensitivity, TO:0000173 - ethylene sensitivity, TO:0000615 - abscisic acid sensitivity, TO:0000021 - copper sensitivity, TO:0000179 - biotic stress trait, TO:0000112 - disease resistance, TO:0000276 - drought tolerance</t>
  </si>
  <si>
    <t>TO:0000031 - silicon sensitivity, TO:0002715 - chloroplast development trait, TO:0000128 - harvest index, TO:0000075 - light sensitivity, TO:0000011 - nitrogen sensitivity, TO:0002661 - seed maturation, TO:0000495 - chlorophyll content, TO:0000346 - tiller number, TO:0000207 - plant height, TO:0000166 - gibberellic acid sensitivity, TO:0000167 - cytokinin sensitivity, TO:0000276 - drought tolerance, TO:0000201 - panicle color</t>
  </si>
  <si>
    <t>TO:0000590 - grain weight, TO:0000207 - plant height, TO:0002730 - grain shape, TO:0000547 - primary branch number, TO:0000227 - root length, TO:0002677 - brassinosteroid sensitivity, TO:0000206 - leaf angle, TO:0002759 - grain number</t>
  </si>
  <si>
    <t>TO:0000276 - drought tolerance, TO:0000615 - abscisic acid sensitivity, TO:0000346 - tiller number, TO:0000011 - nitrogen sensitivity, TO:0000453 - panicle to tiller ratio, TO:0000143 - relative biomass, TO:0000153 - relative yield, TO:0000396 - grain yield, TO:0000457 - total biomass yield</t>
  </si>
  <si>
    <t>TO:0000084 - root number, TO:0000656 - root development trait, TO:0000340 - total soluble sugar content, TO:0000702 - starch concentration, TO:0002673 - amino acid content, TO:0002616 - flowering time, TO:0000344 - days to flower, TO:0000457 - total biomass yield, TO:0000495 - chlorophyll content, TO:0000128 - harvest index, TO:0000346 - tiller number, TO:0000241 - leaf number, TO:0000326 - leaf color, TO:0000371 - yield trait, TO:0000249 - leaf senescence, TO:0000449 - grain yield per plant, TO:0002715 - chloroplast development trait, TO:0000445 - seed number, TO:0000207 - plant height, TO:0000227 - root length</t>
  </si>
  <si>
    <t>TO:0000040 - panicle length, TO:0000137 - days to heading, TO:0002616 - flowering time, TO:0000207 - plant height</t>
  </si>
  <si>
    <t>TO:0000357 - growth and development trait, TO:0000511 - phosphorus uptake, TO:0000011 - nitrogen sensitivity, TO:0000276 - drought tolerance, TO:0000495 - chlorophyll content, TO:0000102 - phosphorus sensitivity, TO:0000654 - shoot development trait</t>
  </si>
  <si>
    <t>TO:0000146 - seed length, TO:0002677 - brassinosteroid sensitivity, TO:0000040 - panicle length, TO:0000207 - plant height, TO:0000206 - leaf angle, TO:0000625 - spikelet density, TO:0000089 - panicle type, TO:0000621 - inflorescence development trait, TO:0000653 - seed development trait, TO:0000145 - internode length, TO:0000734 - grain length</t>
  </si>
  <si>
    <t>TO:0000597 - quality trait, TO:0000733 - lignin biosynthesis trait, TO:0000731 - lignin content</t>
  </si>
  <si>
    <t>TO:0006001 - salt tolerance, TO:0000074 - blast disease, TO:0000276 - drought tolerance</t>
  </si>
  <si>
    <t>TO:0000227 - root length, TO:0000615 - abscisic acid sensitivity, TO:0000276 - drought tolerance, TO:0000656 - root development trait, TO:0006001 - salt tolerance, TO:0000306 - root thickness</t>
  </si>
  <si>
    <t>TO:0006001 - salt tolerance, TO:0000615 - abscisic acid sensitivity, TO:0000227 - root length, TO:0000306 - root thickness, TO:0000656 - root development trait, TO:0000276 - drought tolerance</t>
  </si>
  <si>
    <t>TO:0000731 - lignin content, TO:0000085 - leaf rolling, TO:0000058 - herbicide sensitivity, TO:0000206 - leaf angle, TO:0000396 - grain yield, TO:0000316 - photosynthetic ability, TO:0000295 - chlorophyll-b content, TO:0000293 - chlorophyll-a content, TO:0000326 - leaf color, TO:0000180 - spikelet fertility, TO:0000145 - internode length, TO:0000040 - panicle length, TO:0000207 - plant height, TO:0002681 - leaf curling, TO:0000276 - drought tolerance, TO:0000136 - relative water content, TO:0000131 - leaf water potential, TO:0000655 - leaf development trait, TO:0000615 - abscisic acid sensitivity, TO:0000259 - heat tolerance, TO:0000163 - auxin sensitivity</t>
  </si>
  <si>
    <t>TO:0002675 - gibberellic acid content, TO:0000333 - sugar content, TO:0000696 - starch content, TO:0006001 - salt tolerance, TO:0000207 - plant height, TO:0000622 - flower development trait</t>
  </si>
  <si>
    <t>TO:0000326 - leaf color, TO:0000605 - hydrogen peroxide content, TO:0000249 - leaf senescence, TO:0002715 - chloroplast development trait, TO:0000495 - chlorophyll content, TO:0001027 - net photosynthetic rate, TO:0000303 - cold tolerance, TO:0000207 - plant height, TO:0000346 - tiller number, TO:0000040 - panicle length, TO:0000447 - filled grain number, TO:0000455 - seed set percent, TO:0000592 - 1000-dehulled grain weight</t>
  </si>
  <si>
    <t>TO:0002602 - pistil size, TO:0002600 - flower organ size, TO:0002601 - stamen size</t>
  </si>
  <si>
    <t>TO:0000075 - light sensitivity, TO:0000289 - carotene content, TO:0000496 - carotenoid content, TO:0002699 - lycopene content, TO:0002696 - alpha carotene content, TO:0002695 - beta-carotene content, TO:0000486 - seed color, TO:0000495 - chlorophyll content</t>
  </si>
  <si>
    <t>TO:0006001 - salt tolerance, TO:0000276 - drought tolerance, TO:0000303 - cold tolerance, TO:0000326 - leaf color, TO:0006002 - proline content, TO:0000615 - abscisic acid sensitivity</t>
  </si>
  <si>
    <t>TO:0000293 - chlorophyll-a content, TO:0000391 - seed size, TO:0000326 - leaf color, TO:0000295 - chlorophyll-b content, TO:0000145 - internode length, TO:0000137 - days to heading, TO:0000346 - tiller number, TO:0000040 - panicle length, TO:0002715 - chloroplast development trait, TO:0000069 - variegated leaf, TO:0000495 - chlorophyll content</t>
  </si>
  <si>
    <t>TO:0000731 - lignin content, TO:0006001 - salt tolerance, TO:0002677 - brassinosteroid sensitivity, TO:0000424 - brown planthopper resistance, TO:0000261 - insect damage resistance</t>
  </si>
  <si>
    <t>TO:0000727 - sporogenesis</t>
  </si>
  <si>
    <t>TO:0000326 - leaf color, TO:0000295 - chlorophyll-b content, TO:0001015 - photosynthetic rate, TO:0000495 - chlorophyll content, TO:0000396 - grain yield</t>
  </si>
  <si>
    <t>TO:0000480 - nutrient sensitivity, TO:0000502 - potassium chlorate resistance</t>
  </si>
  <si>
    <t>TO:0000303 - cold tolerance, TO:0000196 - amylose content</t>
  </si>
  <si>
    <t>TO:0000303 - cold tolerance, TO:0000180 - spikelet fertility, TO:0000436 - spikelet sterility</t>
  </si>
  <si>
    <t>TO:0000303 - cold tolerance, TO:0000436 - spikelet sterility, TO:0000180 - spikelet fertility</t>
  </si>
  <si>
    <t>TO:0000067 - genic male sterility-thermo sensitive, TO:0000432 - temperature response trait, TO:0000053 - pollen sterility</t>
  </si>
  <si>
    <t>TO:0000323 - stem rot disease resistance</t>
  </si>
  <si>
    <t>TO:0000199 - genic male sterility, TO:0000218 - pollen abortion type</t>
  </si>
  <si>
    <t>TO:0000218 - pollen abortion type, TO:0000199 - genic male sterility</t>
  </si>
  <si>
    <t>TO:0000356 - brown spot disease resistance, TO:0000063 - mimic response, TO:0000074 - blast disease, TO:0000439 - fungal disease resistance</t>
  </si>
  <si>
    <t>TO:0002670 - momilactone A content, TO:0000074 - blast disease, TO:0000063 - mimic response</t>
  </si>
  <si>
    <t>TO:0000655 - leaf development trait, TO:0000492 - leaf shape, TO:0000370 - leaf width</t>
  </si>
  <si>
    <t>TO:0000502 - potassium chlorate resistance</t>
  </si>
  <si>
    <t>TO:0000570 - watery lesion percentage, TO:0000205 - white-backed planthopper resistance</t>
  </si>
  <si>
    <t>TO:0000303 - cold tolerance, TO:0000357 - growth and development trait, TO:0000180 - spikelet fertility, TO:0000456 - spikelet number, TO:0000152 - panicle number, TO:0000615 - abscisic acid sensitivity, TO:0006001 - salt tolerance, TO:0002667 - abscisic acid content, TO:0000276 - drought tolerance, TO:0000396 - grain yield, TO:0000401 - plant growth hormone sensitivity</t>
  </si>
  <si>
    <t>TO:0001013 - lateral root number, TO:0000227 - root length, TO:0002693 - gravity response trait, TO:0000011 - nitrogen sensitivity</t>
  </si>
  <si>
    <t>TO:0000167 - cytokinin sensitivity, TO:0000166 - gibberellic acid sensitivity, TO:0000249 - leaf senescence, TO:0000163 - auxin sensitivity</t>
  </si>
  <si>
    <t>TO:0000396 - grain yield, TO:0000734 - grain length, TO:0002759 - grain number, TO:0000397 - grain size, TO:0000590 - grain weight</t>
  </si>
  <si>
    <t>TO:0000399 - grain thickness, TO:0000040 - panicle length, TO:0000734 - grain length, TO:0000590 - grain weight, TO:0000396 - grain yield</t>
  </si>
  <si>
    <t>TO:0006001 - salt tolerance, TO:0002657 - oxidative stress</t>
  </si>
  <si>
    <t>TO:0000346 - tiller number, TO:0002653 - endosperm storage protein content, TO:0002661 - seed maturation, TO:0000495 - chlorophyll content, TO:0000180 - spikelet fertility, TO:0000397 - grain size, TO:0000207 - plant height, TO:0000485 - sterility related trait, TO:0000137 - days to heading, TO:0002616 - flowering time</t>
  </si>
  <si>
    <t>TO:0000439 - fungal disease resistance, TO:0000303 - cold tolerance, TO:0000259 - heat tolerance, TO:0002657 - oxidative stress, TO:0000080 - micronutrient sensitivity, TO:0000021 - copper sensitivity</t>
  </si>
  <si>
    <t>TO:0000259 - heat tolerance, TO:0000439 - fungal disease resistance, TO:0000021 - copper sensitivity, TO:0002657 - oxidative stress, TO:0000080 - micronutrient sensitivity, TO:0000303 - cold tolerance</t>
  </si>
  <si>
    <t>TO:0000259 - heat tolerance, TO:0000439 - fungal disease resistance, TO:0000303 - cold tolerance, TO:0002657 - oxidative stress, TO:0000080 - micronutrient sensitivity, TO:0000021 - copper sensitivity</t>
  </si>
  <si>
    <t>TO:0000439 - fungal disease resistance, TO:0000259 - heat tolerance, TO:0002657 - oxidative stress, TO:0000080 - micronutrient sensitivity, TO:0000021 - copper sensitivity</t>
  </si>
  <si>
    <t>TO:0000259 - heat tolerance, TO:0000080 - micronutrient sensitivity, TO:0002657 - oxidative stress, TO:0000303 - cold tolerance, TO:0000439 - fungal disease resistance, TO:0000021 - copper sensitivity</t>
  </si>
  <si>
    <t>TO:0000259 - heat tolerance, TO:0002657 - oxidative stress, TO:0000080 - micronutrient sensitivity, TO:0000021 - copper sensitivity, TO:0000439 - fungal disease resistance, TO:0000303 - cold tolerance</t>
  </si>
  <si>
    <t>TO:0000543 - leaf nitrogen content, TO:0000495 - chlorophyll content, TO:0000303 - cold tolerance</t>
  </si>
  <si>
    <t>TO:0000621 - inflorescence development trait, TO:0000326 - leaf color, TO:0000495 - chlorophyll content, TO:0000201 - panicle color, TO:0000496 - carotenoid content, TO:0002715 - chloroplast development trait</t>
  </si>
  <si>
    <t>TO:0002657 - oxidative stress, TO:0000495 - chlorophyll content, TO:0000430 - germination rate, TO:0006001 - salt tolerance, TO:0000656 - root development trait, TO:0000227 - root length, TO:0000615 - abscisic acid sensitivity, TO:0002667 - abscisic acid content, TO:0000276 - drought tolerance, TO:0000259 - heat tolerance, TO:0000303 - cold tolerance, TO:0002686 - cell growth and development trait</t>
  </si>
  <si>
    <t>TO:0000259 - heat tolerance, TO:0000303 - cold tolerance, TO:0000424 - brown planthopper resistance, TO:0006001 - salt tolerance</t>
  </si>
  <si>
    <t>TO:0000166 - gibberellic acid sensitivity, TO:0000207 - plant height, TO:0000137 - days to heading, TO:0002616 - flowering time</t>
  </si>
  <si>
    <t>TO:0000181 - seed weight, TO:0000420 - fertility related trait, TO:0000207 - plant height, TO:0000166 - gibberellic acid sensitivity</t>
  </si>
  <si>
    <t>TO:0000276 - drought tolerance, TO:0000303 - cold tolerance, TO:0000259 - heat tolerance, TO:0000095 - osmotic response sensitivity, TO:0002657 - oxidative stress, TO:0006001 - salt tolerance</t>
  </si>
  <si>
    <t>TO:0000655 - leaf development trait, TO:0000455 - seed set percent, TO:0000430 - germination rate, TO:0000492 - leaf shape, TO:0000149 - seed width, TO:0000085 - leaf rolling, TO:0002641 - acid detergent fiber, TO:0000391 - seed size, TO:0000370 - leaf width, TO:0000207 - plant height</t>
  </si>
  <si>
    <t>TO:0000622 - flower development trait, TO:0000621 - inflorescence development trait</t>
  </si>
  <si>
    <t>TO:0000615 - abscisic acid sensitivity, TO:0006001 - salt tolerance, TO:0000276 - drought tolerance, TO:0000303 - cold tolerance</t>
  </si>
  <si>
    <t>TO:0000276 - drought tolerance, TO:0006001 - salt tolerance, TO:0000303 - cold tolerance, TO:0000615 - abscisic acid sensitivity</t>
  </si>
  <si>
    <t>TO:0000734 - grain length, TO:0000396 - grain yield, TO:0000382 - 1000-seed weight</t>
  </si>
  <si>
    <t>TO:0000402 - grain width, TO:0000382 - 1000-seed weight, TO:0000396 - grain yield</t>
  </si>
  <si>
    <t>TO:0000357 - growth and development trait, TO:0000396 - grain yield, TO:0000653 - seed development trait, TO:0000655 - leaf development trait, TO:0000621 - inflorescence development trait, TO:0000382 - 1000-seed weight, TO:0000734 - grain length, TO:0000207 - plant height, TO:0000370 - leaf width, TO:0001035 - stem width, TO:0000470 - vascular tissue related trait, TO:0000539 - large vascular bundle number, TO:0000558 - small vascular bundle number, TO:0000257 - root branching, TO:0001013 - lateral root number, TO:0000050 - inflorescence branching, TO:0000455 - seed set percent, TO:0000180 - spikelet fertility, TO:0000391 - seed size, TO:0002672 - auxin content, TO:0000145 - internode length, TO:0006032 - panicle size, TO:0000547 - primary branch number, TO:0000557 - secondary branch number, TO:0000456 - spikelet number, TO:0000421 - pollen fertility, TO:0000146 - seed length, TO:0000181 - seed weight, TO:0000079 - lemma and palea anatomy and morphology trait</t>
  </si>
  <si>
    <t>TO:0000396 - grain yield, TO:0000402 - grain width, TO:0000734 - grain length, TO:0000382 - 1000-seed weight</t>
  </si>
  <si>
    <t>TO:0000396 - grain yield, TO:0000734 - grain length, TO:0000382 - 1000-seed weight, TO:0000653 - seed development trait</t>
  </si>
  <si>
    <t>TO:0000396 - grain yield, TO:0000382 - 1000-seed weight, TO:0000734 - grain length, TO:0000402 - grain width, TO:0000653 - seed development trait</t>
  </si>
  <si>
    <t>TO:0000303 - cold tolerance, TO:0000357 - growth and development trait, TO:0000371 - yield trait, TO:0000095 - osmotic response sensitivity, TO:0000074 - blast disease, TO:0000249 - leaf senescence, TO:0000495 - chlorophyll content, TO:0000173 - ethylene sensitivity, TO:0000605 - hydrogen peroxide content, TO:0000149 - seed width, TO:0000592 - 1000-dehulled grain weight, TO:0000040 - panicle length, TO:0000152 - panicle number, TO:0000449 - grain yield per plant, TO:0000396 - grain yield, TO:0000615 - abscisic acid sensitivity, TO:0000346 - tiller number, TO:0000172 - jasmonic acid sensitivity, TO:0000207 - plant height</t>
  </si>
  <si>
    <t>TO:0000063 - mimic response, TO:0000074 - blast disease, TO:0000112 - disease resistance, TO:0000075 - light sensitivity, TO:0000293 - chlorophyll-a content, TO:0000295 - chlorophyll-b content, TO:0000496 - carotenoid content, TO:0000298 - chlorophyll ratio, TO:0000172 - jasmonic acid sensitivity, TO:0000316 - photosynthetic ability, TO:0001018 - transpiration rate, TO:0000522 - stomatal conductance, TO:0001027 - net photosynthetic rate</t>
  </si>
  <si>
    <t>TO:0000031 - silicon sensitivity, TO:0000112 - disease resistance, TO:0000148 - viral disease resistance</t>
  </si>
  <si>
    <t>TO:0000146 - seed length, TO:0000391 - seed size, TO:0000621 - inflorescence development trait, TO:0000734 - grain length</t>
  </si>
  <si>
    <t>TO:0000734 - grain length, TO:0002731 - grain length to width ratio</t>
  </si>
  <si>
    <t>TO:0000615 - abscisic acid sensitivity, TO:0000303 - cold tolerance, TO:0000276 - drought tolerance</t>
  </si>
  <si>
    <t>TO:0000100 - shrunken endosperm, TO:0002653 - endosperm storage protein content, TO:0000104 - floury endosperm, TO:0000390 - grain core percent white, TO:0000490 - protein composition related trait, TO:0000202 - germination ratio</t>
  </si>
  <si>
    <t>TO:0000104 - floury endosperm, TO:0000202 - germination ratio, TO:0002653 - endosperm storage protein content, TO:0000490 - protein composition related trait, TO:0000390 - grain core percent white, TO:0000100 - shrunken endosperm</t>
  </si>
  <si>
    <t>TO:0000202 - germination ratio, TO:0000390 - grain core percent white, TO:0000100 - shrunken endosperm, TO:0000104 - floury endosperm, TO:0002653 - endosperm storage protein content, TO:0000490 - protein composition related trait, TO:0006001 - salt tolerance, TO:0000276 - drought tolerance, TO:0000615 - abscisic acid sensitivity</t>
  </si>
  <si>
    <t>TO:0000396 - grain yield, TO:0000218 - pollen abortion type, TO:0000180 - spikelet fertility, TO:0000421 - pollen fertility</t>
  </si>
  <si>
    <t>TO:0002692 - root meristem development, TO:0002687 - cell elongation trait, TO:0000227 - root length, TO:0000656 - root development trait</t>
  </si>
  <si>
    <t>TO:0000172 - jasmonic acid sensitivity, TO:0000175 - bacterial blight disease resistance, TO:0000276 - drought tolerance, TO:0006001 - salt tolerance, TO:0000095 - osmotic response sensitivity, TO:0000168 - abiotic stress trait, TO:0000163 - auxin sensitivity, TO:0000303 - cold tolerance, TO:0000615 - abscisic acid sensitivity, TO:0000102 - phosphorus sensitivity</t>
  </si>
  <si>
    <t>TO:0000615 - abscisic acid sensitivity, TO:0006001 - salt tolerance, TO:0000259 - heat tolerance, TO:0000276 - drought tolerance</t>
  </si>
  <si>
    <t>TO:0000276 - drought tolerance, TO:0000259 - heat tolerance</t>
  </si>
  <si>
    <t>TO:0002616 - flowering time, TO:0000605 - hydrogen peroxide content, TO:0001015 - photosynthetic rate, TO:0000295 - chlorophyll-b content, TO:0000137 - days to heading, TO:0000326 - leaf color, TO:0002670 - momilactone A content, TO:0002671 - momilactone B content, TO:0000074 - blast disease, TO:0000175 - bacterial blight disease resistance, TO:0002668 - jasmonic acid content, TO:0002688 - leaf lamina joint bending, TO:0000396 - grain yield, TO:0000293 - chlorophyll-a content, TO:0000063 - mimic response</t>
  </si>
  <si>
    <t>TO:0000074 - blast disease, TO:0002689 - leaf sheath length, TO:0000401 - plant growth hormone sensitivity, TO:0000207 - plant height</t>
  </si>
  <si>
    <t>TO:0000207 - plant height, TO:0000227 - root length</t>
  </si>
  <si>
    <t>TO:0000276 - drought tolerance, TO:0000303 - cold tolerance, TO:0000473 - grain shattering, TO:0002641 - acid detergent fiber, TO:0006001 - salt tolerance, TO:0000061 - node shattering</t>
  </si>
  <si>
    <t>TO:0000653 - seed development trait, TO:0000276 - drought tolerance, TO:0000621 - inflorescence development trait, TO:0006001 - salt tolerance, TO:0000303 - cold tolerance</t>
  </si>
  <si>
    <t>TO:0006001 - salt tolerance, TO:0000303 - cold tolerance, TO:0000653 - seed development trait, TO:0000276 - drought tolerance</t>
  </si>
  <si>
    <t>TO:0000276 - drought tolerance, TO:0006001 - salt tolerance, TO:0000656 - root development trait</t>
  </si>
  <si>
    <t>TO:0000074 - blast disease, TO:0000175 - bacterial blight disease resistance, TO:0000303 - cold tolerance, TO:0000315 - bacterial disease resistance, TO:0000276 - drought tolerance, TO:0000207 - plant height, TO:0006001 - salt tolerance, TO:0000439 - fungal disease resistance</t>
  </si>
  <si>
    <t>TO:0000315 - bacterial disease resistance, TO:0000175 - bacterial blight disease resistance, TO:0000207 - plant height, TO:0000074 - blast disease, TO:0000439 - fungal disease resistance, TO:0000303 - cold tolerance, TO:0006001 - salt tolerance, TO:0000276 - drought tolerance</t>
  </si>
  <si>
    <t>TO:0000615 - abscisic acid sensitivity, TO:0000095 - osmotic response sensitivity, TO:0006001 - salt tolerance, TO:0000006 - calcium sensitivity</t>
  </si>
  <si>
    <t>TO:0000276 - drought tolerance, TO:0000175 - bacterial blight disease resistance, TO:0000203 - bacterial leaf streak disease resistance, TO:0000255 - sheath blight disease resistance, TO:0006001 - salt tolerance</t>
  </si>
  <si>
    <t>TO:0000173 - ethylene sensitivity, TO:0000167 - cytokinin sensitivity, TO:0000166 - gibberellic acid sensitivity, TO:0000172 - jasmonic acid sensitivity, TO:0000075 - light sensitivity, TO:0000303 - cold tolerance, TO:0000276 - drought tolerance, TO:0000179 - biotic stress trait, TO:0006001 - salt tolerance, TO:0000259 - heat tolerance, TO:0000163 - auxin sensitivity, TO:0000615 - abscisic acid sensitivity</t>
  </si>
  <si>
    <t>TO:0000179 - biotic stress trait, TO:0000615 - abscisic acid sensitivity, TO:0000166 - gibberellic acid sensitivity, TO:0000163 - auxin sensitivity, TO:0000249 - leaf senescence, TO:0000172 - jasmonic acid sensitivity, TO:0000075 - light sensitivity, TO:0000396 - grain yield, TO:0000152 - panicle number, TO:0000276 - drought tolerance, TO:0006001 - salt tolerance, TO:0000481 - alkali sensitivity, TO:0000167 - cytokinin sensitivity, TO:0000259 - heat tolerance, TO:0000173 - ethylene sensitivity, TO:0000303 - cold tolerance, TO:0000401 - plant growth hormone sensitivity</t>
  </si>
  <si>
    <t>TO:0000168 - abiotic stress trait, TO:0000102 - phosphorus sensitivity, TO:0000303 - cold tolerance, TO:0000095 - osmotic response sensitivity, TO:0000276 - drought tolerance, TO:0000615 - abscisic acid sensitivity, TO:0000172 - jasmonic acid sensitivity, TO:0006001 - salt tolerance, TO:0000163 - auxin sensitivity, TO:0000148 - viral disease resistance, TO:0002668 - jasmonic acid content, TO:0000227 - root length</t>
  </si>
  <si>
    <t>TO:0002677 - brassinosteroid sensitivity, TO:0000168 - abiotic stress trait, TO:0000303 - cold tolerance, TO:0000095 - osmotic response sensitivity, TO:0000276 - drought tolerance, TO:0000163 - auxin sensitivity, TO:0000608 - sodium content, TO:0000102 - phosphorus sensitivity, TO:0006001 - salt tolerance, TO:0000172 - jasmonic acid sensitivity, TO:0000615 - abscisic acid sensitivity</t>
  </si>
  <si>
    <t>TO:0000605 - hydrogen peroxide content, TO:0000249 - leaf senescence, TO:0000207 - plant height</t>
  </si>
  <si>
    <t>TO:0000227 - root length, TO:0002715 - chloroplast development trait, TO:0000326 - leaf color, TO:0000495 - chlorophyll content</t>
  </si>
  <si>
    <t>TO:0000011 - nitrogen sensitivity, TO:0000329 - tillering ability, TO:0000429 - salt sensitivity</t>
  </si>
  <si>
    <t>TO:0000034 - chromium sensitivity, TO:0000080 - micronutrient sensitivity, TO:0000351 - zinc sensitivity, TO:0000021 - copper sensitivity</t>
  </si>
  <si>
    <t>TO:0000615 - abscisic acid sensitivity, TO:0000163 - auxin sensitivity, TO:0000172 - jasmonic acid sensitivity, TO:0006001 - salt tolerance</t>
  </si>
  <si>
    <t>TO:0000303 - cold tolerance, TO:0000007 - sulfur sensitivity</t>
  </si>
  <si>
    <t>TO:0000206 - leaf angle, TO:0006001 - salt tolerance, TO:0000397 - grain size</t>
  </si>
  <si>
    <t>TO:0000276 - drought tolerance, TO:0006001 - salt tolerance, TO:0000615 - abscisic acid sensitivity, TO:0000095 - osmotic response sensitivity</t>
  </si>
  <si>
    <t>TO:0000259 - heat tolerance, TO:0006001 - salt tolerance, TO:0000276 - drought tolerance, TO:0000227 - root length</t>
  </si>
  <si>
    <t>TO:0000203 - bacterial leaf streak disease resistance, TO:0000074 - blast disease, TO:0000175 - bacterial blight disease resistance, TO:0000276 - drought tolerance</t>
  </si>
  <si>
    <t>TO:0000259 - heat tolerance, TO:0006001 - salt tolerance, TO:0000615 - abscisic acid sensitivity, TO:0000276 - drought tolerance, TO:0000095 - osmotic response sensitivity</t>
  </si>
  <si>
    <t>TO:0000276 - drought tolerance, TO:0006001 - salt tolerance, TO:0000615 - abscisic acid sensitivity, TO:0000227 - root length</t>
  </si>
  <si>
    <t>TO:0000207 - plant height, TO:0000040 - panicle length, TO:0000447 - filled grain number, TO:0000074 - blast disease, TO:0000175 - bacterial blight disease resistance, TO:0000605 - hydrogen peroxide content, TO:0000112 - disease resistance, TO:0000063 - mimic response, TO:0000396 - grain yield, TO:0000346 - tiller number</t>
  </si>
  <si>
    <t>TO:0000276 - drought tolerance, TO:0000179 - biotic stress trait</t>
  </si>
  <si>
    <t>TO:0000179 - biotic stress trait, TO:0000276 - drought tolerance</t>
  </si>
  <si>
    <t>TO:0006001 - salt tolerance, TO:0000276 - drought tolerance, TO:0000179 - biotic stress trait</t>
  </si>
  <si>
    <t>TO:0000179 - biotic stress trait, TO:0006001 - salt tolerance, TO:0000276 - drought tolerance</t>
  </si>
  <si>
    <t>TO:0000276 - drought tolerance, TO:0000179 - biotic stress trait, TO:0006001 - salt tolerance</t>
  </si>
  <si>
    <t>TO:0000072 - awn length, TO:0002734 - awn presence, TO:0002759 - grain number, TO:0000734 - grain length, TO:0000162 - seed quality, TO:0000266 - chalky endosperm, TO:0002656 - starch grain shape</t>
  </si>
  <si>
    <t>TO:0000072 - awn length, TO:0002734 - awn presence</t>
  </si>
  <si>
    <t>TO:0000615 - abscisic acid sensitivity, TO:0000249 - leaf senescence</t>
  </si>
  <si>
    <t>TO:0000293 - chlorophyll-a content, TO:0000295 - chlorophyll-b content, TO:0000298 - chlorophyll ratio, TO:0000496 - carotenoid content, TO:0002667 - abscisic acid content, TO:0000249 - leaf senescence, TO:0000075 - light sensitivity</t>
  </si>
  <si>
    <t>TO:0000605 - hydrogen peroxide content, TO:0000293 - chlorophyll-a content, TO:0000295 - chlorophyll-b content, TO:0000496 - carotenoid content, TO:0000316 - photosynthetic ability, TO:0000207 - plant height, TO:0000303 - cold tolerance, TO:0002715 - chloroplast development trait, TO:0000326 - leaf color, TO:0000495 - chlorophyll content, TO:0001015 - photosynthetic rate, TO:0000522 - stomatal conductance, TO:0001018 - transpiration rate</t>
  </si>
  <si>
    <t>TO:0000303 - cold tolerance, TO:0000315 - bacterial disease resistance, TO:0000439 - fungal disease resistance, TO:0006001 - salt tolerance, TO:0000276 - drought tolerance, TO:0000074 - blast disease, TO:0000175 - bacterial blight disease resistance</t>
  </si>
  <si>
    <t>TO:0001013 - lateral root number, TO:0001012 - lateral root length, TO:0000656 - root development trait</t>
  </si>
  <si>
    <t>TO:0000358 - female sterility, TO:0000437 - male sterility, TO:0000622 - flower development trait, TO:0000396 - grain yield, TO:0000455 - seed set percent</t>
  </si>
  <si>
    <t>TO:0000485 - sterility related trait, TO:0000416 - embryosac abortion, TO:0000218 - pollen abortion type, TO:0000729 - meiotic cell cycle trait, TO:0000358 - female sterility, TO:0000455 - seed set percent, TO:0000437 - male sterility</t>
  </si>
  <si>
    <t>TO:0000293 - chlorophyll-a content, TO:0000295 - chlorophyll-b content, TO:0000326 - leaf color</t>
  </si>
  <si>
    <t>TO:0000396 - grain yield, TO:0002616 - flowering time, TO:0006021 - vegetative to reproductive phase transition trait, TO:0000461 - basic vegetative phase</t>
  </si>
  <si>
    <t>TO:0002715 - chloroplast development trait, TO:0000069 - variegated leaf, TO:0000293 - chlorophyll-a content, TO:0000303 - cold tolerance, TO:0000207 - plant height, TO:0000295 - chlorophyll-b content, TO:0000326 - leaf color, TO:0000655 - leaf development trait</t>
  </si>
  <si>
    <t>TO:0000496 - carotenoid content, TO:0000440 - grain number per plant, TO:0000346 - tiller number, TO:0000207 - plant height, TO:0001027 - net photosynthetic rate, TO:0000298 - chlorophyll ratio, TO:0000326 - leaf color, TO:0000495 - chlorophyll content, TO:0000605 - hydrogen peroxide content, TO:0000293 - chlorophyll-a content, TO:0000295 - chlorophyll-b content</t>
  </si>
  <si>
    <t>TO:0000357 - growth and development trait, TO:0000696 - starch content, TO:0000621 - inflorescence development trait, TO:0000075 - light sensitivity, TO:0000040 - panicle length, TO:0000262 - panicle shape, TO:0000392 - sterility or fertility trait, TO:0000207 - plant height, TO:0000557 - secondary branch number, TO:0000456 - spikelet number, TO:0000547 - primary branch number, TO:0000346 - tiller number</t>
  </si>
  <si>
    <t>TO:0000303 - cold tolerance, TO:0000058 - herbicide sensitivity, TO:0000276 - drought tolerance, TO:0002668 - jasmonic acid content, TO:0000328 - sucrose content, TO:0020003 - shoot potassium content, TO:0020004 - shoot sodium content, TO:0000095 - osmotic response sensitivity, TO:0006001 - salt tolerance, TO:0001013 - lateral root number, TO:0000396 - grain yield, TO:0000495 - chlorophyll content, TO:0000163 - auxin sensitivity, TO:0000615 - abscisic acid sensitivity, TO:0002667 - abscisic acid content, TO:0000207 - plant height, TO:0000656 - root development trait, TO:0000249 - leaf senescence</t>
  </si>
  <si>
    <t>TO:0000615 - abscisic acid sensitivity, TO:0000253 - seed dormancy, TO:0000276 - drought tolerance</t>
  </si>
  <si>
    <t>TO:0002670 - momilactone A content, TO:0000384 - nematode damage resistance, TO:0000439 - fungal disease resistance</t>
  </si>
  <si>
    <t>TO:0000439 - fungal disease resistance, TO:0002670 - momilactone A content</t>
  </si>
  <si>
    <t>TO:0000168 - abiotic stress trait, TO:0000112 - disease resistance, TO:0002670 - momilactone A content, TO:0000172 - jasmonic acid sensitivity</t>
  </si>
  <si>
    <t>TO:0000015 - oxygen sensitivity, TO:0000524 - submergence tolerance</t>
  </si>
  <si>
    <t>TO:0000524 - submergence tolerance, TO:0000015 - oxygen sensitivity</t>
  </si>
  <si>
    <t>TO:0000015 - oxygen sensitivity, TO:0000303 - cold tolerance, TO:0000166 - gibberellic acid sensitivity, TO:0006001 - salt tolerance, TO:0000163 - auxin sensitivity</t>
  </si>
  <si>
    <t>TO:0000145 - internode length, TO:0002672 - auxin content</t>
  </si>
  <si>
    <t>TO:0000295 - chlorophyll-b content, TO:0000293 - chlorophyll-a content, TO:0002715 - chloroplast development trait, TO:0000201 - panicle color, TO:0000326 - leaf color, TO:0000496 - carotenoid content, TO:0000259 - heat tolerance</t>
  </si>
  <si>
    <t>TO:0000485 - sterility related trait, TO:0000053 - pollen sterility</t>
  </si>
  <si>
    <t>TO:0006001 - salt tolerance, TO:0000114 - flooding related trait, TO:0000008 - potassium sensitivity, TO:0000513 - potassium concentration, TO:0000345 - seed viability</t>
  </si>
  <si>
    <t>TO:0000167 - cytokinin sensitivity, TO:0000163 - auxin sensitivity, TO:0000166 - gibberellic acid sensitivity, TO:0000102 - phosphorus sensitivity</t>
  </si>
  <si>
    <t>TO:0002673 - amino acid content, TO:0000207 - plant height, TO:0000457 - total biomass yield, TO:0000357 - growth and development trait, TO:0001015 - photosynthetic rate, TO:0000396 - grain yield, TO:0000290 - flavonoid content, TO:0000702 - starch concentration, TO:0002674 - tryptophan content, TO:0000040 - panicle length, TO:0000455 - seed set percent, TO:0000075 - light sensitivity, TO:0000601 - UV-B light sensitivity, TO:0000102 - phosphorus sensitivity, TO:0000160 - UV light sensitivity, TO:0000442 - plant fresh weight, TO:0000328 - sucrose content</t>
  </si>
  <si>
    <t>TO:0000166 - gibberellic acid sensitivity, TO:0000615 - abscisic acid sensitivity, TO:0000167 - cytokinin sensitivity, TO:0000102 - phosphorus sensitivity, TO:0000163 - auxin sensitivity</t>
  </si>
  <si>
    <t>TO:0000163 - auxin sensitivity, TO:0006001 - salt tolerance, TO:0000095 - osmotic response sensitivity, TO:0000357 - growth and development trait, TO:0000340 - total soluble sugar content, TO:0006002 - proline content, TO:0000525 - sodium to potassium content ratio, TO:0000143 - relative biomass, TO:0000578 - root fresh weight, TO:0000571 - shoot fresh weight, TO:0000608 - sodium content, TO:0000609 - potassium content, TO:0020004 - shoot sodium content, TO:0020003 - shoot potassium content</t>
  </si>
  <si>
    <t>TO:0000609 - potassium content, TO:0020004 - shoot sodium content, TO:0020003 - shoot potassium content, TO:0000516 - relative root length, TO:0006001 - salt tolerance, TO:0000095 - osmotic response sensitivity, TO:0000357 - growth and development trait, TO:0000340 - total soluble sugar content, TO:0006002 - proline content, TO:0000525 - sodium to potassium content ratio, TO:0000143 - relative biomass, TO:0000578 - root fresh weight, TO:0000571 - shoot fresh weight, TO:0000608 - sodium content</t>
  </si>
  <si>
    <t>TO:0000316 - photosynthetic ability, TO:0002715 - chloroplast development trait, TO:0000495 - chlorophyll content, TO:0000592 - 1000-dehulled grain weight, TO:0000346 - tiller number, TO:0000207 - plant height, TO:0000326 - leaf color</t>
  </si>
  <si>
    <t>TO:0000485 - sterility related trait, TO:0000180 - spikelet fertility</t>
  </si>
  <si>
    <t>TO:0000605 - hydrogen peroxide content, TO:0000063 - mimic response, TO:0000074 - blast disease, TO:0000175 - bacterial blight disease resistance, TO:0000112 - disease resistance</t>
  </si>
  <si>
    <t>TO:0000166 - gibberellic acid sensitivity, TO:0000615 - abscisic acid sensitivity, TO:0000074 - blast disease</t>
  </si>
  <si>
    <t>TO:0000276 - drought tolerance, TO:0006001 - salt tolerance, TO:0000477 - panicle blast disease resistance, TO:0000175 - bacterial blight disease resistance, TO:0000172 - jasmonic acid sensitivity, TO:0002668 - jasmonic acid content, TO:0000605 - hydrogen peroxide content, TO:0000286 - submergence sensitivity</t>
  </si>
  <si>
    <t>TO:0000601 - UV-B light sensitivity, TO:0000031 - silicon sensitivity, TO:0002616 - flowering time, TO:0000137 - days to heading, TO:0000567 - tiller angle, TO:0000229 - photoperiod sensitivity, TO:0000391 - seed size</t>
  </si>
  <si>
    <t>TO:0000557 - secondary branch number, TO:0000357 - growth and development trait, TO:0000399 - grain thickness, TO:0000040 - panicle length, TO:0000382 - 1000-seed weight, TO:0000455 - seed set percent, TO:0002730 - grain shape, TO:0000421 - pollen fertility, TO:0000397 - grain size, TO:0002759 - grain number, TO:0000547 - primary branch number, TO:0000653 - seed development trait, TO:0000734 - grain length, TO:0000053 - pollen sterility, TO:0000207 - plant height</t>
  </si>
  <si>
    <t>TO:0002674 - tryptophan content, TO:0000495 - chlorophyll content, TO:0000525 - sodium to potassium content ratio, TO:0006002 - proline content, TO:0006007 - polysaccharide content, TO:0000281 - metabolite content related trait, TO:0000333 - sugar content, TO:0000300 - glucose content, TO:0006005 - fructose content, TO:0002673 - amino acid content, TO:0000095 - osmotic response sensitivity, TO:0006001 - salt tolerance</t>
  </si>
  <si>
    <t>TO:0000149 - seed width, TO:0000455 - seed set percent, TO:0000382 - 1000-seed weight, TO:0000656 - root development trait, TO:0000391 - seed size, TO:0000465 - mineral and ion content related trait, TO:0000146 - seed length, TO:0000511 - phosphorus uptake, TO:0000143 - relative biomass, TO:0001006 - adventitious root number, TO:0000102 - phosphorus sensitivity, TO:0000516 - relative root length, TO:0000306 - root thickness, TO:0000278 - root to shoot ratio, TO:0002710 - root shape, TO:0001034 - relative plant height, TO:0000357 - growth and development trait</t>
  </si>
  <si>
    <t>TO:0000394 - drought related trait, TO:0000085 - leaf rolling</t>
  </si>
  <si>
    <t>TO:0000578 - root fresh weight, TO:0000084 - root number, TO:0000078 - root dry weight, TO:0000346 - tiller number, TO:0000396 - grain yield, TO:0000656 - root development trait, TO:0002660 - cytokinin content, TO:0000207 - plant height, TO:0000227 - root length, TO:0000011 - nitrogen sensitivity</t>
  </si>
  <si>
    <t>TO:0000207 - plant height, TO:0000175 - bacterial blight disease resistance</t>
  </si>
  <si>
    <t>TO:0002715 - chloroplast development trait, TO:0000496 - carotenoid content, TO:0000295 - chlorophyll-b content, TO:0000293 - chlorophyll-a content, TO:0000326 - leaf color, TO:0000303 - cold tolerance</t>
  </si>
  <si>
    <t>TO:0000424 - brown planthopper resistance, TO:0000236 - crop damage resistance</t>
  </si>
  <si>
    <t>TO:0000357 - growth and development trait, TO:0000163 - auxin sensitivity</t>
  </si>
  <si>
    <t>TO:0000145 - internode length, TO:0000227 - root length, TO:0000592 - 1000-dehulled grain weight, TO:0000397 - grain size, TO:0006001 - salt tolerance, TO:0000173 - ethylene sensitivity, TO:0000424 - brown planthopper resistance, TO:0002668 - jasmonic acid content, TO:0000476 - growth hormone content, TO:0000255 - sheath blight disease resistance, TO:0000590 - grain weight, TO:0000654 - shoot development trait, TO:0000449 - grain yield per plant, TO:0000382 - 1000-seed weight, TO:0000734 - grain length, TO:0000207 - plant height, TO:0001007 - coleoptile length, TO:0000019 - seedling height, TO:0000168 - abiotic stress trait, TO:0000656 - root development trait, TO:0002685 - crown root number, TO:0000605 - hydrogen peroxide content, TO:0000015 - oxygen sensitivity</t>
  </si>
  <si>
    <t>TO:0000276 - drought tolerance, TO:0000615 - abscisic acid sensitivity, TO:0000095 - osmotic response sensitivity, TO:0000478 - abscisic acid concentration, TO:0000566 - stomatal frequency</t>
  </si>
  <si>
    <t>TO:0006001 - salt tolerance, TO:0000175 - bacterial blight disease resistance, TO:0000255 - sheath blight disease resistance, TO:0000276 - drought tolerance</t>
  </si>
  <si>
    <t>TO:0001018 - transpiration rate, TO:0002641 - acid detergent fiber, TO:0000085 - leaf rolling</t>
  </si>
  <si>
    <t>TO:0000303 - cold tolerance, TO:0000167 - cytokinin sensitivity, TO:0000074 - blast disease, TO:0000276 - drought tolerance, TO:0006001 - salt tolerance, TO:0000430 - germination rate, TO:0000259 - heat tolerance, TO:0000615 - abscisic acid sensitivity</t>
  </si>
  <si>
    <t>TO:0000480 - nutrient sensitivity, TO:0000259 - heat tolerance, TO:0000276 - drought tolerance, TO:0000011 - nitrogen sensitivity, TO:0000303 - cold tolerance, TO:0000167 - cytokinin sensitivity, TO:0000615 - abscisic acid sensitivity</t>
  </si>
  <si>
    <t>TO:0000276 - drought tolerance, TO:0000259 - heat tolerance, TO:0000167 - cytokinin sensitivity, TO:0000303 - cold tolerance, TO:0000615 - abscisic acid sensitivity</t>
  </si>
  <si>
    <t>TO:0000244 - coleoptile color, TO:0000316 - photosynthetic ability, TO:0000326 - leaf color</t>
  </si>
  <si>
    <t>TO:0000437 - male sterility, TO:0000167 - cytokinin sensitivity</t>
  </si>
  <si>
    <t>TO:0000167 - cytokinin sensitivity, TO:0000172 - jasmonic acid sensitivity, TO:0002677 - brassinosteroid sensitivity</t>
  </si>
  <si>
    <t>TO:0000172 - jasmonic acid sensitivity, TO:0000167 - cytokinin sensitivity</t>
  </si>
  <si>
    <t>TO:0000166 - gibberellic acid sensitivity, TO:0006001 - salt tolerance, TO:0000303 - cold tolerance, TO:0000167 - cytokinin sensitivity, TO:0000172 - jasmonic acid sensitivity</t>
  </si>
  <si>
    <t>TO:0002665 - root hair length, TO:0000168 - abiotic stress trait</t>
  </si>
  <si>
    <t>TO:0002687 - cell elongation trait, TO:0000397 - grain size, TO:0000206 - leaf angle</t>
  </si>
  <si>
    <t>TO:0000163 - auxin sensitivity, TO:0000166 - gibberellic acid sensitivity, TO:0002677 - brassinosteroid sensitivity, TO:0000206 - leaf angle</t>
  </si>
  <si>
    <t>TO:0006020 - shoot apical meristem development, TO:0000515 - relative growth rate, TO:0000492 - leaf shape, TO:0000215 - stamen anatomy and morphology trait, TO:0000214 - anther shape</t>
  </si>
  <si>
    <t>TO:0000199 - genic male sterility, TO:0000441 - humidity related trait</t>
  </si>
  <si>
    <t>TO:0000167 - cytokinin sensitivity, TO:0000168 - abiotic stress trait, TO:0000590 - grain weight, TO:0000396 - grain yield, TO:0000734 - grain length, TO:0000447 - filled grain number, TO:0002661 - seed maturation</t>
  </si>
  <si>
    <t>TO:0000207 - plant height, TO:0002759 - grain number, TO:0000137 - days to heading</t>
  </si>
  <si>
    <t>TO:0006001 - salt tolerance, TO:0000179 - biotic stress trait, TO:0000168 - abiotic stress trait, TO:0000259 - heat tolerance, TO:0000276 - drought tolerance, TO:0000075 - light sensitivity, TO:0000172 - jasmonic acid sensitivity, TO:0000163 - auxin sensitivity, TO:0000166 - gibberellic acid sensitivity, TO:0000167 - cytokinin sensitivity, TO:0000173 - ethylene sensitivity, TO:0000615 - abscisic acid sensitivity, TO:0000303 - cold tolerance</t>
  </si>
  <si>
    <t>TO:0000437 - male sterility, TO:0000421 - pollen fertility</t>
  </si>
  <si>
    <t>TO:0000276 - drought tolerance, TO:0000333 - sugar content, TO:0000095 - osmotic response sensitivity, TO:0000303 - cold tolerance, TO:0000227 - root length, TO:0006001 - salt tolerance, TO:0000259 - heat tolerance</t>
  </si>
  <si>
    <t>TO:0000303 - cold tolerance, TO:0000333 - sugar content, TO:0000034 - chromium sensitivity</t>
  </si>
  <si>
    <t>TO:0000074 - blast disease, TO:0000063 - mimic response, TO:0000175 - bacterial blight disease resistance</t>
  </si>
  <si>
    <t>TO:0000175 - bacterial blight disease resistance, TO:0000148 - viral disease resistance, TO:0000605 - hydrogen peroxide content, TO:0001015 - photosynthetic rate, TO:0000295 - chlorophyll-b content, TO:0000293 - chlorophyll-a content, TO:0000455 - seed set percent, TO:0000382 - 1000-seed weight, TO:0002759 - grain number, TO:0000050 - inflorescence branching, TO:0000346 - tiller number, TO:0000207 - plant height, TO:0000075 - light sensitivity, TO:0000325 - soluble protein content, TO:0000063 - mimic response, TO:0000357 - growth and development trait, TO:0002715 - chloroplast development trait</t>
  </si>
  <si>
    <t>TO:0000249 - leaf senescence, TO:0000653 - seed development trait, TO:0000276 - drought tolerance</t>
  </si>
  <si>
    <t>TO:0000495 - chlorophyll content, TO:0000175 - bacterial blight disease resistance, TO:0000063 - mimic response, TO:0000460 - light intensity sensitivity, TO:0000075 - light sensitivity, TO:0000249 - leaf senescence, TO:0000167 - cytokinin sensitivity, TO:0000326 - leaf color, TO:0002657 - oxidative stress, TO:0000605 - hydrogen peroxide content</t>
  </si>
  <si>
    <t>TO:0000175 - bacterial blight disease resistance, TO:0000605 - hydrogen peroxide content, TO:0000325 - soluble protein content, TO:0000069 - variegated leaf, TO:0000063 - mimic response, TO:0000075 - light sensitivity, TO:0000495 - chlorophyll content</t>
  </si>
  <si>
    <t>TO:0000495 - chlorophyll content, TO:0000069 - variegated leaf, TO:0002668 - jasmonic acid content, TO:0000175 - bacterial blight disease resistance, TO:0000249 - leaf senescence, TO:0000605 - hydrogen peroxide content, TO:0002667 - abscisic acid content, TO:0000063 - mimic response</t>
  </si>
  <si>
    <t>TO:0000249 - leaf senescence, TO:0000495 - chlorophyll content, TO:0000063 - mimic response</t>
  </si>
  <si>
    <t>TO:0000249 - leaf senescence, TO:0000382 - 1000-seed weight, TO:0000180 - spikelet fertility, TO:0000063 - mimic response</t>
  </si>
  <si>
    <t>TO:0000259 - heat tolerance, TO:0000063 - mimic response, TO:0000495 - chlorophyll content, TO:0000075 - light sensitivity</t>
  </si>
  <si>
    <t>TO:0000021 - copper sensitivity, TO:0000034 - chromium sensitivity</t>
  </si>
  <si>
    <t>TO:0000021 - copper sensitivity, TO:0000034 - chromium sensitivity, TO:0006001 - salt tolerance</t>
  </si>
  <si>
    <t>TO:0000180 - spikelet fertility, TO:0000303 - cold tolerance</t>
  </si>
  <si>
    <t>TO:0000276 - drought tolerance, TO:0000148 - viral disease resistance, TO:0000020 - black streak dwarf virus resistance, TO:0000615 - abscisic acid sensitivity</t>
  </si>
  <si>
    <t>TO:0000397 - grain size, TO:0000207 - plant height, TO:0002637 - leaf size, TO:0006012 - carpel anatomy and morphology trait, TO:0000215 - stamen anatomy and morphology trait, TO:0002601 - stamen size, TO:0000079 - lemma and palea anatomy and morphology trait, TO:0002677 - brassinosteroid sensitivity, TO:0000206 - leaf angle, TO:0000622 - flower development trait, TO:0006022 - floral organ development trait, TO:0000396 - grain yield, TO:0000162 - seed quality, TO:0000402 - grain width</t>
  </si>
  <si>
    <t>TO:0002715 - chloroplast development trait, TO:0000295 - chlorophyll-b content, TO:0000293 - chlorophyll-a content, TO:0000303 - cold tolerance, TO:0000432 - temperature response trait, TO:0000075 - light sensitivity, TO:0000069 - variegated leaf, TO:0000326 - leaf color</t>
  </si>
  <si>
    <t>TO:0000396 - grain yield, TO:0000265 - light quality sensitivity, TO:0000346 - tiller number</t>
  </si>
  <si>
    <t>TO:0000069 - variegated leaf, TO:0000293 - chlorophyll-a content, TO:0000201 - panicle color, TO:0000447 - filled grain number, TO:0000371 - yield trait, TO:0000074 - blast disease, TO:0002724 - leaf sheath color, TO:0000326 - leaf color, TO:0000316 - photosynthetic ability, TO:0000295 - chlorophyll-b content, TO:0000495 - chlorophyll content, TO:0002715 - chloroplast development trait</t>
  </si>
  <si>
    <t>TO:0000357 - growth and development trait, TO:0000571 - shoot fresh weight, TO:0000207 - plant height, TO:0000696 - starch content, TO:0000316 - photosynthetic ability, TO:0000457 - total biomass yield, TO:0001017 - water use efficiency, TO:0000227 - root length, TO:0000078 - root dry weight, TO:0001015 - photosynthetic rate, TO:0000396 - grain yield, TO:0000040 - panicle length, TO:0000552 - shoot dry weight, TO:0000547 - primary branch number, TO:0000447 - filled grain number</t>
  </si>
  <si>
    <t>TO:0000095 - osmotic response sensitivity, TO:0000621 - inflorescence development trait, TO:0000303 - cold tolerance, TO:0000615 - abscisic acid sensitivity, TO:0006001 - salt tolerance, TO:0000276 - drought tolerance</t>
  </si>
  <si>
    <t>TO:0000653 - seed development trait, TO:0006001 - salt tolerance, TO:0000276 - drought tolerance, TO:0000615 - abscisic acid sensitivity, TO:0000303 - cold tolerance, TO:0000095 - osmotic response sensitivity, TO:0000621 - inflorescence development trait</t>
  </si>
  <si>
    <t>TO:0000095 - osmotic response sensitivity, TO:0000276 - drought tolerance, TO:0000481 - alkali sensitivity, TO:0000259 - heat tolerance, TO:0000615 - abscisic acid sensitivity, TO:0000303 - cold tolerance, TO:0006001 - salt tolerance</t>
  </si>
  <si>
    <t>TO:0002662 - leaf rolling tolerance, TO:0000460 - light intensity sensitivity, TO:0000259 - heat tolerance, TO:0000566 - stomatal frequency, TO:0000396 - grain yield, TO:0006001 - salt tolerance, TO:0000441 - humidity related trait, TO:0000136 - relative water content, TO:0000397 - grain size, TO:0000449 - grain yield per plant, TO:0000339 - stem thickness, TO:0000382 - 1000-seed weight, TO:0000391 - seed size, TO:0000145 - internode length, TO:0000040 - panicle length, TO:0000207 - plant height, TO:0000734 - grain length, TO:0000470 - vascular tissue related trait, TO:0000655 - leaf development trait</t>
  </si>
  <si>
    <t>TO:0000293 - chlorophyll-a content, TO:0000063 - mimic response, TO:0000249 - leaf senescence, TO:0000605 - hydrogen peroxide content, TO:0000175 - bacterial blight disease resistance, TO:0000074 - blast disease, TO:0000295 - chlorophyll-b content, TO:0000496 - carotenoid content, TO:0006007 - polysaccharide content</t>
  </si>
  <si>
    <t>TO:0000656 - root development trait, TO:0000163 - auxin sensitivity</t>
  </si>
  <si>
    <t>TO:0000206 - leaf angle, TO:0000484 - seed shape, TO:0000207 - plant height, TO:0000146 - seed length</t>
  </si>
  <si>
    <t>TO:0000484 - seed shape, TO:0000206 - leaf angle, TO:0000207 - plant height, TO:0000146 - seed length</t>
  </si>
  <si>
    <t>TO:0000495 - chlorophyll content, TO:0006001 - salt tolerance, TO:0000615 - abscisic acid sensitivity, TO:0006002 - proline content</t>
  </si>
  <si>
    <t>TO:0000615 - abscisic acid sensitivity, TO:0006001 - salt tolerance, TO:0000175 - bacterial blight disease resistance, TO:0000255 - sheath blight disease resistance</t>
  </si>
  <si>
    <t>TO:0000526 - sodium concentration, TO:0006001 - salt tolerance, TO:0000516 - relative root length, TO:0002664 - leaf yellowing tolerance</t>
  </si>
  <si>
    <t>TO:0000432 - temperature response trait, TO:0000303 - cold tolerance, TO:0000295 - chlorophyll-b content, TO:0000495 - chlorophyll content, TO:0000326 - leaf color, TO:0002715 - chloroplast development trait, TO:0000496 - carotenoid content, TO:0000293 - chlorophyll-a content</t>
  </si>
  <si>
    <t>TO:0006001 - salt tolerance, TO:0000237 - water stress trait</t>
  </si>
  <si>
    <t>TO:0006001 - salt tolerance, TO:0000653 - seed development trait</t>
  </si>
  <si>
    <t>TO:0000303 - cold tolerance, TO:0000432 - temperature response trait, TO:0000333 - sugar content</t>
  </si>
  <si>
    <t>TO:0000161 - radiation response trait, TO:0000276 - drought tolerance</t>
  </si>
  <si>
    <t>TO:0000006 - calcium sensitivity, TO:0000021 - copper sensitivity, TO:0000102 - phosphorus sensitivity, TO:0000276 - drought tolerance, TO:0000011 - nitrogen sensitivity</t>
  </si>
  <si>
    <t>TO:0000424 - brown planthopper resistance, TO:0000179 - biotic stress trait</t>
  </si>
  <si>
    <t>TO:0000605 - hydrogen peroxide content, TO:0000063 - mimic response, TO:0000074 - blast disease, TO:0000175 - bacterial blight disease resistance</t>
  </si>
  <si>
    <t>TO:0000281 - metabolite content related trait, TO:0000187 - anther color, TO:0000215 - stamen anatomy and morphology trait, TO:0000437 - male sterility</t>
  </si>
  <si>
    <t>TO:0000391 - seed size, TO:0000397 - grain size, TO:0002661 - seed maturation, TO:0002762 - width of grain with hull, TO:0000590 - grain weight, TO:0000382 - 1000-seed weight, TO:0002761 - length of grain with hull, TO:0000484 - seed shape</t>
  </si>
  <si>
    <t>TO:0000590 - grain weight, TO:0000396 - grain yield, TO:0000382 - 1000-seed weight, TO:0000180 - spikelet fertility, TO:0000074 - blast disease</t>
  </si>
  <si>
    <t>TO:0000074 - blast disease, TO:0000396 - grain yield, TO:0000590 - grain weight, TO:0000382 - 1000-seed weight, TO:0000180 - spikelet fertility</t>
  </si>
  <si>
    <t>TO:0000011 - nitrogen sensitivity, TO:0000040 - panicle length, TO:0000207 - plant height, TO:0000371 - yield trait, TO:0002616 - flowering time, TO:0000137 - days to heading, TO:0000447 - filled grain number</t>
  </si>
  <si>
    <t>TO:0000276 - drought tolerance, TO:0000447 - filled grain number, TO:0000040 - panicle length, TO:0000207 - plant height, TO:0000371 - yield trait, TO:0002616 - flowering time, TO:0000137 - days to heading, TO:0000011 - nitrogen sensitivity, TO:0000153 - relative yield</t>
  </si>
  <si>
    <t>TO:0000655 - leaf development trait, TO:0006001 - salt tolerance, TO:0000303 - cold tolerance, TO:0000326 - leaf color, TO:0002715 - chloroplast development trait, TO:0000495 - chlorophyll content, TO:0000201 - panicle color</t>
  </si>
  <si>
    <t>TO:0000095 - osmotic response sensitivity, TO:0000259 - heat tolerance, TO:0006002 - proline content, TO:0002657 - oxidative stress, TO:0000276 - drought tolerance, TO:0000303 - cold tolerance, TO:0006001 - salt tolerance</t>
  </si>
  <si>
    <t>TO:0000148 - viral disease resistance, TO:0000524 - submergence tolerance, TO:0000255 - sheath blight disease resistance, TO:0000276 - drought tolerance</t>
  </si>
  <si>
    <t>TO:0001018 - transpiration rate, TO:0001017 - water use efficiency, TO:0002722 - leaf pubescence, TO:0000504 - leaf temperature</t>
  </si>
  <si>
    <t>TO:0000326 - leaf color, TO:0002715 - chloroplast development trait, TO:0000295 - chlorophyll-b content, TO:0000293 - chlorophyll-a content, TO:0000396 - grain yield</t>
  </si>
  <si>
    <t>TO:0000492 - leaf shape, TO:0000522 - stomatal conductance, TO:0000276 - drought tolerance, TO:0002655 - starch grain size, TO:0000495 - chlorophyll content, TO:0006001 - salt tolerance, TO:0000316 - photosynthetic ability, TO:0002667 - abscisic acid content, TO:0000605 - hydrogen peroxide content, TO:0000075 - light sensitivity, TO:0000207 - plant height, TO:0000227 - root length, TO:0000137 - days to heading, TO:0000089 - panicle type</t>
  </si>
  <si>
    <t>TO:0006032 - panicle size, TO:0000396 - grain yield</t>
  </si>
  <si>
    <t>TO:0006001 - salt tolerance, TO:0000095 - osmotic response sensitivity, TO:0002657 - oxidative stress, TO:0000276 - drought tolerance</t>
  </si>
  <si>
    <t>TO:0000249 - leaf senescence, TO:0000326 - leaf color, TO:0001018 - transpiration rate, TO:0000522 - stomatal conductance, TO:0001027 - net photosynthetic rate, TO:0000605 - hydrogen peroxide content, TO:0000328 - sucrose content</t>
  </si>
  <si>
    <t>TO:0000180 - spikelet fertility, TO:0000485 - sterility related trait, TO:0000421 - pollen fertility</t>
  </si>
  <si>
    <t>TO:0000207 - plant height, TO:0000605 - hydrogen peroxide content, TO:0000524 - submergence tolerance, TO:0000396 - grain yield, TO:0000145 - internode length, TO:0006032 - panicle size, TO:0002616 - flowering time, TO:0000547 - primary branch number, TO:0000557 - secondary branch number</t>
  </si>
  <si>
    <t>TO:0002730 - grain shape, TO:0000412 - setback viscosity, TO:0000162 - seed quality, TO:0000371 - yield trait, TO:0006001 - salt tolerance, TO:0000276 - drought tolerance, TO:0000696 - starch content, TO:0000734 - grain length, TO:0000409 - peak viscosity, TO:0000408 - hot paste viscosity, TO:0000379 - cool paste viscosity, TO:0000374 - breakdown viscosity, TO:0002661 - seed maturation, TO:0000266 - chalky endosperm, TO:0000207 - plant height, TO:0000592 - 1000-dehulled grain weight, TO:0000449 - grain yield per plant, TO:0000462 - gelatinization temperature</t>
  </si>
  <si>
    <t>TO:0000146 - seed length, TO:0000207 - plant height, TO:0000391 - seed size, TO:0000043 - root anatomy and morphology trait, TO:0000547 - primary branch number</t>
  </si>
  <si>
    <t>TO:0000068 - lodging incidence, TO:0000051 - stem strength, TO:0000207 - plant height</t>
  </si>
  <si>
    <t>TO:0000074 - blast disease, TO:0000460 - light intensity sensitivity, TO:0006001 - salt tolerance, TO:0000276 - drought tolerance</t>
  </si>
  <si>
    <t>TO:0002661 - seed maturation, TO:0000598 - protein content, TO:0000382 - 1000-seed weight, TO:0000399 - grain thickness, TO:0000653 - seed development trait, TO:0000734 - grain length, TO:0000162 - seed quality, TO:0000266 - chalky endosperm, TO:0000397 - grain size</t>
  </si>
  <si>
    <t>TO:0002681 - leaf curling, TO:0000575 - endosperm related trait, TO:0000614 - lemma shape, TO:0000564 - spikelet width, TO:0000149 - seed width, TO:0002637 - leaf size</t>
  </si>
  <si>
    <t>TO:0000074 - blast disease, TO:0000734 - grain length, TO:0000346 - tiller number, TO:0000396 - grain yield, TO:0000399 - grain thickness, TO:0000590 - grain weight, TO:0002759 - grain number, TO:0006032 - panicle size, TO:0000447 - filled grain number, TO:0000397 - grain size, TO:0000051 - stem strength, TO:0002730 - grain shape, TO:0000382 - 1000-seed weight</t>
  </si>
  <si>
    <t>TO:0000207 - plant height, TO:0000206 - leaf angle</t>
  </si>
  <si>
    <t>TO:0000180 - spikelet fertility, TO:0001027 - net photosynthetic rate, TO:0000495 - chlorophyll content, TO:0000592 - 1000-dehulled grain weight, TO:0000326 - leaf color, TO:0000207 - plant height, TO:0000397 - grain size, TO:0001018 - transpiration rate</t>
  </si>
  <si>
    <t>TO:0000621 - inflorescence development trait, TO:0000656 - root development trait, TO:0000227 - root length</t>
  </si>
  <si>
    <t>TO:0000696 - starch content, TO:0000420 - fertility related trait, TO:0000437 - male sterility</t>
  </si>
  <si>
    <t>TO:0000293 - chlorophyll-a content, TO:0000495 - chlorophyll content, TO:0000326 - leaf color, TO:0000152 - panicle number, TO:0000456 - spikelet number, TO:0000460 - light intensity sensitivity, TO:0000496 - carotenoid content, TO:0000295 - chlorophyll-b content</t>
  </si>
  <si>
    <t>TO:0006001 - salt tolerance, TO:0001017 - water use efficiency</t>
  </si>
  <si>
    <t>TO:0000303 - cold tolerance, TO:0006001 - salt tolerance, TO:0000615 - abscisic acid sensitivity, TO:0000276 - drought tolerance, TO:0000259 - heat tolerance</t>
  </si>
  <si>
    <t>TO:0000615 - abscisic acid sensitivity, TO:0000303 - cold tolerance, TO:0006001 - salt tolerance</t>
  </si>
  <si>
    <t>TO:0000615 - abscisic acid sensitivity, TO:0000303 - cold tolerance, TO:0000259 - heat tolerance, TO:0006001 - salt tolerance</t>
  </si>
  <si>
    <t>TO:0000524 - submergence tolerance, TO:0000276 - drought tolerance</t>
  </si>
  <si>
    <t>TO:0001018 - transpiration rate, TO:0002672 - auxin content, TO:0000357 - growth and development trait, TO:0002667 - abscisic acid content, TO:0002668 - jasmonic acid content, TO:0000522 - stomatal conductance, TO:0000063 - mimic response, TO:0000605 - hydrogen peroxide content, TO:0000175 - bacterial blight disease resistance, TO:0001015 - photosynthetic rate, TO:0000316 - photosynthetic ability, TO:0000496 - carotenoid content, TO:0000295 - chlorophyll-b content, TO:0000293 - chlorophyll-a content, TO:0000075 - light sensitivity</t>
  </si>
  <si>
    <t>TO:0000207 - plant height, TO:0002672 - auxin content, TO:0002668 - jasmonic acid content, TO:0002667 - abscisic acid content, TO:0000074 - blast disease, TO:0000072 - awn length, TO:0000172 - jasmonic acid sensitivity, TO:0000615 - abscisic acid sensitivity, TO:0000040 - panicle length</t>
  </si>
  <si>
    <t>TO:0000075 - light sensitivity, TO:0000279 - root weight, TO:0000152 - panicle number, TO:0000346 - tiller number, TO:0000227 - root length, TO:0002673 - amino acid content, TO:0000440 - grain number per plant, TO:0000457 - total biomass yield, TO:0000656 - root development trait, TO:0000325 - soluble protein content, TO:0000447 - filled grain number, TO:0000278 - root to shoot ratio, TO:0000396 - grain yield, TO:0001027 - net photosynthetic rate</t>
  </si>
  <si>
    <t>TO:0000245 - pollen free, TO:0000187 - anther color, TO:0000437 - male sterility, TO:0000392 - sterility or fertility trait, TO:0000602 - total fat content</t>
  </si>
  <si>
    <t>TO:0000622 - flower development trait, TO:0006038 - floral organ number, TO:0000657 - spikelet anatomy and morphology trait</t>
  </si>
  <si>
    <t>TO:0000437 - male sterility, TO:0000218 - pollen abortion type, TO:0000421 - pollen fertility, TO:0000346 - tiller number, TO:0000455 - seed set percent, TO:0000392 - sterility or fertility trait, TO:0000696 - starch content, TO:0000187 - anther color, TO:0000531 - anther length</t>
  </si>
  <si>
    <t>TO:0000051 - stem strength, TO:0000068 - lodging incidence, TO:0000207 - plant height, TO:0000731 - lignin content</t>
  </si>
  <si>
    <t>TO:0002722 - leaf pubescence</t>
  </si>
  <si>
    <t>TO:0000007 - sulfur sensitivity, TO:0000021 - copper sensitivity, TO:0000172 - jasmonic acid sensitivity</t>
  </si>
  <si>
    <t>TO:0000175 - bacterial blight disease resistance, TO:0000207 - plant height, TO:0000482 - chemical stress sensitivity, TO:0000074 - blast disease</t>
  </si>
  <si>
    <t>TO:0000346 - tiller number, TO:0000328 - sucrose content</t>
  </si>
  <si>
    <t>TO:0000615 - abscisic acid sensitivity, TO:0000424 - brown planthopper resistance, TO:0006001 - salt tolerance</t>
  </si>
  <si>
    <t>TO:0000304 - seed thickness, TO:0000391 - seed size, TO:0000696 - starch content</t>
  </si>
  <si>
    <t>TO:0000102 - phosphorus sensitivity, TO:0000627 - relative phosphorus utilization efficiency, TO:0000604 - fat and essential oil content</t>
  </si>
  <si>
    <t>TO:0002672 - auxin content</t>
  </si>
  <si>
    <t>TO:0000470 - vascular tissue related trait</t>
  </si>
  <si>
    <t>TO:0000734 - grain length</t>
  </si>
  <si>
    <t>TO:0000175 - bacterial blight disease resistance, TO:0000148 - viral disease resistance, TO:0000276 - drought tolerance, TO:0000601 - UV-B light sensitivity</t>
  </si>
  <si>
    <t>TO:0000605 - hydrogen peroxide content, TO:0000615 - abscisic acid sensitivity, TO:0000357 - growth and development trait, TO:0000259 - heat tolerance, TO:0000449 - grain yield per plant, TO:0000175 - bacterial blight disease resistance, TO:0000276 - drought tolerance, TO:0000601 - UV-B light sensitivity, TO:0001018 - transpiration rate, TO:0000522 - stomatal conductance, TO:0001027 - net photosynthetic rate, TO:0000295 - chlorophyll-b content, TO:0000293 - chlorophyll-a content, TO:0000207 - plant height, TO:0000655 - leaf development trait, TO:0000040 - panicle length, TO:0000136 - relative water content, TO:0000447 - filled grain number, TO:0000396 - grain yield, TO:0000557 - secondary branch number, TO:0001015 - photosynthetic rate, TO:0000734 - grain length, TO:0000495 - chlorophyll content, TO:0000152 - panicle number, TO:0000382 - 1000-seed weight, TO:0000455 - seed set percent</t>
  </si>
  <si>
    <t>TO:0000175 - bacterial blight disease resistance, TO:0000276 - drought tolerance, TO:0000601 - UV-B light sensitivity</t>
  </si>
  <si>
    <t>TO:0000401 - plant growth hormone sensitivity, TO:0000180 - spikelet fertility, TO:0000476 - growth hormone content</t>
  </si>
  <si>
    <t>TO:0002675 - gibberellic acid content</t>
  </si>
  <si>
    <t>TO:0000172 - jasmonic acid sensitivity, TO:0000163 - auxin sensitivity, TO:0000074 - blast disease, TO:0000249 - leaf senescence, TO:0000615 - abscisic acid sensitivity, TO:0000011 - nitrogen sensitivity, TO:0000460 - light intensity sensitivity</t>
  </si>
  <si>
    <t>TO:0000074 - blast disease, TO:0000615 - abscisic acid sensitivity, TO:0000172 - jasmonic acid sensitivity, TO:0006001 - salt tolerance, TO:0000011 - nitrogen sensitivity, TO:0000249 - leaf senescence</t>
  </si>
  <si>
    <t>TO:0000276 - drought tolerance, TO:0000249 - leaf senescence, TO:0000163 - auxin sensitivity, TO:0000172 - jasmonic acid sensitivity, TO:0000615 - abscisic acid sensitivity</t>
  </si>
  <si>
    <t>TO:0000074 - blast disease, TO:0000011 - nitrogen sensitivity, TO:0000615 - abscisic acid sensitivity, TO:0000172 - jasmonic acid sensitivity, TO:0006001 - salt tolerance, TO:0000276 - drought tolerance</t>
  </si>
  <si>
    <t>TO:0000495 - chlorophyll content, TO:0000466 - carbon content, TO:0000249 - leaf senescence, TO:0006001 - salt tolerance, TO:0000276 - drought tolerance, TO:0000590 - grain weight, TO:0000326 - leaf color</t>
  </si>
  <si>
    <t>TO:0000074 - blast disease, TO:0000249 - leaf senescence</t>
  </si>
  <si>
    <t>TO:0006001 - salt tolerance, TO:0000276 - drought tolerance, TO:0000249 - leaf senescence</t>
  </si>
  <si>
    <t>TO:0000249 - leaf senescence, TO:0000011 - nitrogen sensitivity</t>
  </si>
  <si>
    <t>TO:0000074 - blast disease, TO:0000172 - jasmonic acid sensitivity, TO:0000615 - abscisic acid sensitivity, TO:0000249 - leaf senescence, TO:0000590 - grain weight, TO:0000397 - grain size, TO:0000011 - nitrogen sensitivity, TO:0000460 - light intensity sensitivity, TO:0000466 - carbon content, TO:0000326 - leaf color, TO:0000495 - chlorophyll content</t>
  </si>
  <si>
    <t>TO:0006001 - salt tolerance, TO:0000249 - leaf senescence, TO:0000615 - abscisic acid sensitivity, TO:0000074 - blast disease, TO:0000495 - chlorophyll content, TO:0000326 - leaf color, TO:0000207 - plant height, TO:0000346 - tiller number, TO:0000590 - grain weight, TO:0000466 - carbon content</t>
  </si>
  <si>
    <t>TO:0000397 - grain size, TO:0000495 - chlorophyll content, TO:0000326 - leaf color, TO:0000207 - plant height, TO:0000734 - grain length, TO:0000590 - grain weight, TO:0000466 - carbon content, TO:0000276 - drought tolerance, TO:0000249 - leaf senescence, TO:0000460 - light intensity sensitivity, TO:0000615 - abscisic acid sensitivity, TO:0000172 - jasmonic acid sensitivity, TO:0000163 - auxin sensitivity, TO:0000074 - blast disease</t>
  </si>
  <si>
    <t>TO:0006001 - salt tolerance, TO:0000249 - leaf senescence, TO:0000074 - blast disease</t>
  </si>
  <si>
    <t>TO:0000103 - deepwater stress</t>
  </si>
  <si>
    <t>TO:0000460 - light intensity sensitivity, TO:0000326 - leaf color, TO:0000058 - herbicide sensitivity, TO:0000063 - mimic response, TO:0000496 - carotenoid content, TO:0000295 - chlorophyll-b content, TO:0000293 - chlorophyll-a content, TO:0000495 - chlorophyll content, TO:0000605 - hydrogen peroxide content, TO:0000249 - leaf senescence, TO:0000175 - bacterial blight disease resistance, TO:0000652 - leaf necrosis, TO:0002657 - oxidative stress</t>
  </si>
  <si>
    <t>TO:0000447 - filled grain number, TO:0000396 - grain yield, TO:0000557 - secondary branch number, TO:0000621 - inflorescence development trait</t>
  </si>
  <si>
    <t>TO:0000615 - abscisic acid sensitivity, TO:0000397 - grain size, TO:0000063 - mimic response, TO:0000592 - 1000-dehulled grain weight, TO:0000326 - leaf color, TO:0000130 - far red light sensitivity, TO:0000249 - leaf senescence, TO:0000075 - light sensitivity, TO:0000276 - drought tolerance, TO:0000495 - chlorophyll content, TO:0000605 - hydrogen peroxide content, TO:0002667 - abscisic acid content, TO:0000455 - seed set percent</t>
  </si>
  <si>
    <t>TO:0002675 - gibberellic acid content, TO:0000074 - blast disease, TO:0000276 - drought tolerance, TO:0002616 - flowering time, TO:0000207 - plant height, TO:0006001 - salt tolerance</t>
  </si>
  <si>
    <t>TO:0000476 - growth hormone content, TO:0002668 - jasmonic acid content, TO:0000391 - seed size, TO:0000180 - spikelet fertility, TO:0000455 - seed set percent, TO:0000447 - filled grain number, TO:0000040 - panicle length, TO:0002688 - leaf lamina joint bending, TO:0000346 - tiller number, TO:0002759 - grain number, TO:0000207 - plant height, TO:0000437 - male sterility, TO:0000203 - bacterial leaf streak disease resistance, TO:0000175 - bacterial blight disease resistance, TO:0000074 - blast disease, TO:0000621 - inflorescence development trait, TO:0000397 - grain size, TO:0000172 - jasmonic acid sensitivity, TO:0002677 - brassinosteroid sensitivity</t>
  </si>
  <si>
    <t>TO:0000166 - gibberellic acid sensitivity, TO:0000163 - auxin sensitivity, TO:0000615 - abscisic acid sensitivity, TO:0000167 - cytokinin sensitivity</t>
  </si>
  <si>
    <t>TO:0000040 - panicle length, TO:0000557 - secondary branch number, TO:0000181 - seed weight, TO:0001015 - photosynthetic rate, TO:0001017 - water use efficiency, TO:0000276 - drought tolerance, TO:0006032 - panicle size, TO:0000043 - root anatomy and morphology trait, TO:0000316 - photosynthetic ability, TO:0002637 - leaf size, TO:0000566 - stomatal frequency, TO:0000421 - pollen fertility, TO:0000522 - stomatal conductance, TO:0002759 - grain number, TO:0000547 - primary branch number, TO:0000447 - filled grain number, TO:0002667 - abscisic acid content, TO:0000540 - leaf area, TO:0000152 - panicle number, TO:0000346 - tiller number, TO:0000455 - seed set percent, TO:0000396 - grain yield, TO:0001018 - transpiration rate, TO:0000136 - relative water content, TO:0000084 - root number, TO:0000227 - root length</t>
  </si>
  <si>
    <t>TO:0006001 - salt tolerance, TO:0000460 - light intensity sensitivity, TO:0000303 - cold tolerance, TO:0000481 - alkali sensitivity</t>
  </si>
  <si>
    <t>TO:0000276 - drought tolerance, TO:0000075 - light sensitivity</t>
  </si>
  <si>
    <t>TO:0000495 - chlorophyll content, TO:0000295 - chlorophyll-b content, TO:0001018 - transpiration rate, TO:0001015 - photosynthetic rate, TO:0000522 - stomatal conductance, TO:0000293 - chlorophyll-a content, TO:0000326 - leaf color</t>
  </si>
  <si>
    <t>TO:0000293 - chlorophyll-a content, TO:0000326 - leaf color, TO:0000496 - carotenoid content, TO:0000295 - chlorophyll-b content, TO:0000495 - chlorophyll content, TO:0002715 - chloroplast development trait, TO:0000298 - chlorophyll ratio, TO:0000316 - photosynthetic ability, TO:0000207 - plant height, TO:0000346 - tiller number, TO:0000456 - spikelet number, TO:0000180 - spikelet fertility</t>
  </si>
  <si>
    <t>TO:0000201 - panicle color, TO:0000259 - heat tolerance, TO:0000326 - leaf color, TO:0000495 - chlorophyll content, TO:0000316 - photosynthetic ability</t>
  </si>
  <si>
    <t>TO:0000249 - leaf senescence, TO:0006002 - proline content, TO:0000276 - drought tolerance, TO:0000259 - heat tolerance, TO:0000516 - relative root length, TO:0000136 - relative water content, TO:0000326 - leaf color, TO:0000605 - hydrogen peroxide content, TO:0001027 - net photosynthetic rate</t>
  </si>
  <si>
    <t>TO:0000615 - abscisic acid sensitivity, TO:0000075 - light sensitivity, TO:0000652 - leaf necrosis, TO:0000163 - auxin sensitivity, TO:0000073 - manganese sensitivity, TO:0000095 - osmotic response sensitivity, TO:0000460 - light intensity sensitivity</t>
  </si>
  <si>
    <t>TO:0006032 - panicle size, TO:0000207 - plant height, TO:0000621 - inflorescence development trait, TO:0000590 - grain weight, TO:0000397 - grain size, TO:0000396 - grain yield, TO:0000040 - panicle length, TO:0000447 - filled grain number, TO:0000605 - hydrogen peroxide content, TO:0000657 - spikelet anatomy and morphology trait</t>
  </si>
  <si>
    <t>TO:0000172 - jasmonic acid sensitivity, TO:0000303 - cold tolerance, TO:0002759 - grain number, TO:0000447 - filled grain number, TO:0000396 - grain yield, TO:0000449 - grain yield per plant, TO:0002668 - jasmonic acid content</t>
  </si>
  <si>
    <t>TO:0000495 - chlorophyll content, TO:0000303 - cold tolerance, TO:0000326 - leaf color</t>
  </si>
  <si>
    <t>TO:0000163 - auxin sensitivity, TO:0000166 - gibberellic acid sensitivity, TO:0000145 - internode length, TO:0002677 - brassinosteroid sensitivity, TO:0000206 - leaf angle, TO:0000207 - plant height</t>
  </si>
  <si>
    <t>TO:0002657 - oxidative stress, TO:0000276 - drought tolerance, TO:0000172 - jasmonic acid sensitivity, TO:0000175 - bacterial blight disease resistance, TO:0000259 - heat tolerance, TO:0000303 - cold tolerance</t>
  </si>
  <si>
    <t>TO:0000175 - bacterial blight disease resistance, TO:0000255 - sheath blight disease resistance, TO:0000276 - drought tolerance, TO:0006001 - salt tolerance, TO:0000615 - abscisic acid sensitivity, TO:0002657 - oxidative stress</t>
  </si>
  <si>
    <t>TO:0002657 - oxidative stress, TO:0000615 - abscisic acid sensitivity, TO:0000255 - sheath blight disease resistance, TO:0000276 - drought tolerance, TO:0006001 - salt tolerance</t>
  </si>
  <si>
    <t>TO:0000175 - bacterial blight disease resistance, TO:0000276 - drought tolerance, TO:0000615 - abscisic acid sensitivity, TO:0006001 - salt tolerance, TO:0002657 - oxidative stress, TO:0000255 - sheath blight disease resistance</t>
  </si>
  <si>
    <t>TO:0006001 - salt tolerance, TO:0000615 - abscisic acid sensitivity, TO:0002657 - oxidative stress, TO:0000175 - bacterial blight disease resistance, TO:0000255 - sheath blight disease resistance, TO:0000276 - drought tolerance</t>
  </si>
  <si>
    <t>TO:0002657 - oxidative stress, TO:0000615 - abscisic acid sensitivity, TO:0000276 - drought tolerance, TO:0006001 - salt tolerance, TO:0000175 - bacterial blight disease resistance, TO:0000255 - sheath blight disease resistance</t>
  </si>
  <si>
    <t>TO:0000276 - drought tolerance, TO:0000255 - sheath blight disease resistance, TO:0000175 - bacterial blight disease resistance, TO:0000615 - abscisic acid sensitivity, TO:0006001 - salt tolerance, TO:0002657 - oxidative stress</t>
  </si>
  <si>
    <t>TO:0000276 - drought tolerance, TO:0006001 - salt tolerance, TO:0000255 - sheath blight disease resistance, TO:0002657 - oxidative stress, TO:0000615 - abscisic acid sensitivity</t>
  </si>
  <si>
    <t>TO:0006001 - salt tolerance, TO:0000615 - abscisic acid sensitivity, TO:0000276 - drought tolerance, TO:0002657 - oxidative stress, TO:0000255 - sheath blight disease resistance</t>
  </si>
  <si>
    <t>TO:0002657 - oxidative stress, TO:0006001 - salt tolerance, TO:0000175 - bacterial blight disease resistance, TO:0000255 - sheath blight disease resistance, TO:0000276 - drought tolerance, TO:0000615 - abscisic acid sensitivity</t>
  </si>
  <si>
    <t>TO:0000615 - abscisic acid sensitivity, TO:0006001 - salt tolerance, TO:0002657 - oxidative stress, TO:0000175 - bacterial blight disease resistance, TO:0000255 - sheath blight disease resistance, TO:0000276 - drought tolerance</t>
  </si>
  <si>
    <t>TO:0000175 - bacterial blight disease resistance, TO:0000255 - sheath blight disease resistance, TO:0006001 - salt tolerance, TO:0000276 - drought tolerance, TO:0002657 - oxidative stress, TO:0000615 - abscisic acid sensitivity</t>
  </si>
  <si>
    <t>TO:0006001 - salt tolerance, TO:0000276 - drought tolerance, TO:0000615 - abscisic acid sensitivity, TO:0000175 - bacterial blight disease resistance, TO:0002657 - oxidative stress, TO:0000255 - sheath blight disease resistance</t>
  </si>
  <si>
    <t>TO:0000276 - drought tolerance, TO:0000615 - abscisic acid sensitivity, TO:0006001 - salt tolerance, TO:0000175 - bacterial blight disease resistance, TO:0002657 - oxidative stress</t>
  </si>
  <si>
    <t>TO:0000276 - drought tolerance, TO:0000615 - abscisic acid sensitivity, TO:0000255 - sheath blight disease resistance, TO:0002657 - oxidative stress, TO:0000175 - bacterial blight disease resistance, TO:0006001 - salt tolerance</t>
  </si>
  <si>
    <t>TO:0000175 - bacterial blight disease resistance, TO:0000276 - drought tolerance, TO:0006001 - salt tolerance, TO:0002657 - oxidative stress, TO:0000615 - abscisic acid sensitivity, TO:0000255 - sheath blight disease resistance</t>
  </si>
  <si>
    <t>TO:0000615 - abscisic acid sensitivity, TO:0000255 - sheath blight disease resistance, TO:0002657 - oxidative stress, TO:0006001 - salt tolerance, TO:0000276 - drought tolerance</t>
  </si>
  <si>
    <t>TO:0006001 - salt tolerance, TO:0002657 - oxidative stress, TO:0000255 - sheath blight disease resistance, TO:0000175 - bacterial blight disease resistance, TO:0000615 - abscisic acid sensitivity, TO:0000276 - drought tolerance</t>
  </si>
  <si>
    <t>TO:0000255 - sheath blight disease resistance, TO:0000175 - bacterial blight disease resistance, TO:0000615 - abscisic acid sensitivity, TO:0000276 - drought tolerance, TO:0006001 - salt tolerance, TO:0002657 - oxidative stress</t>
  </si>
  <si>
    <t>TO:0006001 - salt tolerance, TO:0000276 - drought tolerance, TO:0000615 - abscisic acid sensitivity, TO:0002657 - oxidative stress, TO:0000175 - bacterial blight disease resistance</t>
  </si>
  <si>
    <t>TO:0006001 - salt tolerance, TO:0000276 - drought tolerance, TO:0000255 - sheath blight disease resistance, TO:0002657 - oxidative stress, TO:0000175 - bacterial blight disease resistance, TO:0000615 - abscisic acid sensitivity</t>
  </si>
  <si>
    <t>TO:0002657 - oxidative stress, TO:0000172 - jasmonic acid sensitivity, TO:0000276 - drought tolerance, TO:0000175 - bacterial blight disease resistance, TO:0000259 - heat tolerance, TO:0000303 - cold tolerance</t>
  </si>
  <si>
    <t>TO:0000172 - jasmonic acid sensitivity, TO:0000175 - bacterial blight disease resistance, TO:0000276 - drought tolerance, TO:0000259 - heat tolerance, TO:0002657 - oxidative stress, TO:0000303 - cold tolerance</t>
  </si>
  <si>
    <t>TO:0000276 - drought tolerance, TO:0002657 - oxidative stress, TO:0000259 - heat tolerance, TO:0000303 - cold tolerance, TO:0000172 - jasmonic acid sensitivity, TO:0000175 - bacterial blight disease resistance</t>
  </si>
  <si>
    <t>TO:0000259 - heat tolerance, TO:0000303 - cold tolerance, TO:0000172 - jasmonic acid sensitivity, TO:0002657 - oxidative stress, TO:0000276 - drought tolerance</t>
  </si>
  <si>
    <t>TO:0000175 - bacterial blight disease resistance, TO:0000303 - cold tolerance, TO:0000276 - drought tolerance, TO:0002657 - oxidative stress, TO:0000172 - jasmonic acid sensitivity, TO:0000259 - heat tolerance</t>
  </si>
  <si>
    <t>TO:0000172 - jasmonic acid sensitivity, TO:0000175 - bacterial blight disease resistance, TO:0000303 - cold tolerance, TO:0000276 - drought tolerance, TO:0000259 - heat tolerance, TO:0002657 - oxidative stress</t>
  </si>
  <si>
    <t>TO:0000276 - drought tolerance, TO:0000175 - bacterial blight disease resistance, TO:0000303 - cold tolerance, TO:0002657 - oxidative stress, TO:0000172 - jasmonic acid sensitivity</t>
  </si>
  <si>
    <t>TO:0000276 - drought tolerance, TO:0000303 - cold tolerance, TO:0002657 - oxidative stress, TO:0000175 - bacterial blight disease resistance, TO:0000172 - jasmonic acid sensitivity, TO:0000259 - heat tolerance</t>
  </si>
  <si>
    <t>TO:0000259 - heat tolerance, TO:0000276 - drought tolerance, TO:0002657 - oxidative stress, TO:0000175 - bacterial blight disease resistance, TO:0000172 - jasmonic acid sensitivity, TO:0000303 - cold tolerance</t>
  </si>
  <si>
    <t>TO:0000175 - bacterial blight disease resistance, TO:0002657 - oxidative stress, TO:0000303 - cold tolerance, TO:0000172 - jasmonic acid sensitivity, TO:0000259 - heat tolerance, TO:0000276 - drought tolerance</t>
  </si>
  <si>
    <t>TO:0000172 - jasmonic acid sensitivity, TO:0000276 - drought tolerance, TO:0000303 - cold tolerance, TO:0002657 - oxidative stress, TO:0000259 - heat tolerance</t>
  </si>
  <si>
    <t>TO:0000259 - heat tolerance, TO:0000303 - cold tolerance, TO:0000276 - drought tolerance, TO:0002657 - oxidative stress, TO:0000175 - bacterial blight disease resistance, TO:0000172 - jasmonic acid sensitivity</t>
  </si>
  <si>
    <t>TO:0000303 - cold tolerance, TO:0000259 - heat tolerance, TO:0000172 - jasmonic acid sensitivity, TO:0000276 - drought tolerance, TO:0002657 - oxidative stress</t>
  </si>
  <si>
    <t>TO:0000175 - bacterial blight disease resistance, TO:0002657 - oxidative stress, TO:0000303 - cold tolerance, TO:0000276 - drought tolerance, TO:0000259 - heat tolerance, TO:0000172 - jasmonic acid sensitivity</t>
  </si>
  <si>
    <t>TO:0000259 - heat tolerance, TO:0000175 - bacterial blight disease resistance, TO:0000276 - drought tolerance, TO:0002657 - oxidative stress, TO:0000172 - jasmonic acid sensitivity, TO:0000303 - cold tolerance</t>
  </si>
  <si>
    <t>TO:0000172 - jasmonic acid sensitivity, TO:0000259 - heat tolerance, TO:0000276 - drought tolerance, TO:0000303 - cold tolerance, TO:0002657 - oxidative stress</t>
  </si>
  <si>
    <t>TO:0000175 - bacterial blight disease resistance, TO:0000303 - cold tolerance, TO:0002657 - oxidative stress, TO:0000276 - drought tolerance, TO:0000172 - jasmonic acid sensitivity</t>
  </si>
  <si>
    <t>TO:0000172 - jasmonic acid sensitivity, TO:0002657 - oxidative stress, TO:0000259 - heat tolerance, TO:0000276 - drought tolerance, TO:0000303 - cold tolerance</t>
  </si>
  <si>
    <t>TO:0000259 - heat tolerance, TO:0002657 - oxidative stress, TO:0000172 - jasmonic acid sensitivity, TO:0000303 - cold tolerance, TO:0000276 - drought tolerance</t>
  </si>
  <si>
    <t>TO:0000303 - cold tolerance, TO:0000259 - heat tolerance, TO:0002657 - oxidative stress, TO:0000276 - drought tolerance, TO:0000172 - jasmonic acid sensitivity</t>
  </si>
  <si>
    <t>TO:0000175 - bacterial blight disease resistance, TO:0000432 - temperature response trait, TO:0000075 - light sensitivity, TO:0000496 - carotenoid content, TO:0000295 - chlorophyll-b content, TO:0000293 - chlorophyll-a content, TO:0000249 - leaf senescence, TO:0000592 - 1000-dehulled grain weight, TO:0000734 - grain length, TO:0000447 - filled grain number, TO:0000339 - stem thickness, TO:0000040 - panicle length, TO:0000145 - internode length, TO:0000074 - blast disease, TO:0000180 - spikelet fertility, TO:0000346 - tiller number, TO:0000207 - plant height, TO:0000187 - anther color, TO:0000421 - pollen fertility, TO:0001012 - lateral root length, TO:0000227 - root length, TO:0000063 - mimic response, TO:0000605 - hydrogen peroxide content, TO:0002668 - jasmonic acid content, TO:0000326 - leaf color</t>
  </si>
  <si>
    <t>TO:0000397 - grain size, TO:0006001 - salt tolerance</t>
  </si>
  <si>
    <t>TO:0000071 - anthocyanin content, TO:0000326 - leaf color</t>
  </si>
  <si>
    <t>TO:0000180 - spikelet fertility, TO:0000207 - plant height, TO:0000074 - blast disease, TO:0000346 - tiller number, TO:0000592 - 1000-dehulled grain weight, TO:0000063 - mimic response, TO:0000605 - hydrogen peroxide content, TO:0000040 - panicle length</t>
  </si>
  <si>
    <t>TO:0000074 - blast disease, TO:0000160 - UV light sensitivity, TO:0006001 - salt tolerance, TO:0000276 - drought tolerance</t>
  </si>
  <si>
    <t>TO:0000276 - drought tolerance, TO:0000160 - UV light sensitivity, TO:0006001 - salt tolerance, TO:0000074 - blast disease</t>
  </si>
  <si>
    <t>TO:0000276 - drought tolerance, TO:0000303 - cold tolerance, TO:0000160 - UV light sensitivity</t>
  </si>
  <si>
    <t>TO:0000075 - light sensitivity, TO:0000605 - hydrogen peroxide content, TO:0000063 - mimic response, TO:0000074 - blast disease, TO:0000207 - plant height</t>
  </si>
  <si>
    <t>TO:0000175 - bacterial blight disease resistance, TO:0000255 - sheath blight disease resistance, TO:0000346 - tiller number, TO:0000203 - bacterial leaf streak disease resistance, TO:0000207 - plant height, TO:0000074 - blast disease, TO:0000259 - heat tolerance</t>
  </si>
  <si>
    <t>TO:0000346 - tiller number, TO:0000207 - plant height, TO:0000175 - bacterial blight disease resistance, TO:0000074 - blast disease</t>
  </si>
  <si>
    <t>TO:0000276 - drought tolerance, TO:0006001 - salt tolerance, TO:0000259 - heat tolerance, TO:0000163 - auxin sensitivity, TO:0002677 - brassinosteroid sensitivity, TO:0000172 - jasmonic acid sensitivity, TO:0000601 - UV-B light sensitivity, TO:0000179 - biotic stress trait, TO:0000075 - light sensitivity, TO:0000173 - ethylene sensitivity, TO:0000167 - cytokinin sensitivity, TO:0000166 - gibberellic acid sensitivity, TO:0002673 - amino acid content, TO:0000303 - cold tolerance, TO:0000487 - endosperm color, TO:0000615 - abscisic acid sensitivity</t>
  </si>
  <si>
    <t>TO:0000441 - humidity related trait, TO:0000259 - heat tolerance, TO:0000437 - male sterility</t>
  </si>
  <si>
    <t>TO:0002657 - oxidative stress, TO:0000357 - growth and development trait</t>
  </si>
  <si>
    <t>TO:0001007 - coleoptile length, TO:0000303 - cold tolerance</t>
  </si>
  <si>
    <t>TO:0000303 - cold tolerance, TO:0000734 - grain length, TO:0000397 - grain size, TO:0000207 - plant height, TO:0000346 - tiller number, TO:0000567 - tiller angle, TO:0000455 - seed set percent, TO:0006001 - salt tolerance, TO:0000040 - panicle length</t>
  </si>
  <si>
    <t>TO:0000303 - cold tolerance, TO:0000259 - heat tolerance, TO:0006001 - salt tolerance</t>
  </si>
  <si>
    <t>TO:0006007 - polysaccharide content, TO:0000354 - aluminum sensitivity, TO:0000460 - light intensity sensitivity, TO:0000074 - blast disease</t>
  </si>
  <si>
    <t>TO:0000075 - light sensitivity, TO:0000276 - drought tolerance, TO:0000095 - osmotic response sensitivity, TO:0000175 - bacterial blight disease resistance, TO:0000207 - plant height, TO:0000592 - 1000-dehulled grain weight, TO:0000734 - grain length, TO:0000040 - panicle length, TO:0000605 - hydrogen peroxide content, TO:0000441 - humidity related trait, TO:0000085 - leaf rolling, TO:0000316 - photosynthetic ability</t>
  </si>
  <si>
    <t>TO:0000303 - cold tolerance, TO:0006001 - salt tolerance, TO:0000477 - panicle blast disease resistance, TO:0000095 - osmotic response sensitivity</t>
  </si>
  <si>
    <t>TO:0000207 - plant height, TO:0000051 - stem strength, TO:0000145 - internode length</t>
  </si>
  <si>
    <t>TO:0000436 - spikelet sterility, TO:0000437 - male sterility, TO:0000042 - f1-hybrid incompatibility, TO:0000358 - female sterility, TO:0000053 - pollen sterility, TO:0000421 - pollen fertility</t>
  </si>
  <si>
    <t>TO:0000495 - chlorophyll content, TO:0000605 - hydrogen peroxide content, TO:0000295 - chlorophyll-b content, TO:0000249 - leaf senescence, TO:0000326 - leaf color, TO:0000496 - carotenoid content, TO:0000316 - photosynthetic ability</t>
  </si>
  <si>
    <t>TO:0000316 - photosynthetic ability, TO:0000496 - carotenoid content, TO:0000295 - chlorophyll-b content, TO:0000605 - hydrogen peroxide content, TO:0000495 - chlorophyll content, TO:0000326 - leaf color, TO:0000249 - leaf senescence</t>
  </si>
  <si>
    <t>TO:0000249 - leaf senescence, TO:0000326 - leaf color, TO:0000295 - chlorophyll-b content, TO:0000605 - hydrogen peroxide content, TO:0000495 - chlorophyll content, TO:0000316 - photosynthetic ability, TO:0000496 - carotenoid content</t>
  </si>
  <si>
    <t>TO:0000496 - carotenoid content, TO:0000249 - leaf senescence, TO:0000326 - leaf color, TO:0000495 - chlorophyll content, TO:0000316 - photosynthetic ability, TO:0000605 - hydrogen peroxide content, TO:0000295 - chlorophyll-b content</t>
  </si>
  <si>
    <t>TO:0000295 - chlorophyll-b content, TO:0000460 - light intensity sensitivity, TO:0000495 - chlorophyll content, TO:0000326 - leaf color, TO:0000605 - hydrogen peroxide content, TO:0000316 - photosynthetic ability, TO:0000249 - leaf senescence, TO:0000615 - abscisic acid sensitivity, TO:0000496 - carotenoid content</t>
  </si>
  <si>
    <t>TO:0002730 - grain shape, TO:0000382 - 1000-seed weight, TO:0000734 - grain length</t>
  </si>
  <si>
    <t>TO:0000015 - oxygen sensitivity, TO:0000326 - leaf color, TO:0006001 - salt tolerance, TO:0000087 - aroma</t>
  </si>
  <si>
    <t>TO:0006032 - panicle size, TO:0002672 - auxin content, TO:0000449 - grain yield per plant, TO:0000339 - stem thickness, TO:0000145 - internode length, TO:0000576 - stem length, TO:0000152 - panicle number, TO:0000472 - vascular bundle number, TO:0000447 - filled grain number, TO:0000396 - grain yield, TO:0000207 - plant height, TO:0000346 - tiller number, TO:0000567 - tiller angle, TO:0000621 - inflorescence development trait</t>
  </si>
  <si>
    <t>TO:0002616 - flowering time, TO:0000137 - days to heading, TO:0002688 - leaf lamina joint bending, TO:0000206 - leaf angle, TO:0000145 - internode length, TO:0002757 - flag leaf length, TO:0000040 - panicle length, TO:0000590 - grain weight, TO:0000346 - tiller number, TO:0000269 - 100-seed weight, TO:0000456 - spikelet number, TO:0000397 - grain size, TO:0000207 - plant height</t>
  </si>
  <si>
    <t>TO:0000391 - seed size, TO:0000149 - seed width, TO:0000304 - seed thickness, TO:0000206 - leaf angle, TO:0000146 - seed length, TO:0000592 - 1000-dehulled grain weight</t>
  </si>
  <si>
    <t>TO:0000303 - cold tolerance, TO:0000605 - hydrogen peroxide content, TO:0006001 - salt tolerance, TO:0000276 - drought tolerance, TO:0000524 - submergence tolerance</t>
  </si>
  <si>
    <t>TO:0000206 - leaf angle, TO:0000396 - grain yield, TO:0002730 - grain shape, TO:0000590 - grain weight, TO:0000207 - plant height, TO:0002677 - brassinosteroid sensitivity, TO:0000276 - drought tolerance, TO:0000615 - abscisic acid sensitivity, TO:0000085 - leaf rolling</t>
  </si>
  <si>
    <t>TO:0000326 - leaf color, TO:0002681 - leaf curling, TO:0000661 - tiller bud dormancy, TO:0000207 - plant height, TO:0000455 - seed set percent, TO:0002672 - auxin content, TO:0000276 - drought tolerance, TO:0000566 - stomatal frequency, TO:0000163 - auxin sensitivity, TO:0000329 - tillering ability, TO:0000447 - filled grain number, TO:0002730 - grain shape, TO:0000346 - tiller number, TO:0002688 - leaf lamina joint bending, TO:0001018 - transpiration rate, TO:0000206 - leaf angle, TO:0001027 - net photosynthetic rate, TO:0000295 - chlorophyll-b content, TO:0000293 - chlorophyll-a content</t>
  </si>
  <si>
    <t>TO:0000276 - drought tolerance, TO:0000460 - light intensity sensitivity</t>
  </si>
  <si>
    <t>TO:0000346 - tiller number, TO:0000214 - anther shape, TO:0000531 - anther length, TO:0000180 - spikelet fertility, TO:0000474 - glume opening, TO:0000421 - pollen fertility, TO:0006032 - panicle size, TO:0000163 - auxin sensitivity, TO:0000145 - internode length, TO:0000207 - plant height, TO:0000370 - leaf width, TO:0000455 - seed set percent, TO:0000014 - panicle weight, TO:0000135 - leaf length, TO:0000476 - growth hormone content</t>
  </si>
  <si>
    <t>TO:0000207 - plant height, TO:0000456 - spikelet number, TO:0000167 - cytokinin sensitivity, TO:0000346 - tiller number, TO:0000145 - internode length, TO:0020020 - primary shoot branch number, TO:0020019 - secondary shoot branch number, TO:0006032 - panicle size, TO:0002677 - brassinosteroid sensitivity, TO:0000166 - gibberellic acid sensitivity</t>
  </si>
  <si>
    <t>TO:0000137 - days to heading, TO:0006006 - monosaccharide content, TO:0000605 - hydrogen peroxide content, TO:0000040 - panicle length, TO:0000346 - tiller number, TO:0000132 - basal internode diameter, TO:0000145 - internode length, TO:0001013 - lateral root number, TO:0000227 - root length, TO:0000695 - leaf margin color, TO:0000495 - chlorophyll content, TO:0001015 - photosynthetic rate, TO:0000034 - chromium sensitivity, TO:0000397 - grain size, TO:0000653 - seed development trait, TO:0000590 - grain weight, TO:0000326 - leaf color, TO:0000207 - plant height, TO:0000249 - leaf senescence</t>
  </si>
  <si>
    <t>TO:0000621 - inflorescence development trait, TO:0000397 - grain size, TO:0000396 - grain yield, TO:0000734 - grain length, TO:0000206 - leaf angle, TO:0000590 - grain weight, TO:0002676 - brassinosteroid content</t>
  </si>
  <si>
    <t>TO:0000566 - stomatal frequency, TO:0000040 - panicle length, TO:0000227 - root length, TO:0000207 - plant height</t>
  </si>
  <si>
    <t>TO:0000420 - fertility related trait, TO:0000276 - drought tolerance, TO:0000566 - stomatal frequency, TO:0000207 - plant height, TO:0000520 - stomatal closure rate, TO:0002667 - abscisic acid content</t>
  </si>
  <si>
    <t>TO:0000163 - auxin sensitivity, TO:0000206 - leaf angle, TO:0002688 - leaf lamina joint bending</t>
  </si>
  <si>
    <t>TO:0000180 - spikelet fertility, TO:0000421 - pollen fertility, TO:0000053 - pollen sterility, TO:0000214 - anther shape, TO:0000604 - fat and essential oil content</t>
  </si>
  <si>
    <t>TO:0000440 - grain number per plant, TO:0002639 - shoot branching, TO:0000357 - growth and development trait, TO:0000346 - tiller number, TO:0002673 - amino acid content, TO:0000396 - grain yield, TO:0000447 - filled grain number</t>
  </si>
  <si>
    <t>TO:0000266 - chalky endosperm, TO:0002730 - grain shape</t>
  </si>
  <si>
    <t>TO:0000259 - heat tolerance, TO:0006001 - salt tolerance, TO:0000303 - cold tolerance, TO:0000615 - abscisic acid sensitivity, TO:0000172 - jasmonic acid sensitivity</t>
  </si>
  <si>
    <t>TO:0000276 - drought tolerance, TO:0006001 - salt tolerance, TO:0000303 - cold tolerance, TO:0000615 - abscisic acid sensitivity, TO:0000172 - jasmonic acid sensitivity</t>
  </si>
  <si>
    <t>TO:0000615 - abscisic acid sensitivity, TO:0000303 - cold tolerance, TO:0006001 - salt tolerance, TO:0000259 - heat tolerance, TO:0000276 - drought tolerance, TO:0000172 - jasmonic acid sensitivity</t>
  </si>
  <si>
    <t>TO:0000276 - drought tolerance, TO:0000172 - jasmonic acid sensitivity, TO:0000615 - abscisic acid sensitivity</t>
  </si>
  <si>
    <t>TO:0000303 - cold tolerance, TO:0000259 - heat tolerance, TO:0000276 - drought tolerance, TO:0006001 - salt tolerance, TO:0000172 - jasmonic acid sensitivity, TO:0000615 - abscisic acid sensitivity</t>
  </si>
  <si>
    <t>TO:0000303 - cold tolerance, TO:0000172 - jasmonic acid sensitivity, TO:0000276 - drought tolerance, TO:0006001 - salt tolerance, TO:0000259 - heat tolerance, TO:0000615 - abscisic acid sensitivity</t>
  </si>
  <si>
    <t>TO:0000172 - jasmonic acid sensitivity, TO:0000303 - cold tolerance, TO:0000259 - heat tolerance, TO:0000276 - drought tolerance, TO:0000615 - abscisic acid sensitivity</t>
  </si>
  <si>
    <t>TO:0000303 - cold tolerance, TO:0006001 - salt tolerance, TO:0000276 - drought tolerance, TO:0000615 - abscisic acid sensitivity, TO:0000172 - jasmonic acid sensitivity</t>
  </si>
  <si>
    <t>TO:0000102 - phosphorus sensitivity, TO:0002688 - leaf lamina joint bending, TO:0000206 - leaf angle</t>
  </si>
  <si>
    <t>TO:0000544 - mesocotyl length</t>
  </si>
  <si>
    <t>TO:0006022 - floral organ development trait, TO:0006012 - carpel anatomy and morphology trait</t>
  </si>
  <si>
    <t>TO:0000214 - anther shape</t>
  </si>
  <si>
    <t>TO:0000259 - heat tolerance, TO:0000441 - humidity related trait, TO:0000345 - seed viability, TO:0000435 - seed longevity, TO:0000250 - vigor related trait, TO:0010001 - percent germination, TO:0000104 - floury endosperm, TO:0000487 - endosperm color, TO:0002730 - grain shape, TO:0000696 - starch content, TO:0000196 - amylose content, TO:0000598 - protein content, TO:0000604 - fat and essential oil content</t>
  </si>
  <si>
    <t>TO:0000289 - carotene content, TO:0000326 - leaf color, TO:0000201 - panicle color, TO:0000069 - variegated leaf, TO:0002715 - chloroplast development trait, TO:0000293 - chlorophyll-a content, TO:0000295 - chlorophyll-b content, TO:0000496 - carotenoid content, TO:0002701 - lutein content</t>
  </si>
  <si>
    <t>TO:0000069 - variegated leaf, TO:0002715 - chloroplast development trait, TO:0000293 - chlorophyll-a content, TO:0000295 - chlorophyll-b content, TO:0000496 - carotenoid content</t>
  </si>
  <si>
    <t>TO:0000095 - osmotic response sensitivity, TO:0006001 - salt tolerance, TO:0000303 - cold tolerance, TO:0000259 - heat tolerance, TO:0000276 - drought tolerance</t>
  </si>
  <si>
    <t>TO:0000227 - root length, TO:0000152 - panicle number, TO:0000207 - plant height, TO:0000592 - 1000-dehulled grain weight, TO:0000447 - filled grain number, TO:0006001 - salt tolerance, TO:0000259 - heat tolerance, TO:0000276 - drought tolerance, TO:0000095 - osmotic response sensitivity, TO:0000303 - cold tolerance, TO:0000040 - panicle length, TO:0000421 - pollen fertility, TO:0000455 - seed set percent, TO:0000371 - yield trait</t>
  </si>
  <si>
    <t>TO:0000259 - heat tolerance, TO:0006001 - salt tolerance, TO:0000303 - cold tolerance, TO:0000095 - osmotic response sensitivity, TO:0000276 - drought tolerance</t>
  </si>
  <si>
    <t>TO:0000439 - fungal disease resistance, TO:0000605 - hydrogen peroxide content, TO:0000203 - bacterial leaf streak disease resistance, TO:0000063 - mimic response, TO:0000074 - blast disease</t>
  </si>
  <si>
    <t>TO:0000203 - bacterial leaf streak disease resistance, TO:0000074 - blast disease, TO:0000605 - hydrogen peroxide content, TO:0000063 - mimic response</t>
  </si>
  <si>
    <t>TO:0000074 - blast disease, TO:0000605 - hydrogen peroxide content, TO:0000203 - bacterial leaf streak disease resistance, TO:0000063 - mimic response</t>
  </si>
  <si>
    <t>TO:0000136 - relative water content, TO:0000172 - jasmonic acid sensitivity, TO:0006001 - salt tolerance, TO:0000276 - drought tolerance</t>
  </si>
  <si>
    <t>TO:0002673 - amino acid content, TO:0006002 - proline content, TO:0000340 - total soluble sugar content, TO:0000345 - seed viability</t>
  </si>
  <si>
    <t>TO:0000295 - chlorophyll-b content, TO:0000303 - cold tolerance, TO:0002715 - chloroplast development trait, TO:0000326 - leaf color, TO:0000293 - chlorophyll-a content</t>
  </si>
  <si>
    <t>TO:0002671 - momilactone B content, TO:0000261 - insect damage resistance</t>
  </si>
  <si>
    <t>TO:0000261 - insect damage resistance, TO:0000172 - jasmonic acid sensitivity</t>
  </si>
  <si>
    <t>TO:0000095 - osmotic response sensitivity, TO:0000326 - leaf color, TO:0002715 - chloroplast development trait, TO:0000276 - drought tolerance, TO:0000293 - chlorophyll-a content, TO:0000295 - chlorophyll-b content, TO:0000075 - light sensitivity</t>
  </si>
  <si>
    <t>TO:0000104 - floury endosperm, TO:0000602 - total fat content</t>
  </si>
  <si>
    <t>TO:0000232 - cytoplasmic male sterility (sensu Oryza), TO:0000245 - pollen free</t>
  </si>
  <si>
    <t>TO:0000454 - stem borer resistance, TO:0002668 - jasmonic acid content, TO:0000273 - armyworm resistance, TO:0000276 - drought tolerance, TO:0006001 - salt tolerance, TO:0000259 - heat tolerance, TO:0000303 - cold tolerance, TO:0000074 - blast disease</t>
  </si>
  <si>
    <t>TO:0000218 - pollen abortion type</t>
  </si>
  <si>
    <t>TO:0000180 - spikelet fertility, TO:0000437 - male sterility</t>
  </si>
  <si>
    <t>TO:0000621 - inflorescence development trait, TO:0006001 - salt tolerance</t>
  </si>
  <si>
    <t>TO:0000276 - drought tolerance, TO:0000621 - inflorescence development trait, TO:0006001 - salt tolerance, TO:0000095 - osmotic response sensitivity, TO:0000303 - cold tolerance</t>
  </si>
  <si>
    <t>TO:0000158 - red light sensitivity, TO:0000621 - inflorescence development trait</t>
  </si>
  <si>
    <t>TO:0000696 - starch content, TO:0000397 - grain size, TO:0002759 - grain number, TO:0000447 - filled grain number, TO:0000653 - seed development trait, TO:0000137 - days to heading, TO:0000575 - endosperm related trait, TO:0002655 - starch grain size, TO:0002656 - starch grain shape, TO:0000621 - inflorescence development trait, TO:0000487 - endosperm color, TO:0000328 - sucrose content, TO:0000300 - glucose content, TO:0006005 - fructose content, TO:0000396 - grain yield, TO:0000291 - carbohydrate content</t>
  </si>
  <si>
    <t>TO:0002677 - brassinosteroid sensitivity, TO:0000075 - light sensitivity</t>
  </si>
  <si>
    <t>TO:0000259 - heat tolerance, TO:0000437 - male sterility, TO:0006007 - polysaccharide content</t>
  </si>
  <si>
    <t>TO:0000095 - osmotic response sensitivity, TO:0000259 - heat tolerance, TO:0006001 - salt tolerance, TO:0000303 - cold tolerance</t>
  </si>
  <si>
    <t>TO:0000396 - grain yield, TO:0000207 - plant height, TO:0000346 - tiller number, TO:0000495 - chlorophyll content, TO:0000326 - leaf color, TO:0000249 - leaf senescence, TO:0000137 - days to heading</t>
  </si>
  <si>
    <t>TO:0000293 - chlorophyll-a content, TO:0000295 - chlorophyll-b content, TO:0000496 - carotenoid content, TO:0000069 - variegated leaf, TO:0000326 - leaf color, TO:0000303 - cold tolerance</t>
  </si>
  <si>
    <t>TO:0000080 - micronutrient sensitivity, TO:0000021 - copper sensitivity</t>
  </si>
  <si>
    <t>TO:0000326 - leaf color, TO:0000495 - chlorophyll content, TO:0000496 - carotenoid content, TO:0000293 - chlorophyll-a content, TO:0000295 - chlorophyll-b content, TO:0000370 - leaf width, TO:0002715 - chloroplast development trait</t>
  </si>
  <si>
    <t>TO:0000152 - panicle number, TO:0006032 - panicle size, TO:0000396 - grain yield</t>
  </si>
  <si>
    <t>TO:0000172 - jasmonic acid sensitivity, TO:0000656 - root development trait, TO:0000207 - plant height, TO:0000652 - leaf necrosis, TO:0000227 - root length</t>
  </si>
  <si>
    <t>TO:0000437 - male sterility, TO:0000421 - pollen fertility, TO:0000214 - anther shape, TO:0000531 - anther length</t>
  </si>
  <si>
    <t>TO:0000180 - spikelet fertility, TO:0000421 - pollen fertility</t>
  </si>
  <si>
    <t>TO:0000615 - abscisic acid sensitivity, TO:0006001 - salt tolerance, TO:0006002 - proline content, TO:0000276 - drought tolerance, TO:0000340 - total soluble sugar content</t>
  </si>
  <si>
    <t>TO:0000587 - endosperm quality, TO:0000696 - starch content, TO:0000104 - floury endosperm</t>
  </si>
  <si>
    <t>TO:0006002 - proline content, TO:0000276 - drought tolerance</t>
  </si>
  <si>
    <t>TO:0000496 - carotenoid content, TO:0000249 - leaf senescence, TO:0000167 - cytokinin sensitivity, TO:0000605 - hydrogen peroxide content, TO:0000063 - mimic response, TO:0002668 - jasmonic acid content, TO:0000295 - chlorophyll-b content, TO:0000293 - chlorophyll-a content, TO:0000175 - bacterial blight disease resistance</t>
  </si>
  <si>
    <t>TO:0000104 - floury endosperm, TO:0002658 - starch grain synthesis, TO:0000592 - 1000-dehulled grain weight</t>
  </si>
  <si>
    <t>TO:0002715 - chloroplast development trait, TO:0000303 - cold tolerance</t>
  </si>
  <si>
    <t>TO:0000397 - grain size, TO:0000163 - auxin sensitivity, TO:0000734 - grain length, TO:0000653 - seed development trait, TO:0000590 - grain weight, TO:0000382 - 1000-seed weight, TO:0000696 - starch content, TO:0000196 - amylose content, TO:0000411 - seed length to width ratio, TO:0002677 - brassinosteroid sensitivity, TO:0000391 - seed size, TO:0006001 - salt tolerance, TO:0000175 - bacterial blight disease resistance</t>
  </si>
  <si>
    <t>TO:0000326 - leaf color, TO:0002715 - chloroplast development trait</t>
  </si>
  <si>
    <t>TO:0002715 - chloroplast development trait, TO:0000494 - pigment content</t>
  </si>
  <si>
    <t>TO:0000064 - embryo related trait, TO:0000696 - starch content, TO:0000146 - seed length, TO:0000149 - seed width, TO:0000304 - seed thickness, TO:0000382 - 1000-seed weight</t>
  </si>
  <si>
    <t>TO:0002668 - jasmonic acid content, TO:0000172 - jasmonic acid sensitivity, TO:0000175 - bacterial blight disease resistance, TO:0006001 - salt tolerance, TO:0000203 - bacterial leaf streak disease resistance, TO:0000356 - brown spot disease resistance, TO:0000074 - blast disease, TO:0000303 - cold tolerance, TO:0000476 - growth hormone content</t>
  </si>
  <si>
    <t>TO:0000396 - grain yield, TO:0002688 - leaf lamina joint bending, TO:0000734 - grain length, TO:0000346 - tiller number, TO:0000207 - plant height, TO:0002677 - brassinosteroid sensitivity, TO:0000397 - grain size</t>
  </si>
  <si>
    <t>TO:0000495 - chlorophyll content, TO:0000485 - sterility related trait, TO:0000653 - seed development trait, TO:0000207 - plant height, TO:0000346 - tiller number, TO:0000135 - leaf length, TO:0000657 - spikelet anatomy and morphology trait, TO:0002661 - seed maturation, TO:0000639 - seed fertility, TO:0000145 - internode length, TO:0002768 - spikelet length</t>
  </si>
  <si>
    <t>TO:0000167 - cytokinin sensitivity, TO:0006001 - salt tolerance</t>
  </si>
  <si>
    <t>TO:0000437 - male sterility, TO:0000358 - female sterility, TO:0000455 - seed set percent, TO:0000421 - pollen fertility</t>
  </si>
  <si>
    <t>TO:0000346 - tiller number, TO:0000567 - tiller angle, TO:0000449 - grain yield per plant, TO:0000447 - filled grain number</t>
  </si>
  <si>
    <t>TO:0000346 - tiller number, TO:0000449 - grain yield per plant, TO:0000567 - tiller angle, TO:0000447 - filled grain number</t>
  </si>
  <si>
    <t>TO:0000043 - root anatomy and morphology trait</t>
  </si>
  <si>
    <t>TO:0000085 - leaf rolling, TO:0000276 - drought tolerance</t>
  </si>
  <si>
    <t>TO:0000175 - bacterial blight disease resistance, TO:0000605 - hydrogen peroxide content, TO:0000063 - mimic response</t>
  </si>
  <si>
    <t>TO:0000439 - fungal disease resistance, TO:0000074 - blast disease</t>
  </si>
  <si>
    <t>TO:0000346 - tiller number, TO:0000085 - leaf rolling, TO:0000316 - photosynthetic ability, TO:0000207 - plant height</t>
  </si>
  <si>
    <t>TO:0000522 - stomatal conductance, TO:0001017 - water use efficiency, TO:0001015 - photosynthetic rate, TO:0000316 - photosynthetic ability, TO:0000259 - heat tolerance, TO:0000276 - drought tolerance, TO:0000530 - adaxial stomatal frequency, TO:0000566 - stomatal frequency, TO:0000529 - abaxial stomatal frequency</t>
  </si>
  <si>
    <t>TO:0006001 - salt tolerance, TO:0000259 - heat tolerance, TO:0000303 - cold tolerance, TO:0000276 - drought tolerance, TO:0000615 - abscisic acid sensitivity</t>
  </si>
  <si>
    <t>TO:0000227 - root length, TO:0000627 - relative phosphorus utilization efficiency, TO:0000602 - total fat content, TO:0000143 - relative biomass</t>
  </si>
  <si>
    <t>TO:0000615 - abscisic acid sensitivity, TO:0006001 - salt tolerance, TO:0000259 - heat tolerance</t>
  </si>
  <si>
    <t>TO:0000615 - abscisic acid sensitivity, TO:0000276 - drought tolerance, TO:0006001 - salt tolerance, TO:0000259 - heat tolerance</t>
  </si>
  <si>
    <t>TO:0000601 - UV-B light sensitivity, TO:0000074 - blast disease</t>
  </si>
  <si>
    <t>TO:0000485 - sterility related trait, TO:0000207 - plant height</t>
  </si>
  <si>
    <t>TO:0000485 - sterility related trait, TO:0000346 - tiller number, TO:0000137 - days to heading</t>
  </si>
  <si>
    <t>TO:0000207 - plant height, TO:0000485 - sterility related trait</t>
  </si>
  <si>
    <t>TO:0002681 - leaf curling, TO:0000326 - leaf color</t>
  </si>
  <si>
    <t>TO:0000524 - submergence tolerance, TO:0000507 - osmotic adjustment capacity, TO:0000303 - cold tolerance, TO:0002681 - leaf curling, TO:0000259 - heat tolerance, TO:0000615 - abscisic acid sensitivity, TO:0006001 - salt tolerance, TO:0000276 - drought tolerance</t>
  </si>
  <si>
    <t>TO:0000078 - root dry weight, TO:0000644 - relative root dry weight, TO:0000516 - relative root length, TO:0001034 - relative plant height, TO:0000227 - root length, TO:0000511 - phosphorus uptake, TO:0001024 - phosphorus content, TO:0000207 - plant height, TO:0000552 - shoot dry weight, TO:0000636 - relative shoot dry weight</t>
  </si>
  <si>
    <t>TO:0002714 - plastid development trait, TO:0002715 - chloroplast development trait, TO:0000326 - leaf color, TO:0000495 - chlorophyll content, TO:0000303 - cold tolerance</t>
  </si>
  <si>
    <t>TO:0002759 - grain number, TO:0000590 - grain weight, TO:0000149 - seed width, TO:0000304 - seed thickness, TO:0002667 - abscisic acid content, TO:0002672 - auxin content, TO:0000394 - drought related trait, TO:0000592 - 1000-dehulled grain weight, TO:0000734 - grain length, TO:0000397 - grain size, TO:0000396 - grain yield</t>
  </si>
  <si>
    <t>TO:0000615 - abscisic acid sensitivity, TO:0000255 - sheath blight disease resistance, TO:0006001 - salt tolerance</t>
  </si>
  <si>
    <t>TO:0000175 - bacterial blight disease resistance, TO:0000615 - abscisic acid sensitivity, TO:0006001 - salt tolerance</t>
  </si>
  <si>
    <t>TO:0006001 - salt tolerance, TO:0000175 - bacterial blight disease resistance, TO:0000615 - abscisic acid sensitivity, TO:0000255 - sheath blight disease resistance</t>
  </si>
  <si>
    <t>TO:0000175 - bacterial blight disease resistance, TO:0000615 - abscisic acid sensitivity</t>
  </si>
  <si>
    <t>TO:0000175 - bacterial blight disease resistance, TO:0000255 - sheath blight disease resistance, TO:0000615 - abscisic acid sensitivity, TO:0006001 - salt tolerance</t>
  </si>
  <si>
    <t>TO:0006001 - salt tolerance, TO:0000255 - sheath blight disease resistance, TO:0000615 - abscisic acid sensitivity</t>
  </si>
  <si>
    <t>TO:0006001 - salt tolerance, TO:0000255 - sheath blight disease resistance, TO:0000615 - abscisic acid sensitivity, TO:0000175 - bacterial blight disease resistance</t>
  </si>
  <si>
    <t>TO:0000175 - bacterial blight disease resistance, TO:0000615 - abscisic acid sensitivity, TO:0000255 - sheath blight disease resistance, TO:0006001 - salt tolerance</t>
  </si>
  <si>
    <t>TO:0000255 - sheath blight disease resistance, TO:0000615 - abscisic acid sensitivity</t>
  </si>
  <si>
    <t>TO:0006001 - salt tolerance, TO:0000615 - abscisic acid sensitivity, TO:0000255 - sheath blight disease resistance</t>
  </si>
  <si>
    <t>TO:0000615 - abscisic acid sensitivity, TO:0000255 - sheath blight disease resistance, TO:0000175 - bacterial blight disease resistance, TO:0006001 - salt tolerance</t>
  </si>
  <si>
    <t>TO:0000175 - bacterial blight disease resistance, TO:0006001 - salt tolerance, TO:0000255 - sheath blight disease resistance, TO:0000615 - abscisic acid sensitivity</t>
  </si>
  <si>
    <t>TO:0000175 - bacterial blight disease resistance, TO:0000255 - sheath blight disease resistance</t>
  </si>
  <si>
    <t>TO:0006001 - salt tolerance, TO:0000255 - sheath blight disease resistance, TO:0000276 - drought tolerance, TO:0000615 - abscisic acid sensitivity</t>
  </si>
  <si>
    <t>TO:0000615 - abscisic acid sensitivity, TO:0006001 - salt tolerance, TO:0000255 - sheath blight disease resistance, TO:0000175 - bacterial blight disease resistance</t>
  </si>
  <si>
    <t>TO:0000592 - 1000-dehulled grain weight, TO:0000328 - sucrose content, TO:0000576 - stem length, TO:0000339 - stem thickness, TO:0000040 - panicle length, TO:0000207 - plant height, TO:0000180 - spikelet fertility, TO:0000326 - leaf color, TO:0000333 - sugar content, TO:0000547 - primary branch number, TO:0000382 - 1000-seed weight, TO:0000557 - secondary branch number, TO:0001015 - photosynthetic rate, TO:0000495 - chlorophyll content, TO:0000300 - glucose content, TO:0000696 - starch content</t>
  </si>
  <si>
    <t>TO:0006032 - panicle size, TO:0000207 - plant height, TO:0000040 - panicle length</t>
  </si>
  <si>
    <t>TO:0000397 - grain size, TO:0000149 - seed width, TO:0000592 - 1000-dehulled grain weight, TO:0000396 - grain yield</t>
  </si>
  <si>
    <t>TO:0002667 - abscisic acid content, TO:0002668 - jasmonic acid content, TO:0000447 - filled grain number, TO:0002715 - chloroplast development trait, TO:0000207 - plant height, TO:0000040 - panicle length, TO:0000249 - leaf senescence, TO:0002675 - gibberellic acid content, TO:0000371 - yield trait, TO:0000605 - hydrogen peroxide content, TO:0000495 - chlorophyll content, TO:0000566 - stomatal frequency</t>
  </si>
  <si>
    <t>TO:0000218 - pollen abortion type, TO:0000437 - male sterility, TO:0002675 - gibberellic acid content, TO:0000180 - spikelet fertility, TO:0000053 - pollen sterility</t>
  </si>
  <si>
    <t>TO:0000399 - grain thickness, TO:0000074 - blast disease, TO:0000734 - grain length, TO:0000397 - grain size, TO:0000207 - plant height</t>
  </si>
  <si>
    <t>TO:0000316 - photosynthetic ability, TO:0000063 - mimic response, TO:0000325 - soluble protein content, TO:0000249 - leaf senescence, TO:0000605 - hydrogen peroxide content, TO:0000293 - chlorophyll-a content, TO:0000152 - panicle number, TO:0000295 - chlorophyll-b content, TO:0000592 - 1000-dehulled grain weight, TO:0000175 - bacterial blight disease resistance, TO:0000207 - plant height, TO:0002667 - abscisic acid content, TO:0000040 - panicle length, TO:0002668 - jasmonic acid content, TO:0000180 - spikelet fertility, TO:0000346 - tiller number, TO:0000496 - carotenoid content</t>
  </si>
  <si>
    <t>TO:0002658 - starch grain synthesis, TO:0000266 - chalky endosperm, TO:0002656 - starch grain shape, TO:0000590 - grain weight, TO:0000696 - starch content</t>
  </si>
  <si>
    <t>TO:0000455 - seed set percent, TO:0000437 - male sterility, TO:0000218 - pollen abortion type</t>
  </si>
  <si>
    <t>TO:0002715 - chloroplast development trait, TO:0000175 - bacterial blight disease resistance, TO:0000605 - hydrogen peroxide content, TO:0000063 - mimic response, TO:0000074 - blast disease, TO:0000295 - chlorophyll-b content, TO:0000495 - chlorophyll content, TO:0000293 - chlorophyll-a content</t>
  </si>
  <si>
    <t>TO:0000326 - leaf color, TO:0000072 - awn length, TO:0000455 - seed set percent, TO:0000209 - palea number, TO:0000495 - chlorophyll content, TO:0000622 - flower development trait, TO:0000734 - grain length, TO:0002715 - chloroplast development trait, TO:0000069 - variegated leaf, TO:0000614 - lemma shape</t>
  </si>
  <si>
    <t>TO:0000172 - jasmonic acid sensitivity, TO:0000276 - drought tolerance, TO:0000173 - ethylene sensitivity, TO:0000424 - brown planthopper resistance, TO:0000303 - cold tolerance</t>
  </si>
  <si>
    <t>TO:0000303 - cold tolerance, TO:0000173 - ethylene sensitivity, TO:0000424 - brown planthopper resistance</t>
  </si>
  <si>
    <t>TO:0000112 - disease resistance, TO:0000063 - mimic response</t>
  </si>
  <si>
    <t>TO:0000218 - pollen abortion type, TO:0000421 - pollen fertility</t>
  </si>
  <si>
    <t>TO:0000615 - abscisic acid sensitivity, TO:0006001 - salt tolerance, TO:0000460 - light intensity sensitivity, TO:0000276 - drought tolerance</t>
  </si>
  <si>
    <t>TO:0006001 - salt tolerance, TO:0000460 - light intensity sensitivity, TO:0000276 - drought tolerance, TO:0000615 - abscisic acid sensitivity</t>
  </si>
  <si>
    <t>TO:0000276 - drought tolerance, TO:0000460 - light intensity sensitivity, TO:0006001 - salt tolerance, TO:0000615 - abscisic acid sensitivity</t>
  </si>
  <si>
    <t>TO:0000615 - abscisic acid sensitivity, TO:0000460 - light intensity sensitivity, TO:0000276 - drought tolerance, TO:0006001 - salt tolerance</t>
  </si>
  <si>
    <t>TO:0006001 - salt tolerance, TO:0000615 - abscisic acid sensitivity, TO:0000460 - light intensity sensitivity, TO:0000276 - drought tolerance</t>
  </si>
  <si>
    <t>TO:0000460 - light intensity sensitivity, TO:0000276 - drought tolerance, TO:0000615 - abscisic acid sensitivity, TO:0006001 - salt tolerance</t>
  </si>
  <si>
    <t>TO:0000615 - abscisic acid sensitivity, TO:0006001 - salt tolerance, TO:0000276 - drought tolerance, TO:0000460 - light intensity sensitivity</t>
  </si>
  <si>
    <t>TO:0000333 - sugar content, TO:0000481 - alkali sensitivity, TO:0001027 - net photosynthetic rate, TO:0000495 - chlorophyll content, TO:0000328 - sucrose content, TO:0000696 - starch content, TO:0006002 - proline content, TO:0000525 - sodium to potassium content ratio, TO:0000095 - osmotic response sensitivity, TO:0002673 - amino acid content, TO:0000207 - plant height, TO:0000143 - relative biomass, TO:0000442 - plant fresh weight, TO:0000180 - spikelet fertility, TO:0000396 - grain yield, TO:0002627 - fruit width</t>
  </si>
  <si>
    <t>TO:0000396 - grain yield, TO:0000303 - cold tolerance, TO:0000656 - root development trait, TO:0000227 - root length, TO:0000279 - root weight, TO:0001012 - lateral root length, TO:0000605 - hydrogen peroxide content</t>
  </si>
  <si>
    <t>TO:0000207 - plant height, TO:0000346 - tiller number</t>
  </si>
  <si>
    <t>TO:0000492 - leaf shape, TO:0002661 - seed maturation, TO:0000095 - osmotic response sensitivity, TO:0006001 - salt tolerance, TO:0000253 - seed dormancy, TO:0000370 - leaf width</t>
  </si>
  <si>
    <t>TO:0002661 - seed maturation, TO:0000370 - leaf width, TO:0000492 - leaf shape, TO:0000253 - seed dormancy</t>
  </si>
  <si>
    <t>TO:0000495 - chlorophyll content, TO:0000496 - carotenoid content, TO:0000084 - root number, TO:0000357 - growth and development trait, TO:0000298 - chlorophyll ratio</t>
  </si>
  <si>
    <t>TO:0000074 - blast disease, TO:0000605 - hydrogen peroxide content</t>
  </si>
  <si>
    <t>TO:0000207 - plant height, TO:0000484 - seed shape, TO:0000639 - seed fertility</t>
  </si>
  <si>
    <t>TO:0000053 - pollen sterility, TO:0000437 - male sterility, TO:0000187 - anther color, TO:0000531 - anther length</t>
  </si>
  <si>
    <t>TO:0000148 - viral disease resistance, TO:0000175 - bacterial blight disease resistance</t>
  </si>
  <si>
    <t>TO:0000615 - abscisic acid sensitivity, TO:0000496 - carotenoid content, TO:0000495 - chlorophyll content, TO:0006001 - salt tolerance, TO:0000063 - mimic response, TO:0000316 - photosynthetic ability, TO:0002715 - chloroplast development trait, TO:0000095 - osmotic response sensitivity, TO:0000175 - bacterial blight disease resistance, TO:0000207 - plant height, TO:0000074 - blast disease, TO:0000346 - tiller number, TO:0000605 - hydrogen peroxide content</t>
  </si>
  <si>
    <t>TO:0006009 - lodicule anatomy and morphology trait, TO:0000303 - cold tolerance, TO:0000340 - total soluble sugar content, TO:0000447 - filled grain number, TO:0002616 - flowering time, TO:0002668 - jasmonic acid content</t>
  </si>
  <si>
    <t>TO:0000615 - abscisic acid sensitivity, TO:0000095 - osmotic response sensitivity, TO:0000303 - cold tolerance, TO:0000259 - heat tolerance, TO:0000276 - drought tolerance, TO:0006001 - salt tolerance, TO:0000621 - inflorescence development trait</t>
  </si>
  <si>
    <t>TO:0000259 - heat tolerance, TO:0000396 - grain yield, TO:0000074 - blast disease, TO:0000476 - growth hormone content, TO:0000329 - tillering ability, TO:0000346 - tiller number, TO:0000166 - gibberellic acid sensitivity, TO:0000163 - auxin sensitivity, TO:0000401 - plant growth hormone sensitivity, TO:0002672 - auxin content, TO:0000206 - leaf angle, TO:0000207 - plant height, TO:0000357 - growth and development trait, TO:0002675 - gibberellic acid content</t>
  </si>
  <si>
    <t>TO:0000180 - spikelet fertility, TO:0000431 - ear length, TO:0000605 - hydrogen peroxide content, TO:0000447 - filled grain number, TO:0000496 - carotenoid content, TO:0000495 - chlorophyll content, TO:0000293 - chlorophyll-a content, TO:0000075 - light sensitivity, TO:0000063 - mimic response, TO:0000295 - chlorophyll-b content, TO:0000592 - 1000-dehulled grain weight, TO:0000207 - plant height</t>
  </si>
  <si>
    <t>TO:0000621 - inflorescence development trait, TO:0000303 - cold tolerance, TO:0000259 - heat tolerance, TO:0000136 - relative water content, TO:0000615 - abscisic acid sensitivity, TO:0000168 - abiotic stress trait, TO:0000276 - drought tolerance, TO:0006001 - salt tolerance</t>
  </si>
  <si>
    <t>TO:0000615 - abscisic acid sensitivity, TO:0000095 - osmotic response sensitivity, TO:0000259 - heat tolerance, TO:0000276 - drought tolerance, TO:0000303 - cold tolerance, TO:0000621 - inflorescence development trait, TO:0006001 - salt tolerance, TO:0002657 - oxidative stress</t>
  </si>
  <si>
    <t>TO:0000276 - drought tolerance, TO:0000605 - hydrogen peroxide content, TO:0006001 - salt tolerance, TO:0000316 - photosynthetic ability, TO:0000259 - heat tolerance, TO:0001016 - relative chlorophyll content, TO:0000516 - relative root length, TO:0000481 - alkali sensitivity, TO:0000058 - herbicide sensitivity</t>
  </si>
  <si>
    <t>TO:0000523 - stomatal resistance, TO:0006002 - proline content, TO:0000731 - lignin content, TO:0000733 - lignin biosynthesis trait, TO:0000276 - drought tolerance, TO:0002667 - abscisic acid content, TO:0000136 - relative water content, TO:0006001 - salt tolerance, TO:0000095 - osmotic response sensitivity</t>
  </si>
  <si>
    <t>TO:0000276 - drought tolerance, TO:0002667 - abscisic acid content, TO:0000173 - ethylene sensitivity</t>
  </si>
  <si>
    <t>TO:0000346 - tiller number, TO:0000276 - drought tolerance, TO:0006032 - panicle size</t>
  </si>
  <si>
    <t>TO:0000180 - spikelet fertility, TO:0000455 - seed set percent, TO:0000371 - yield trait</t>
  </si>
  <si>
    <t>TO:0000104 - floury endosperm, TO:0000653 - seed development trait, TO:0000602 - total fat content, TO:0000196 - amylose content, TO:0000696 - starch content</t>
  </si>
  <si>
    <t>TO:0000396 - grain yield, TO:0000240 - sterile lemma length, TO:0000619 - vivipary, TO:0000165 - panicle exsertion, TO:0000657 - spikelet anatomy and morphology trait, TO:0000339 - stem thickness, TO:0000145 - internode length, TO:0000207 - plant height</t>
  </si>
  <si>
    <t>TO:0000180 - spikelet fertility, TO:0006001 - salt tolerance, TO:0000276 - drought tolerance, TO:0000303 - cold tolerance, TO:0000315 - bacterial disease resistance, TO:0000439 - fungal disease resistance, TO:0000074 - blast disease, TO:0000175 - bacterial blight disease resistance, TO:0000620 - embryo development trait, TO:0000392 - sterility or fertility trait, TO:0000040 - panicle length, TO:0000730 - mitotic cell cycle trait, TO:0000357 - growth and development trait</t>
  </si>
  <si>
    <t>TO:0000303 - cold tolerance, TO:0000276 - drought tolerance, TO:0000175 - bacterial blight disease resistance, TO:0000074 - blast disease, TO:0000439 - fungal disease resistance, TO:0000315 - bacterial disease resistance, TO:0006001 - salt tolerance</t>
  </si>
  <si>
    <t>TO:0000276 - drought tolerance, TO:0000175 - bacterial blight disease resistance, TO:0000074 - blast disease, TO:0000439 - fungal disease resistance, TO:0000315 - bacterial disease resistance, TO:0000303 - cold tolerance, TO:0006001 - salt tolerance</t>
  </si>
  <si>
    <t>TO:0006001 - salt tolerance, TO:0000175 - bacterial blight disease resistance, TO:0000074 - blast disease, TO:0000439 - fungal disease resistance, TO:0000315 - bacterial disease resistance, TO:0000303 - cold tolerance, TO:0000276 - drought tolerance</t>
  </si>
  <si>
    <t>TO:0000447 - filled grain number, TO:0002759 - grain number, TO:0000734 - grain length, TO:0000456 - spikelet number</t>
  </si>
  <si>
    <t>TO:0006001 - salt tolerance, TO:0000524 - submergence tolerance, TO:0000259 - heat tolerance, TO:0000303 - cold tolerance, TO:0000168 - abiotic stress trait</t>
  </si>
  <si>
    <t>TO:0000382 - 1000-seed weight, TO:0000399 - grain thickness, TO:0000590 - grain weight, TO:0000196 - amylose content, TO:0000696 - starch content, TO:0002656 - starch grain shape, TO:0000447 - filled grain number, TO:0000486 - seed color, TO:0000266 - chalky endosperm, TO:0000357 - growth and development trait, TO:0000604 - fat and essential oil content, TO:0000598 - protein content, TO:0000397 - grain size, TO:0000653 - seed development trait, TO:0000104 - floury endosperm, TO:0002655 - starch grain size</t>
  </si>
  <si>
    <t>TO:0002715 - chloroplast development trait, TO:0000069 - variegated leaf</t>
  </si>
  <si>
    <t>TO:0000526 - sodium concentration, TO:0006001 - salt tolerance</t>
  </si>
  <si>
    <t>TO:0000207 - plant height, TO:0000397 - grain size, TO:0000166 - gibberellic acid sensitivity, TO:0000396 - grain yield, TO:0000449 - grain yield per plant</t>
  </si>
  <si>
    <t>TO:0000218 - pollen abortion type, TO:0000437 - male sterility, TO:0006001 - salt tolerance, TO:0000276 - drought tolerance, TO:0000430 - germination rate, TO:0000358 - female sterility</t>
  </si>
  <si>
    <t>TO:0000180 - spikelet fertility, TO:0000358 - female sterility, TO:0000036 - hybrid incompatibility</t>
  </si>
  <si>
    <t>TO:0000196 - amylose content, TO:0000394 - drought related trait, TO:0000097 - amylopectin content</t>
  </si>
  <si>
    <t>TO:0000326 - leaf color, TO:0002715 - chloroplast development trait, TO:0000495 - chlorophyll content, TO:0000496 - carotenoid content</t>
  </si>
  <si>
    <t>TO:0000207 - plant height, TO:0000043 - root anatomy and morphology trait, TO:0000227 - root length, TO:0000145 - internode length, TO:0000068 - lodging incidence, TO:0000137 - days to heading, TO:0002616 - flowering time, TO:0000166 - gibberellic acid sensitivity</t>
  </si>
  <si>
    <t>TO:0000346 - tiller number, TO:0000207 - plant height, TO:0000371 - yield trait, TO:0000456 - spikelet number</t>
  </si>
  <si>
    <t>TO:0000276 - drought tolerance, TO:0002657 - oxidative stress, TO:0006001 - salt tolerance, TO:0000605 - hydrogen peroxide content, TO:0000074 - blast disease, TO:0000481 - alkali sensitivity</t>
  </si>
  <si>
    <t>TO:0000374 - breakdown viscosity, TO:0000409 - peak viscosity, TO:0000105 - dull endosperm, TO:0000196 - amylose content, TO:0000391 - seed size, TO:0000397 - grain size, TO:0000590 - grain weight, TO:0000207 - plant height, TO:0000040 - panicle length, TO:0000346 - tiller number, TO:0000602 - total fat content</t>
  </si>
  <si>
    <t>TO:0000218 - pollen abortion type, TO:0000245 - pollen free, TO:0000437 - male sterility</t>
  </si>
  <si>
    <t>TO:0006006 - monosaccharide content, TO:0000655 - leaf development trait, TO:0000011 - nitrogen sensitivity, TO:0000495 - chlorophyll content, TO:0000300 - glucose content, TO:0000696 - starch content, TO:0000207 - plant height, TO:0000592 - 1000-dehulled grain weight, TO:0000051 - stem strength</t>
  </si>
  <si>
    <t>TO:0006001 - salt tolerance, TO:0000531 - anther length, TO:0000187 - anther color, TO:0000245 - pollen free, TO:0000437 - male sterility</t>
  </si>
  <si>
    <t>TO:0000604 - fat and essential oil content, TO:0000102 - phosphorus sensitivity, TO:0000627 - relative phosphorus utilization efficiency</t>
  </si>
  <si>
    <t>TO:0000531 - anther length, TO:0000214 - anther shape, TO:0000187 - anther color, TO:0000437 - male sterility</t>
  </si>
  <si>
    <t>TO:0000396 - grain yield, TO:0000097 - amylopectin content, TO:0000207 - plant height, TO:0000449 - grain yield per plant, TO:0000266 - chalky endosperm, TO:0000196 - amylose content, TO:0000696 - starch content, TO:0000590 - grain weight, TO:0000162 - seed quality</t>
  </si>
  <si>
    <t>TO:0001027 - net photosynthetic rate, TO:0002616 - flowering time, TO:0000137 - days to heading, TO:0000469 - days to maturity</t>
  </si>
  <si>
    <t>TO:0000370 - leaf width, TO:0000456 - spikelet number, TO:0000621 - inflorescence development trait, TO:0002660 - cytokinin content</t>
  </si>
  <si>
    <t>TO:0006005 - fructose content, TO:0000396 - grain yield, TO:0000293 - chlorophyll-a content, TO:0000447 - filled grain number, TO:0000295 - chlorophyll-b content, TO:0000328 - sucrose content, TO:0000300 - glucose content</t>
  </si>
  <si>
    <t>TO:0000008 - potassium sensitivity, TO:0000656 - root development trait, TO:0000084 - root number, TO:0000011 - nitrogen sensitivity</t>
  </si>
  <si>
    <t>TO:0000163 - auxin sensitivity, TO:0000621 - inflorescence development trait, TO:0000734 - grain length, TO:0000397 - grain size, TO:0000592 - 1000-dehulled grain weight, TO:0002730 - grain shape, TO:0000396 - grain yield, TO:0000149 - seed width, TO:0000146 - seed length</t>
  </si>
  <si>
    <t>TO:0000605 - hydrogen peroxide content, TO:0006001 - salt tolerance, TO:0000447 - filled grain number, TO:0000040 - panicle length, TO:0000207 - plant height, TO:0000276 - drought tolerance, TO:0000145 - internode length, TO:0002675 - gibberellic acid content, TO:0002660 - cytokinin content, TO:0000634 - node number, TO:0000656 - root development trait, TO:0000495 - chlorophyll content</t>
  </si>
  <si>
    <t>TO:0000655 - leaf development trait, TO:0000241 - leaf number, TO:0000370 - leaf width, TO:0000207 - plant height, TO:0000227 - root length</t>
  </si>
  <si>
    <t>TO:0000295 - chlorophyll-b content, TO:0000326 - leaf color, TO:0000293 - chlorophyll-a content, TO:0000303 - cold tolerance, TO:0000496 - carotenoid content</t>
  </si>
  <si>
    <t>TO:0000397 - grain size, TO:0000158 - red light sensitivity, TO:0000137 - days to heading</t>
  </si>
  <si>
    <t>TO:0001012 - lateral root length, TO:0000656 - root development trait, TO:0000227 - root length, TO:0001013 - lateral root number, TO:0000511 - phosphorus uptake, TO:0001016 - relative chlorophyll content, TO:0000604 - fat and essential oil content, TO:0000007 - sulfur sensitivity, TO:0000008 - potassium sensitivity, TO:0000316 - photosynthetic ability, TO:0000102 - phosphorus sensitivity</t>
  </si>
  <si>
    <t>TO:0001006 - adventitious root number, TO:0000430 - germination rate, TO:0000656 - root development trait, TO:0006001 - salt tolerance, TO:0001013 - lateral root number, TO:0000227 - root length, TO:0000276 - drought tolerance, TO:0000259 - heat tolerance</t>
  </si>
  <si>
    <t>TO:0000085 - leaf rolling, TO:0006001 - salt tolerance, TO:0000136 - relative water content, TO:0000145 - internode length, TO:0000479 - acid sensitivity, TO:0000249 - leaf senescence, TO:0000516 - relative root length, TO:0000084 - root number, TO:0000354 - aluminum sensitivity, TO:0000010 - magnesium sensitivity, TO:0000008 - potassium sensitivity, TO:0000011 - nitrogen sensitivity, TO:0000224 - iron sensitivity, TO:0000513 - potassium concentration, TO:0000526 - sodium concentration, TO:0000485 - sterility related trait, TO:0000731 - lignin content, TO:0000346 - tiller number, TO:0000006 - calcium sensitivity, TO:0000480 - nutrient sensitivity</t>
  </si>
  <si>
    <t>TO:0000495 - chlorophyll content, TO:0000605 - hydrogen peroxide content, TO:0002715 - chloroplast development trait, TO:0000069 - variegated leaf</t>
  </si>
  <si>
    <t>TO:0000531 - anther length, TO:0000218 - pollen abortion type, TO:0000437 - male sterility, TO:0000187 - anther color</t>
  </si>
  <si>
    <t>TO:0000207 - plant height, TO:0000621 - inflorescence development trait, TO:0000145 - internode length, TO:0000077 - shoot anatomy and morphology trait, TO:0006036 - stem elongation</t>
  </si>
  <si>
    <t>TO:0000163 - auxin sensitivity, TO:0000207 - plant height, TO:0000370 - leaf width, TO:0000472 - vascular bundle number, TO:0000135 - leaf length, TO:0000145 - internode length, TO:0000621 - inflorescence development trait, TO:0000259 - heat tolerance, TO:0000276 - drought tolerance, TO:0006001 - salt tolerance, TO:0000303 - cold tolerance</t>
  </si>
  <si>
    <t>TO:0000207 - plant height, TO:0000424 - brown planthopper resistance, TO:0000227 - root length, TO:0000172 - jasmonic acid sensitivity, TO:0006001 - salt tolerance, TO:0000095 - osmotic response sensitivity, TO:0000576 - stem length, TO:0000457 - total biomass yield</t>
  </si>
  <si>
    <t>TO:0000203 - bacterial leaf streak disease resistance, TO:0000175 - bacterial blight disease resistance, TO:0002667 - abscisic acid content</t>
  </si>
  <si>
    <t>TO:0000074 - blast disease, TO:0000255 - sheath blight disease resistance</t>
  </si>
  <si>
    <t>TO:0000203 - bacterial leaf streak disease resistance, TO:0000259 - heat tolerance, TO:0000020 - black streak dwarf virus resistance, TO:0000522 - stomatal conductance, TO:0002668 - jasmonic acid content, TO:0000172 - jasmonic acid sensitivity</t>
  </si>
  <si>
    <t>TO:0000729 - meiotic cell cycle trait, TO:0000358 - female sterility, TO:0000437 - male sterility</t>
  </si>
  <si>
    <t>TO:0000172 - jasmonic acid sensitivity, TO:0000175 - bacterial blight disease resistance, TO:0002668 - jasmonic acid content</t>
  </si>
  <si>
    <t>TO:0006001 - salt tolerance, TO:0000095 - osmotic response sensitivity, TO:0000259 - heat tolerance</t>
  </si>
  <si>
    <t>TO:0000604 - fat and essential oil content, TO:0000102 - phosphorus sensitivity, TO:0000627 - relative phosphorus utilization efficiency, TO:0002664 - leaf yellowing tolerance, TO:0001034 - relative plant height, TO:0000636 - relative shoot dry weight, TO:0000143 - relative biomass, TO:0000644 - relative root dry weight, TO:0000608 - sodium content, TO:0000609 - potassium content, TO:0006001 - salt tolerance, TO:0000525 - sodium to potassium content ratio, TO:0000316 - photosynthetic ability, TO:0001016 - relative chlorophyll content, TO:0002657 - oxidative stress</t>
  </si>
  <si>
    <t>TO:0000605 - hydrogen peroxide content, TO:0000293 - chlorophyll-a content, TO:0006001 - salt tolerance, TO:0000295 - chlorophyll-b content, TO:0000303 - cold tolerance, TO:0002715 - chloroplast development trait, TO:0000326 - leaf color, TO:0000316 - photosynthetic ability, TO:0000496 - carotenoid content</t>
  </si>
  <si>
    <t>TO:0002657 - oxidative stress, TO:0000460 - light intensity sensitivity, TO:0000605 - hydrogen peroxide content, TO:0000495 - chlorophyll content, TO:0000326 - leaf color, TO:0000316 - photosynthetic ability</t>
  </si>
  <si>
    <t>TO:0002657 - oxidative stress, TO:0000345 - seed viability</t>
  </si>
  <si>
    <t>TO:0000615 - abscisic acid sensitivity, TO:0000074 - blast disease, TO:0000303 - cold tolerance, TO:0006001 - salt tolerance, TO:0000259 - heat tolerance, TO:0000172 - jasmonic acid sensitivity</t>
  </si>
  <si>
    <t>TO:0000075 - light sensitivity, TO:0006001 - salt tolerance</t>
  </si>
  <si>
    <t>TO:0000095 - osmotic response sensitivity, TO:0006001 - salt tolerance, TO:0000615 - abscisic acid sensitivity, TO:0000172 - jasmonic acid sensitivity, TO:0000161 - radiation response trait</t>
  </si>
  <si>
    <t>TO:0002685 - crown root number, TO:0006001 - salt tolerance, TO:0000615 - abscisic acid sensitivity, TO:0000605 - hydrogen peroxide content, TO:0000095 - osmotic response sensitivity, TO:0002672 - auxin content, TO:0000163 - auxin sensitivity, TO:0000276 - drought tolerance, TO:0000656 - root development trait</t>
  </si>
  <si>
    <t>TO:0002715 - chloroplast development trait, TO:0000326 - leaf color, TO:0000495 - chlorophyll content, TO:0000293 - chlorophyll-a content, TO:0000207 - plant height, TO:0000152 - panicle number, TO:0000592 - 1000-dehulled grain weight, TO:0000040 - panicle length, TO:0000455 - seed set percent</t>
  </si>
  <si>
    <t>TO:0000437 - male sterility, TO:0006001 - salt tolerance, TO:0000276 - drought tolerance</t>
  </si>
  <si>
    <t>TO:0000079 - lemma and palea anatomy and morphology trait, TO:0000240 - sterile lemma length, TO:0020033 - glume length, TO:0006009 - lodicule anatomy and morphology trait, TO:0000621 - inflorescence development trait, TO:0002727 - sterile lemma width</t>
  </si>
  <si>
    <t>TO:0000476 - growth hormone content, TO:0000371 - yield trait, TO:0000576 - stem length, TO:0000346 - tiller number, TO:0000455 - seed set percent, TO:0000447 - filled grain number, TO:0000227 - root length, TO:0002675 - gibberellic acid content, TO:0002672 - auxin content, TO:0002667 - abscisic acid content, TO:0002660 - cytokinin content</t>
  </si>
  <si>
    <t>TO:0001032 - relative panicle number, TO:0000371 - yield trait, TO:0000011 - nitrogen sensitivity</t>
  </si>
  <si>
    <t>TO:0006001 - salt tolerance, TO:0002675 - gibberellic acid content</t>
  </si>
  <si>
    <t>TO:0000104 - floury endosperm, TO:0000345 - seed viability, TO:0000196 - amylose content, TO:0000696 - starch content</t>
  </si>
  <si>
    <t>TO:0000303 - cold tolerance, TO:0000259 - heat tolerance, TO:0006001 - salt tolerance, TO:0000276 - drought tolerance, TO:0000095 - osmotic response sensitivity, TO:0002672 - auxin content, TO:0000605 - hydrogen peroxide content, TO:0000227 - root length, TO:0001013 - lateral root number, TO:0001006 - adventitious root number, TO:0002616 - flowering time, TO:0000656 - root development trait, TO:0000163 - auxin sensitivity</t>
  </si>
  <si>
    <t>TO:0006001 - salt tolerance, TO:0002637 - leaf size, TO:0000495 - chlorophyll content, TO:0000259 - heat tolerance, TO:0000095 - osmotic response sensitivity, TO:0002657 - oxidative stress, TO:0000303 - cold tolerance, TO:0006002 - proline content, TO:0000207 - plant height, TO:0000276 - drought tolerance</t>
  </si>
  <si>
    <t>TO:0000731 - lignin content, TO:0000432 - temperature response trait, TO:0000145 - internode length, TO:0000051 - stem strength, TO:0000333 - sugar content</t>
  </si>
  <si>
    <t>TO:0000346 - tiller number, TO:0000137 - days to heading, TO:0000605 - hydrogen peroxide content, TO:0000303 - cold tolerance, TO:0000455 - seed set percent, TO:0000063 - mimic response</t>
  </si>
  <si>
    <t>TO:0000152 - panicle number, TO:0000456 - spikelet number, TO:0000295 - chlorophyll-b content, TO:0000293 - chlorophyll-a content, TO:0000249 - leaf senescence</t>
  </si>
  <si>
    <t>TO:0000104 - floury endosperm, TO:0002653 - endosperm storage protein content, TO:0000487 - endosperm color</t>
  </si>
  <si>
    <t>TO:0000145 - internode length, TO:0000576 - stem length, TO:0000040 - panicle length, TO:0000276 - drought tolerance, TO:0000227 - root length, TO:0000259 - heat tolerance, TO:0006001 - salt tolerance, TO:0002672 - auxin content, TO:0000163 - auxin sensitivity, TO:0000656 - root development trait, TO:0000128 - harvest index, TO:0000207 - plant height, TO:0000396 - grain yield, TO:0000734 - grain length, TO:0000168 - abiotic stress trait, TO:0000653 - seed development trait, TO:0000146 - seed length, TO:0000095 - osmotic response sensitivity, TO:0000397 - grain size, TO:0000592 - 1000-dehulled grain weight</t>
  </si>
  <si>
    <t>TO:0000590 - grain weight, TO:0000397 - grain size, TO:0000146 - seed length</t>
  </si>
  <si>
    <t>TO:0000371 - yield trait, TO:0006001 - salt tolerance, TO:0000357 - growth and development trait, TO:0000281 - metabolite content related trait, TO:0000316 - photosynthetic ability, TO:0000696 - starch content, TO:0000207 - plant height, TO:0000396 - grain yield, TO:0001027 - net photosynthetic rate, TO:0002715 - chloroplast development trait, TO:0000382 - 1000-seed weight, TO:0000455 - seed set percent, TO:0000592 - 1000-dehulled grain weight, TO:0001015 - photosynthetic rate, TO:0000590 - grain weight, TO:0000346 - tiller number, TO:0000326 - leaf color</t>
  </si>
  <si>
    <t>TO:0001027 - net photosynthetic rate, TO:0000281 - metabolite content related trait, TO:0000316 - photosynthetic ability, TO:0000357 - growth and development trait, TO:0000696 - starch content, TO:0000455 - seed set percent, TO:0000346 - tiller number, TO:0001015 - photosynthetic rate, TO:0000382 - 1000-seed weight, TO:0002715 - chloroplast development trait, TO:0000207 - plant height, TO:0000396 - grain yield, TO:0000371 - yield trait</t>
  </si>
  <si>
    <t>TO:0000620 - embryo development trait</t>
  </si>
  <si>
    <t>TO:0006001 - salt tolerance, TO:0000608 - sodium content</t>
  </si>
  <si>
    <t>TO:0000112 - disease resistance, TO:0000480 - nutrient sensitivity, TO:0006001 - salt tolerance, TO:0000276 - drought tolerance, TO:0000095 - osmotic response sensitivity</t>
  </si>
  <si>
    <t>TO:0006001 - salt tolerance, TO:0000303 - cold tolerance, TO:0000168 - abiotic stress trait</t>
  </si>
  <si>
    <t>TO:0000656 - root development trait, TO:0000371 - yield trait</t>
  </si>
  <si>
    <t>TO:0006001 - salt tolerance, TO:0000653 - seed development trait, TO:0000074 - blast disease, TO:0000276 - drought tolerance, TO:0000203 - bacterial leaf streak disease resistance, TO:0000303 - cold tolerance</t>
  </si>
  <si>
    <t>TO:0000227 - root length, TO:0000124 - flag leaf angle, TO:0000255 - sheath blight disease resistance</t>
  </si>
  <si>
    <t>TO:0000468 - leaf blast disease resistance, TO:0000502 - potassium chlorate resistance, TO:0000500 - leaf blast disease resistance, TO:0000477 - panicle blast disease resistance, TO:0000074 - blast disease</t>
  </si>
  <si>
    <t>TO:0000615 - abscisic acid sensitivity, TO:0002695 - beta-carotene content, TO:0000259 - heat tolerance, TO:0002657 - oxidative stress, TO:0006001 - salt tolerance, TO:0000605 - hydrogen peroxide content, TO:0000276 - drought tolerance, TO:0000303 - cold tolerance, TO:0002701 - lutein content</t>
  </si>
  <si>
    <t>TO:0000167 - cytokinin sensitivity, TO:0000259 - heat tolerance, TO:0000095 - osmotic response sensitivity, TO:0000074 - blast disease, TO:0000303 - cold tolerance, TO:0006001 - salt tolerance, TO:0000276 - drought tolerance, TO:0000601 - UV-B light sensitivity, TO:0000615 - abscisic acid sensitivity, TO:0000166 - gibberellic acid sensitivity, TO:0000163 - auxin sensitivity</t>
  </si>
  <si>
    <t>TO:0000303 - cold tolerance, TO:0000259 - heat tolerance, TO:0000095 - osmotic response sensitivity, TO:0000615 - abscisic acid sensitivity, TO:0000167 - cytokinin sensitivity, TO:0000166 - gibberellic acid sensitivity, TO:0000163 - auxin sensitivity, TO:0000276 - drought tolerance, TO:0006001 - salt tolerance</t>
  </si>
  <si>
    <t>TO:0000601 - UV-B light sensitivity, TO:0000074 - blast disease, TO:0000303 - cold tolerance, TO:0000095 - osmotic response sensitivity, TO:0000167 - cytokinin sensitivity, TO:0000163 - auxin sensitivity, TO:0000166 - gibberellic acid sensitivity, TO:0000276 - drought tolerance</t>
  </si>
  <si>
    <t>TO:0000524 - submergence tolerance, TO:0000303 - cold tolerance, TO:0006001 - salt tolerance, TO:0000276 - drought tolerance, TO:0000601 - UV-B light sensitivity, TO:0000615 - abscisic acid sensitivity, TO:0000166 - gibberellic acid sensitivity, TO:0000163 - auxin sensitivity, TO:0000167 - cytokinin sensitivity, TO:0000074 - blast disease</t>
  </si>
  <si>
    <t>TO:0000615 - abscisic acid sensitivity, TO:0000601 - UV-B light sensitivity, TO:0000276 - drought tolerance, TO:0006001 - salt tolerance, TO:0000303 - cold tolerance, TO:0000259 - heat tolerance, TO:0000095 - osmotic response sensitivity, TO:0000074 - blast disease, TO:0000524 - submergence tolerance, TO:0000167 - cytokinin sensitivity, TO:0000163 - auxin sensitivity, TO:0000166 - gibberellic acid sensitivity</t>
  </si>
  <si>
    <t>TO:0000303 - cold tolerance, TO:0000163 - auxin sensitivity, TO:0000167 - cytokinin sensitivity, TO:0000074 - blast disease, TO:0000524 - submergence tolerance, TO:0000276 - drought tolerance, TO:0000095 - osmotic response sensitivity</t>
  </si>
  <si>
    <t>TO:0000259 - heat tolerance, TO:0000095 - osmotic response sensitivity, TO:0000074 - blast disease, TO:0000524 - submergence tolerance, TO:0000276 - drought tolerance</t>
  </si>
  <si>
    <t>TO:0000276 - drought tolerance, TO:0000303 - cold tolerance, TO:0000095 - osmotic response sensitivity</t>
  </si>
  <si>
    <t>TO:0000166 - gibberellic acid sensitivity, TO:0000276 - drought tolerance, TO:0000303 - cold tolerance, TO:0000167 - cytokinin sensitivity, TO:0000259 - heat tolerance, TO:0000163 - auxin sensitivity, TO:0006001 - salt tolerance</t>
  </si>
  <si>
    <t>TO:0000524 - submergence tolerance, TO:0000276 - drought tolerance, TO:0000601 - UV-B light sensitivity, TO:0000615 - abscisic acid sensitivity, TO:0006001 - salt tolerance, TO:0000074 - blast disease, TO:0000095 - osmotic response sensitivity</t>
  </si>
  <si>
    <t>TO:0000303 - cold tolerance, TO:0000276 - drought tolerance, TO:0000074 - blast disease, TO:0000524 - submergence tolerance, TO:0000095 - osmotic response sensitivity</t>
  </si>
  <si>
    <t>TO:0000276 - drought tolerance, TO:0000455 - seed set percent, TO:0000396 - grain yield, TO:0000391 - seed size, TO:0000447 - filled grain number, TO:0006032 - panicle size, TO:0000207 - plant height, TO:0000397 - grain size, TO:0000557 - secondary branch number</t>
  </si>
  <si>
    <t>TO:0000207 - plant height, TO:0000346 - tiller number, TO:0000152 - panicle number, TO:0000295 - chlorophyll-b content, TO:0000495 - chlorophyll content, TO:0002715 - chloroplast development trait, TO:0000696 - starch content, TO:0001027 - net photosynthetic rate, TO:0000396 - grain yield, TO:0000447 - filled grain number, TO:0000455 - seed set percent, TO:0002759 - grain number, TO:0000316 - photosynthetic ability, TO:0000326 - leaf color, TO:0000137 - days to heading, TO:0000440 - grain number per plant, TO:0000293 - chlorophyll-a content</t>
  </si>
  <si>
    <t>TO:0000326 - leaf color, TO:0000303 - cold tolerance, TO:0002715 - chloroplast development trait, TO:0006001 - salt tolerance</t>
  </si>
  <si>
    <t>TO:0000293 - chlorophyll-a content, TO:0000326 - leaf color, TO:0002715 - chloroplast development trait, TO:0000496 - carotenoid content, TO:0000495 - chlorophyll content, TO:0000303 - cold tolerance, TO:0006001 - salt tolerance, TO:0000295 - chlorophyll-b content</t>
  </si>
  <si>
    <t>TO:0000074 - blast disease, TO:0000167 - cytokinin sensitivity</t>
  </si>
  <si>
    <t>TO:0000734 - grain length, TO:0000040 - panicle length, TO:0000137 - days to heading, TO:0002759 - grain number, TO:0000397 - grain size, TO:0001034 - relative plant height, TO:0000516 - relative root length, TO:0000074 - blast disease, TO:0000259 - heat tolerance, TO:0000432 - temperature response trait, TO:0000346 - tiller number, TO:0000181 - seed weight, TO:0000455 - seed set percent, TO:0000371 - yield trait, TO:0000207 - plant height, TO:0000014 - panicle weight, TO:0000357 - growth and development trait, TO:0006032 - panicle size, TO:0006001 - salt tolerance, TO:0000592 - 1000-dehulled grain weight, TO:0000152 - panicle number</t>
  </si>
  <si>
    <t>TO:0000181 - seed weight, TO:0000259 - heat tolerance, TO:0000432 - temperature response trait, TO:0000346 - tiller number, TO:0000207 - plant height, TO:0000014 - panicle weight, TO:0000734 - grain length, TO:0000040 - panicle length, TO:0000074 - blast disease, TO:0000371 - yield trait, TO:0000397 - grain size, TO:0000447 - filled grain number, TO:0000152 - panicle number, TO:0006032 - panicle size, TO:0002759 - grain number, TO:0000653 - seed development trait, TO:0000357 - growth and development trait, TO:0000455 - seed set percent, TO:0006001 - salt tolerance, TO:0000592 - 1000-dehulled grain weight, TO:0000137 - days to heading</t>
  </si>
  <si>
    <t>TO:0000397 - grain size, TO:0000357 - growth and development trait, TO:0006032 - panicle size, TO:0002759 - grain number, TO:0000734 - grain length, TO:0000014 - panicle weight, TO:0000207 - plant height, TO:0000181 - seed weight, TO:0000346 - tiller number, TO:0000432 - temperature response trait, TO:0000259 - heat tolerance, TO:0001034 - relative plant height, TO:0000040 - panicle length, TO:0000653 - seed development trait, TO:0000074 - blast disease, TO:0000447 - filled grain number, TO:0000371 - yield trait, TO:0000137 - days to heading, TO:0000455 - seed set percent, TO:0006001 - salt tolerance, TO:0000303 - cold tolerance, TO:0000152 - panicle number</t>
  </si>
  <si>
    <t>TO:0000303 - cold tolerance, TO:0000137 - days to heading, TO:0006001 - salt tolerance, TO:0000276 - drought tolerance</t>
  </si>
  <si>
    <t>TO:0000615 - abscisic acid sensitivity, TO:0000276 - drought tolerance, TO:0006001 - salt tolerance, TO:0000424 - brown planthopper resistance, TO:0000384 - nematode damage resistance</t>
  </si>
  <si>
    <t>TO:0000172 - jasmonic acid sensitivity, TO:0000074 - blast disease, TO:0000615 - abscisic acid sensitivity, TO:0006001 - salt tolerance</t>
  </si>
  <si>
    <t>TO:0000615 - abscisic acid sensitivity, TO:0000172 - jasmonic acid sensitivity, TO:0000074 - blast disease, TO:0000276 - drought tolerance</t>
  </si>
  <si>
    <t>TO:0006001 - salt tolerance, TO:0000095 - osmotic response sensitivity, TO:0000615 - abscisic acid sensitivity, TO:0000175 - bacterial blight disease resistance, TO:0000172 - jasmonic acid sensitivity, TO:0000424 - brown planthopper resistance, TO:0000276 - drought tolerance</t>
  </si>
  <si>
    <t>TO:0000175 - bacterial blight disease resistance, TO:0006001 - salt tolerance, TO:0000276 - drought tolerance, TO:0000424 - brown planthopper resistance, TO:0000172 - jasmonic acid sensitivity, TO:0000615 - abscisic acid sensitivity, TO:0000074 - blast disease</t>
  </si>
  <si>
    <t>TO:0000175 - bacterial blight disease resistance, TO:0000074 - blast disease, TO:0000259 - heat tolerance</t>
  </si>
  <si>
    <t>TO:0000276 - drought tolerance, TO:0000656 - root development trait, TO:0000306 - root thickness, TO:0000043 - root anatomy and morphology trait</t>
  </si>
  <si>
    <t>TO:0000259 - heat tolerance, TO:0000346 - tiller number, TO:0000152 - panicle number, TO:0000448 - filled grain percentage, TO:0002668 - jasmonic acid content</t>
  </si>
  <si>
    <t>TO:0000590 - grain weight, TO:0000734 - grain length</t>
  </si>
  <si>
    <t>TO:0000360 - leaf elongation rate, TO:0000420 - fertility related trait, TO:0000255 - sheath blight disease resistance, TO:0000391 - seed size, TO:0000653 - seed development trait, TO:0000146 - seed length, TO:0002600 - flower organ size, TO:0000650 - lemma length, TO:0020033 - glume length, TO:0000531 - anther length, TO:0002610 - pistil length, TO:0000734 - grain length</t>
  </si>
  <si>
    <t>TO:0000276 - drought tolerance, TO:0000074 - blast disease, TO:0000485 - sterility related trait, TO:0006001 - salt tolerance</t>
  </si>
  <si>
    <t>TO:0000227 - root length, TO:0000605 - hydrogen peroxide content, TO:0000259 - heat tolerance, TO:0000303 - cold tolerance, TO:0000075 - light sensitivity, TO:0000063 - mimic response, TO:0000316 - photosynthetic ability</t>
  </si>
  <si>
    <t>TO:0000295 - chlorophyll-b content, TO:0001018 - transpiration rate, TO:0000522 - stomatal conductance, TO:0001027 - net photosynthetic rate, TO:0000326 - leaf color, TO:0002715 - chloroplast development trait, TO:0000293 - chlorophyll-a content, TO:0000496 - carotenoid content</t>
  </si>
  <si>
    <t>TO:0000397 - grain size, TO:0000590 - grain weight</t>
  </si>
  <si>
    <t>TO:0000496 - carotenoid content, TO:0000495 - chlorophyll content, TO:0002715 - chloroplast development trait, TO:0000293 - chlorophyll-a content, TO:0000303 - cold tolerance, TO:0000326 - leaf color, TO:0001016 - relative chlorophyll content, TO:0000295 - chlorophyll-b content</t>
  </si>
  <si>
    <t>TO:0000207 - plant height, TO:0000074 - blast disease, TO:0002667 - abscisic acid content, TO:0000276 - drought tolerance, TO:0000085 - leaf rolling, TO:0000326 - leaf color, TO:0001035 - stem width</t>
  </si>
  <si>
    <t>TO:0000346 - tiller number, TO:0020033 - glume length</t>
  </si>
  <si>
    <t>TO:0006001 - salt tolerance, TO:0000303 - cold tolerance, TO:0000276 - drought tolerance, TO:0000615 - abscisic acid sensitivity, TO:0000137 - days to heading, TO:0002616 - flowering time, TO:0000656 - root development trait</t>
  </si>
  <si>
    <t>TO:0000492 - leaf shape, TO:0000621 - inflorescence development trait</t>
  </si>
  <si>
    <t>TO:0000240 - sterile lemma length, TO:0000524 - submergence tolerance, TO:0000492 - leaf shape, TO:0000621 - inflorescence development trait</t>
  </si>
  <si>
    <t>TO:0000696 - starch content, TO:0000653 - seed development trait, TO:0000455 - seed set percent, TO:0000266 - chalky endosperm, TO:0000449 - grain yield per plant, TO:0000196 - amylose content, TO:0000598 - protein content, TO:0000615 - abscisic acid sensitivity</t>
  </si>
  <si>
    <t>TO:0000329 - tillering ability, TO:0000346 - tiller number</t>
  </si>
  <si>
    <t>TO:0000207 - plant height, TO:0000544 - mesocotyl length, TO:0000460 - light intensity sensitivity, TO:0006036 - stem elongation</t>
  </si>
  <si>
    <t>TO:0000449 - grain yield per plant, TO:0000352 - plant dry weight, TO:0000479 - acid sensitivity, TO:0000357 - growth and development trait, TO:0000371 - yield trait, TO:0000396 - grain yield, TO:0000447 - filled grain number, TO:0002660 - cytokinin content, TO:0000346 - tiller number, TO:0000457 - total biomass yield, TO:0000084 - root number, TO:0000227 - root length</t>
  </si>
  <si>
    <t>TO:0000590 - grain weight, TO:0000346 - tiller number, TO:0000447 - filled grain number, TO:0000396 - grain yield</t>
  </si>
  <si>
    <t>TO:0002616 - flowering time, TO:0000457 - total biomass yield, TO:0000207 - plant height, TO:0000137 - days to heading, TO:0000382 - 1000-seed weight</t>
  </si>
  <si>
    <t>TO:0000088 - rice yellow mottle virus resistance, TO:0000384 - nematode damage resistance</t>
  </si>
  <si>
    <t>TO:0000605 - hydrogen peroxide content, TO:0000303 - cold tolerance, TO:0002715 - chloroplast development trait, TO:0000293 - chlorophyll-a content, TO:0000295 - chlorophyll-b content, TO:0000496 - carotenoid content, TO:0000152 - panicle number, TO:0000326 - leaf color, TO:0002759 - grain number</t>
  </si>
  <si>
    <t>TO:0000396 - grain yield, TO:0000290 - flavonoid content, TO:0002672 - auxin content, TO:0006001 - salt tolerance, TO:0000276 - drought tolerance, TO:0000259 - heat tolerance, TO:0000592 - 1000-dehulled grain weight, TO:0000657 - spikelet anatomy and morphology trait, TO:0000397 - grain size, TO:0000734 - grain length</t>
  </si>
  <si>
    <t>TO:0000371 - yield trait, TO:0000455 - seed set percent, TO:0000421 - pollen fertility, TO:0000040 - panicle length, TO:0000447 - filled grain number, TO:0000592 - 1000-dehulled grain weight, TO:0000152 - panicle number, TO:0000207 - plant height, TO:0000276 - drought tolerance, TO:0000303 - cold tolerance, TO:0000175 - bacterial blight disease resistance, TO:0000524 - submergence tolerance, TO:0000420 - fertility related trait, TO:0000416 - embryosac abortion, TO:0000449 - grain yield per plant</t>
  </si>
  <si>
    <t>TO:0000455 - seed set percent, TO:0000207 - plant height, TO:0000152 - panicle number, TO:0000592 - 1000-dehulled grain weight, TO:0000447 - filled grain number, TO:0000040 - panicle length, TO:0000421 - pollen fertility, TO:0000371 - yield trait</t>
  </si>
  <si>
    <t>TO:0000455 - seed set percent, TO:0000371 - yield trait, TO:0000152 - panicle number, TO:0000207 - plant height, TO:0000592 - 1000-dehulled grain weight, TO:0000447 - filled grain number, TO:0000040 - panicle length, TO:0000421 - pollen fertility</t>
  </si>
  <si>
    <t>TO:0000346 - tiller number, TO:0001015 - photosynthetic rate, TO:0001018 - transpiration rate, TO:0001017 - water use efficiency, TO:0000522 - stomatal conductance, TO:0000207 - plant height, TO:0000552 - shoot dry weight, TO:0000276 - drought tolerance</t>
  </si>
  <si>
    <t>TO:0000615 - abscisic acid sensitivity, TO:0000011 - nitrogen sensitivity, TO:0000276 - drought tolerance, TO:0000167 - cytokinin sensitivity, TO:0000259 - heat tolerance, TO:0000303 - cold tolerance</t>
  </si>
  <si>
    <t>TO:0001013 - lateral root number, TO:0000259 - heat tolerance, TO:0000011 - nitrogen sensitivity, TO:0000615 - abscisic acid sensitivity, TO:0000167 - cytokinin sensitivity, TO:0000303 - cold tolerance, TO:0001019 - root to total biomass ratio, TO:0000442 - plant fresh weight, TO:0000578 - root fresh weight, TO:0000276 - drought tolerance, TO:0001012 - lateral root length, TO:0000227 - root length, TO:0000084 - root number, TO:0000656 - root development trait, TO:0000571 - shoot fresh weight, TO:0000480 - nutrient sensitivity, TO:0000449 - grain yield per plant, TO:0000357 - growth and development trait, TO:0000636 - relative shoot dry weight, TO:0000516 - relative root length, TO:0000644 - relative root dry weight, TO:0000457 - total biomass yield, TO:0000371 - yield trait, TO:0000346 - tiller number</t>
  </si>
  <si>
    <t>TO:0000276 - drought tolerance, TO:0000259 - heat tolerance, TO:0000011 - nitrogen sensitivity, TO:0000303 - cold tolerance</t>
  </si>
  <si>
    <t>TO:0000206 - leaf angle, TO:0000455 - seed set percent, TO:0000180 - spikelet fertility, TO:0000214 - anther shape, TO:0000371 - yield trait, TO:0000293 - chlorophyll-a content, TO:0000295 - chlorophyll-b content, TO:0006032 - panicle size, TO:0000326 - leaf color, TO:0000421 - pollen fertility</t>
  </si>
  <si>
    <t>TO:0000259 - heat tolerance, TO:0000095 - osmotic response sensitivity</t>
  </si>
  <si>
    <t>TO:0000166 - gibberellic acid sensitivity, TO:0000207 - plant height, TO:0000206 - leaf angle, TO:0000145 - internode length, TO:0002677 - brassinosteroid sensitivity, TO:0000163 - auxin sensitivity</t>
  </si>
  <si>
    <t>TO:0002715 - chloroplast development trait, TO:0000326 - leaf color, TO:0000293 - chlorophyll-a content, TO:0000295 - chlorophyll-b content</t>
  </si>
  <si>
    <t>TO:0000437 - male sterility, TO:0000218 - pollen abortion type, TO:0000187 - anther color</t>
  </si>
  <si>
    <t>TO:0000040 - panicle length, TO:0000346 - tiller number, TO:0006032 - panicle size, TO:0000547 - primary branch number, TO:0000213 - rice grassy stunt 1 and 2 virus resistance, TO:0000207 - plant height</t>
  </si>
  <si>
    <t>TO:0000346 - tiller number, TO:0006032 - panicle size, TO:0000207 - plant height, TO:0000213 - rice grassy stunt 1 and 2 virus resistance, TO:0000547 - primary branch number, TO:0000040 - panicle length</t>
  </si>
  <si>
    <t>TO:0002668 - jasmonic acid content, TO:0000605 - hydrogen peroxide content, TO:0000424 - brown planthopper resistance</t>
  </si>
  <si>
    <t>TO:0000424 - brown planthopper resistance, TO:0002668 - jasmonic acid content, TO:0000605 - hydrogen peroxide content, TO:0000454 - stem borer resistance</t>
  </si>
  <si>
    <t>TO:0000207 - plant height, TO:0000237 - water stress trait, TO:0002675 - gibberellic acid content, TO:0000068 - lodging incidence, TO:0000145 - internode length, TO:0000166 - gibberellic acid sensitivity</t>
  </si>
  <si>
    <t>TO:0006001 - salt tolerance, TO:0002657 - oxidative stress, TO:0000396 - grain yield, TO:0000168 - abiotic stress trait, TO:0000058 - herbicide sensitivity, TO:0000346 - tiller number, TO:0006032 - panicle size</t>
  </si>
  <si>
    <t>TO:0000615 - abscisic acid sensitivity, TO:0000276 - drought tolerance, TO:0000303 - cold tolerance, TO:0006001 - salt tolerance, TO:0000253 - seed dormancy, TO:0000619 - vivipary, TO:0000430 - germination rate</t>
  </si>
  <si>
    <t>TO:0000734 - grain length, TO:0000731 - lignin content, TO:0000592 - 1000-dehulled grain weight, TO:0000447 - filled grain number, TO:0000547 - primary branch number, TO:0000557 - secondary branch number, TO:0000040 - panicle length, TO:0000145 - internode length, TO:0000207 - plant height, TO:0002693 - gravity response trait, TO:0002672 - auxin content, TO:0000567 - tiller angle, TO:0000200 - brittle culm, TO:0000068 - lodging incidence, TO:0000051 - stem strength</t>
  </si>
  <si>
    <t>TO:0002616 - flowering time, TO:0000137 - days to heading, TO:0000370 - leaf width, TO:0000655 - leaf development trait, TO:0002681 - leaf curling, TO:0006020 - shoot apical meristem development</t>
  </si>
  <si>
    <t>TO:0000495 - chlorophyll content, TO:0002715 - chloroplast development trait, TO:0000432 - temperature response trait, TO:0000326 - leaf color, TO:0000069 - variegated leaf, TO:0000655 - leaf development trait</t>
  </si>
  <si>
    <t>TO:0000326 - leaf color, TO:0006001 - salt tolerance, TO:0000605 - hydrogen peroxide content, TO:0002715 - chloroplast development trait</t>
  </si>
  <si>
    <t>TO:0000455 - seed set percent, TO:0000592 - 1000-dehulled grain weight, TO:0000069 - variegated leaf, TO:0000293 - chlorophyll-a content, TO:0000295 - chlorophyll-b content, TO:0000496 - carotenoid content, TO:0000207 - plant height, TO:0000040 - panicle length, TO:0000495 - chlorophyll content, TO:0000605 - hydrogen peroxide content, TO:0000326 - leaf color, TO:0000259 - heat tolerance, TO:0002715 - chloroplast development trait</t>
  </si>
  <si>
    <t>TO:0002657 - oxidative stress, TO:0000276 - drought tolerance, TO:0000605 - hydrogen peroxide content, TO:0006002 - proline content, TO:0006001 - salt tolerance</t>
  </si>
  <si>
    <t>TO:0000295 - chlorophyll-b content, TO:0000293 - chlorophyll-a content, TO:0000326 - leaf color, TO:0002715 - chloroplast development trait, TO:0000496 - carotenoid content</t>
  </si>
  <si>
    <t>TO:0000172 - jasmonic acid sensitivity, TO:0000074 - blast disease, TO:0000615 - abscisic acid sensitivity</t>
  </si>
  <si>
    <t>TO:0002657 - oxidative stress, TO:0006001 - salt tolerance, TO:0000276 - drought tolerance, TO:0000315 - bacterial disease resistance, TO:0000095 - osmotic response sensitivity</t>
  </si>
  <si>
    <t>TO:0000303 - cold tolerance, TO:0000622 - flower development trait</t>
  </si>
  <si>
    <t>TO:0000598 - protein content, TO:0002673 - amino acid content</t>
  </si>
  <si>
    <t>TO:0006006 - monosaccharide content, TO:0000333 - sugar content, TO:0006001 - salt tolerance</t>
  </si>
  <si>
    <t>TO:0000276 - drought tolerance, TO:0006001 - salt tolerance, TO:0000073 - manganese sensitivity, TO:0000021 - copper sensitivity</t>
  </si>
  <si>
    <t>TO:0000073 - manganese sensitivity, TO:0006001 - salt tolerance, TO:0000021 - copper sensitivity</t>
  </si>
  <si>
    <t>TO:0000345 - seed viability, TO:0000575 - endosperm related trait, TO:0000620 - embryo development trait, TO:0000064 - embryo related trait</t>
  </si>
  <si>
    <t>TO:0000153 - relative yield, TO:0000163 - auxin sensitivity, TO:0002693 - gravity response trait, TO:0006001 - salt tolerance, TO:0000043 - root anatomy and morphology trait</t>
  </si>
  <si>
    <t>TO:0000043 - root anatomy and morphology trait, TO:0002693 - gravity response trait</t>
  </si>
  <si>
    <t>TO:0000040 - panicle length, TO:0000396 - grain yield, TO:0002730 - grain shape, TO:0000397 - grain size, TO:0000734 - grain length, TO:0000207 - plant height, TO:0000050 - inflorescence branching</t>
  </si>
  <si>
    <t>TO:0000605 - hydrogen peroxide content, TO:0006001 - salt tolerance, TO:0000609 - potassium content, TO:0000608 - sodium content</t>
  </si>
  <si>
    <t>TO:0000207 - plant height, TO:0000249 - leaf senescence, TO:0000112 - disease resistance, TO:0000495 - chlorophyll content, TO:0000063 - mimic response, TO:0000605 - hydrogen peroxide content, TO:0000175 - bacterial blight disease resistance, TO:0000074 - blast disease, TO:0000269 - 100-seed weight, TO:0000397 - grain size</t>
  </si>
  <si>
    <t>TO:0001016 - relative chlorophyll content, TO:0006002 - proline content, TO:0000605 - hydrogen peroxide content, TO:0000340 - total soluble sugar content, TO:0006001 - salt tolerance</t>
  </si>
  <si>
    <t>TO:0000696 - starch content, TO:0000328 - sucrose content, TO:0000333 - sugar content, TO:0000231 - endospermless, TO:0000189 - embryoless</t>
  </si>
  <si>
    <t>TO:0000189 - embryoless, TO:0000231 - endospermless, TO:0000696 - starch content</t>
  </si>
  <si>
    <t>TO:0002657 - oxidative stress, TO:0000207 - plant height, TO:0000040 - panicle length, TO:0000440 - grain number per plant, TO:0000455 - seed set percent, TO:0000605 - hydrogen peroxide content, TO:0006002 - proline content, TO:0000437 - male sterility, TO:0000615 - abscisic acid sensitivity, TO:0000653 - seed development trait, TO:0002730 - grain shape, TO:0006001 - salt tolerance, TO:0000430 - germination rate</t>
  </si>
  <si>
    <t>TO:0006001 - salt tolerance, TO:0000074 - blast disease, TO:0002657 - oxidative stress</t>
  </si>
  <si>
    <t>TO:0000615 - abscisic acid sensitivity, TO:0000074 - blast disease, TO:0002657 - oxidative stress</t>
  </si>
  <si>
    <t>TO:0000326 - leaf color, TO:0000496 - carotenoid content, TO:0002715 - chloroplast development trait, TO:0000303 - cold tolerance, TO:0000276 - drought tolerance, TO:0000329 - tillering ability, TO:0006001 - salt tolerance, TO:0000095 - osmotic response sensitivity, TO:0000346 - tiller number, TO:0000145 - internode length, TO:0002667 - abscisic acid content, TO:0000207 - plant height</t>
  </si>
  <si>
    <t>TO:0000316 - photosynthetic ability, TO:0000495 - chlorophyll content, TO:0002715 - chloroplast development trait, TO:0000326 - leaf color, TO:0000455 - seed set percent, TO:0000207 - plant height</t>
  </si>
  <si>
    <t>TO:0000276 - drought tolerance, TO:0006001 - salt tolerance, TO:0000166 - gibberellic acid sensitivity</t>
  </si>
  <si>
    <t>TO:0006001 - salt tolerance, TO:0002657 - oxidative stress, TO:0000303 - cold tolerance, TO:0000259 - heat tolerance, TO:0000095 - osmotic response sensitivity, TO:0000615 - abscisic acid sensitivity, TO:0000173 - ethylene sensitivity, TO:0000166 - gibberellic acid sensitivity, TO:0000524 - submergence tolerance, TO:0000172 - jasmonic acid sensitivity, TO:0000148 - viral disease resistance, TO:0000276 - drought tolerance, TO:0000481 - alkali sensitivity, TO:0000163 - auxin sensitivity</t>
  </si>
  <si>
    <t>TO:0000172 - jasmonic acid sensitivity, TO:0000148 - viral disease resistance, TO:0000203 - bacterial leaf streak disease resistance, TO:0000255 - sheath blight disease resistance, TO:0000075 - light sensitivity, TO:0006001 - salt tolerance, TO:0002657 - oxidative stress, TO:0000303 - cold tolerance, TO:0000259 - heat tolerance, TO:0000095 - osmotic response sensitivity, TO:0000615 - abscisic acid sensitivity, TO:0000173 - ethylene sensitivity, TO:0000166 - gibberellic acid sensitivity, TO:0000276 - drought tolerance, TO:0000167 - cytokinin sensitivity, TO:0000524 - submergence tolerance</t>
  </si>
  <si>
    <t>TO:0006001 - salt tolerance, TO:0002657 - oxidative stress, TO:0000303 - cold tolerance, TO:0000259 - heat tolerance, TO:0000095 - osmotic response sensitivity, TO:0000615 - abscisic acid sensitivity, TO:0000173 - ethylene sensitivity, TO:0000166 - gibberellic acid sensitivity, TO:0000172 - jasmonic acid sensitivity, TO:0000015 - oxygen sensitivity, TO:0000276 - drought tolerance, TO:0000163 - auxin sensitivity, TO:0000167 - cytokinin sensitivity, TO:0000148 - viral disease resistance, TO:0000255 - sheath blight disease resistance</t>
  </si>
  <si>
    <t>TO:0006001 - salt tolerance, TO:0002657 - oxidative stress, TO:0000303 - cold tolerance, TO:0000259 - heat tolerance, TO:0000095 - osmotic response sensitivity, TO:0000615 - abscisic acid sensitivity, TO:0000173 - ethylene sensitivity, TO:0000166 - gibberellic acid sensitivity, TO:0000172 - jasmonic acid sensitivity, TO:0000015 - oxygen sensitivity, TO:0000276 - drought tolerance, TO:0000163 - auxin sensitivity, TO:0000167 - cytokinin sensitivity, TO:0000148 - viral disease resistance, TO:0000203 - bacterial leaf streak disease resistance</t>
  </si>
  <si>
    <t>TO:0006001 - salt tolerance, TO:0002657 - oxidative stress, TO:0000303 - cold tolerance, TO:0000259 - heat tolerance, TO:0000095 - osmotic response sensitivity, TO:0000615 - abscisic acid sensitivity, TO:0000173 - ethylene sensitivity, TO:0000166 - gibberellic acid sensitivity, TO:0000172 - jasmonic acid sensitivity, TO:0000148 - viral disease resistance, TO:0000015 - oxygen sensitivity, TO:0000276 - drought tolerance, TO:0000481 - alkali sensitivity, TO:0000163 - auxin sensitivity, TO:0000167 - cytokinin sensitivity</t>
  </si>
  <si>
    <t>TO:0000276 - drought tolerance, TO:0000391 - seed size, TO:0000181 - seed weight, TO:0000430 - germination rate, TO:0000095 - osmotic response sensitivity, TO:0000153 - relative yield, TO:0000396 - grain yield, TO:0000615 - abscisic acid sensitivity, TO:0006001 - salt tolerance, TO:0002657 - oxidative stress, TO:0000303 - cold tolerance, TO:0000259 - heat tolerance, TO:0000173 - ethylene sensitivity, TO:0000166 - gibberellic acid sensitivity, TO:0000172 - jasmonic acid sensitivity, TO:0000148 - viral disease resistance, TO:0000203 - bacterial leaf streak disease resistance, TO:0000255 - sheath blight disease resistance, TO:0000481 - alkali sensitivity, TO:0000163 - auxin sensitivity, TO:0000167 - cytokinin sensitivity, TO:0000524 - submergence tolerance</t>
  </si>
  <si>
    <t>TO:0006001 - salt tolerance, TO:0002657 - oxidative stress, TO:0000303 - cold tolerance, TO:0000259 - heat tolerance, TO:0000095 - osmotic response sensitivity, TO:0000615 - abscisic acid sensitivity, TO:0000173 - ethylene sensitivity, TO:0000166 - gibberellic acid sensitivity, TO:0000172 - jasmonic acid sensitivity, TO:0000203 - bacterial leaf streak disease resistance, TO:0000148 - viral disease resistance, TO:0000255 - sheath blight disease resistance, TO:0000075 - light sensitivity, TO:0000015 - oxygen sensitivity, TO:0000276 - drought tolerance, TO:0000481 - alkali sensitivity, TO:0000163 - auxin sensitivity, TO:0000167 - cytokinin sensitivity, TO:0000524 - submergence tolerance</t>
  </si>
  <si>
    <t>TO:0000276 - drought tolerance, TO:0000391 - seed size, TO:0000181 - seed weight, TO:0000430 - germination rate, TO:0000095 - osmotic response sensitivity, TO:0000153 - relative yield, TO:0000396 - grain yield, TO:0000615 - abscisic acid sensitivity, TO:0006001 - salt tolerance, TO:0002657 - oxidative stress, TO:0000303 - cold tolerance, TO:0000259 - heat tolerance, TO:0000173 - ethylene sensitivity, TO:0000166 - gibberellic acid sensitivity, TO:0000172 - jasmonic acid sensitivity, TO:0000148 - viral disease resistance, TO:0000255 - sheath blight disease resistance, TO:0000481 - alkali sensitivity, TO:0000163 - auxin sensitivity, TO:0000167 - cytokinin sensitivity, TO:0000524 - submergence tolerance</t>
  </si>
  <si>
    <t>TO:0000447 - filled grain number, TO:0000207 - plant height, TO:0000397 - grain size, TO:0000040 - panicle length, TO:0000346 - tiller number, TO:0000137 - days to heading, TO:0000357 - growth and development trait, TO:0002616 - flowering time</t>
  </si>
  <si>
    <t>TO:0001016 - relative chlorophyll content, TO:0001030 - relative leaf area, TO:0000175 - bacterial blight disease resistance, TO:0000609 - potassium content, TO:0000731 - lignin content, TO:0002668 - jasmonic acid content, TO:0002673 - amino acid content, TO:0000476 - growth hormone content, TO:0000401 - plant growth hormone sensitivity, TO:0000605 - hydrogen peroxide content, TO:0001034 - relative plant height, TO:0000516 - relative root length, TO:0000160 - UV light sensitivity, TO:0000276 - drought tolerance, TO:0002657 - oxidative stress, TO:0000136 - relative water content, TO:0002667 - abscisic acid content, TO:0000655 - leaf development trait, TO:0000465 - mineral and ion content related trait, TO:0000290 - flavonoid content, TO:0000179 - biotic stress trait, TO:0000205 - white-backed planthopper resistance, TO:0000608 - sodium content</t>
  </si>
  <si>
    <t>TO:0000605 - hydrogen peroxide content, TO:0000557 - secondary branch number, TO:0000496 - carotenoid content, TO:0000293 - chlorophyll-a content, TO:0000295 - chlorophyll-b content, TO:0002759 - grain number, TO:0000455 - seed set percent, TO:0000040 - panicle length, TO:0000207 - plant height, TO:0000346 - tiller number, TO:0002715 - chloroplast development trait, TO:0000494 - pigment content, TO:0000460 - light intensity sensitivity, TO:0000592 - 1000-dehulled grain weight, TO:0000547 - primary branch number, TO:0000249 - leaf senescence, TO:0000326 - leaf color, TO:0000298 - chlorophyll ratio</t>
  </si>
  <si>
    <t>TO:0000605 - hydrogen peroxide content, TO:0002616 - flowering time, TO:0000137 - days to heading, TO:0000175 - bacterial blight disease resistance</t>
  </si>
  <si>
    <t>TO:0000522 - stomatal conductance, TO:0000615 - abscisic acid sensitivity, TO:0000276 - drought tolerance</t>
  </si>
  <si>
    <t>TO:0000495 - chlorophyll content, TO:0000075 - light sensitivity, TO:0000326 - leaf color, TO:0000221 - glume color, TO:0002657 - oxidative stress, TO:0000102 - phosphorus sensitivity</t>
  </si>
  <si>
    <t>TO:0000206 - leaf angle, TO:0000207 - plant height, TO:0000370 - leaf width, TO:0000040 - panicle length</t>
  </si>
  <si>
    <t>TO:0000172 - jasmonic acid sensitivity, TO:0002669 - diterpenoid phytoalexin content, TO:0000074 - blast disease, TO:0000160 - UV light sensitivity</t>
  </si>
  <si>
    <t>TO:0000567 - tiller angle, TO:0000207 - plant height, TO:0000656 - root development trait, TO:0000357 - growth and development trait, TO:0001007 - coleoptile length, TO:0000058 - herbicide sensitivity</t>
  </si>
  <si>
    <t>TO:0000175 - bacterial blight disease resistance, TO:0000112 - disease resistance, TO:0000605 - hydrogen peroxide content, TO:0000207 - plant height, TO:0000346 - tiller number, TO:0000040 - panicle length, TO:0002759 - grain number, TO:0000074 - blast disease, TO:0000357 - growth and development trait</t>
  </si>
  <si>
    <t>TO:0006001 - salt tolerance, TO:0002730 - grain shape, TO:0000346 - tiller number, TO:0000455 - seed set percent, TO:0000590 - grain weight, TO:0000634 - node number, TO:0000605 - hydrogen peroxide content, TO:0000145 - internode length, TO:0000326 - leaf color, TO:0000495 - chlorophyll content, TO:0000175 - bacterial blight disease resistance, TO:0000074 - blast disease, TO:0000249 - leaf senescence</t>
  </si>
  <si>
    <t>TO:0000420 - fertility related trait, TO:0000472 - vascular bundle number, TO:0000218 - pollen abortion type, TO:0000357 - growth and development trait, TO:0000207 - plant height, TO:0000370 - leaf width, TO:0000145 - internode length, TO:0000040 - panicle length, TO:0000227 - root length, TO:0002672 - auxin content</t>
  </si>
  <si>
    <t>TO:0000207 - plant height, TO:0000166 - gibberellic acid sensitivity, TO:0002689 - leaf sheath length</t>
  </si>
  <si>
    <t>TO:0000615 - abscisic acid sensitivity, TO:0000166 - gibberellic acid sensitivity, TO:0000172 - jasmonic acid sensitivity</t>
  </si>
  <si>
    <t>TO:0000291 - carbohydrate content</t>
  </si>
  <si>
    <t>TO:0000173 - ethylene sensitivity, TO:0000615 - abscisic acid sensitivity, TO:0000179 - biotic stress trait, TO:0000276 - drought tolerance, TO:0000259 - heat tolerance, TO:0006001 - salt tolerance, TO:0000303 - cold tolerance, TO:0000172 - jasmonic acid sensitivity, TO:0000163 - auxin sensitivity, TO:0000166 - gibberellic acid sensitivity, TO:0000167 - cytokinin sensitivity</t>
  </si>
  <si>
    <t>TO:0006001 - salt tolerance, TO:0020004 - shoot sodium content</t>
  </si>
  <si>
    <t>TO:0000456 - spikelet number</t>
  </si>
  <si>
    <t>TO:0000576 - stem length, TO:0000457 - total biomass yield, TO:0000227 - root length, TO:0000615 - abscisic acid sensitivity, TO:0000095 - osmotic response sensitivity, TO:0006001 - salt tolerance, TO:0000172 - jasmonic acid sensitivity, TO:0000207 - plant height</t>
  </si>
  <si>
    <t>TO:0000293 - chlorophyll-a content, TO:0000276 - drought tolerance, TO:0000460 - light intensity sensitivity, TO:0000303 - cold tolerance, TO:0000326 - leaf color</t>
  </si>
  <si>
    <t>TO:0001034 - relative plant height, TO:0000656 - root development trait, TO:0000227 - root length, TO:0000516 - relative root length, TO:0000465 - mineral and ion content related trait, TO:0000021 - copper sensitivity, TO:0000207 - plant height</t>
  </si>
  <si>
    <t>TO:0000218 - pollen abortion type, TO:0000042 - f1-hybrid incompatibility, TO:0000053 - pollen sterility</t>
  </si>
  <si>
    <t>TO:0000639 - seed fertility</t>
  </si>
  <si>
    <t>TO:0000605 - hydrogen peroxide content, TO:0000352 - plant dry weight, TO:0000442 - plant fresh weight, TO:0000207 - plant height, TO:0000063 - mimic response</t>
  </si>
  <si>
    <t>TO:0000266 - chalky endosperm</t>
  </si>
  <si>
    <t>TO:0000557 - secondary branch number, TO:0000370 - leaf width, TO:0000339 - stem thickness, TO:0006020 - shoot apical meristem development, TO:0006032 - panicle size, TO:0000547 - primary branch number, TO:0002759 - grain number</t>
  </si>
  <si>
    <t>TO:0000416 - embryosac abortion, TO:0000455 - seed set percent, TO:0000421 - pollen fertility, TO:0000437 - male sterility, TO:0000621 - inflorescence development trait, TO:0000358 - female sterility</t>
  </si>
  <si>
    <t>TO:0000396 - grain yield, TO:0000621 - inflorescence development trait, TO:0000501 - spikelet weight, TO:0000456 - spikelet number, TO:0000557 - secondary branch number, TO:0000050 - inflorescence branching</t>
  </si>
  <si>
    <t>TO:0000042 - f1-hybrid incompatibility, TO:0000218 - pollen abortion type, TO:0000437 - male sterility</t>
  </si>
  <si>
    <t>TO:0000290 - flavonoid content, TO:0000601 - UV-B light sensitivity</t>
  </si>
  <si>
    <t>TO:0000163 - auxin sensitivity, TO:0001013 - lateral root number, TO:0000457 - total biomass yield</t>
  </si>
  <si>
    <t>TO:0000255 - sheath blight disease resistance, TO:0002668 - jasmonic acid content, TO:0000605 - hydrogen peroxide content, TO:0000175 - bacterial blight disease resistance, TO:0000074 - blast disease</t>
  </si>
  <si>
    <t>TO:0000114 - flooding related trait, TO:0000524 - submergence tolerance, TO:0000074 - blast disease</t>
  </si>
  <si>
    <t>TO:0000166 - gibberellic acid sensitivity, TO:0001034 - relative plant height, TO:0000516 - relative root length, TO:0000114 - flooding related trait, TO:0002657 - oxidative stress, TO:0000544 - mesocotyl length</t>
  </si>
  <si>
    <t>TO:0000524 - submergence tolerance, TO:0000114 - flooding related trait</t>
  </si>
  <si>
    <t>TO:0000354 - aluminum sensitivity, TO:0000227 - root length</t>
  </si>
  <si>
    <t>TO:0000430 - germination rate, TO:0000620 - embryo development trait, TO:0000100 - shrunken endosperm, TO:0001026 - respiration rate, TO:0000639 - seed fertility, TO:0000280 - seedling vigor, TO:0000104 - floury endosperm</t>
  </si>
  <si>
    <t>TO:0000409 - peak viscosity, TO:0000653 - seed development trait, TO:0000104 - floury endosperm, TO:0000487 - endosperm color, TO:0000575 - endosperm related trait, TO:0000100 - shrunken endosperm, TO:0002655 - starch grain size, TO:0000696 - starch content, TO:0000598 - protein content, TO:0000196 - amylose content, TO:0000734 - grain length, TO:0000399 - grain thickness, TO:0000382 - 1000-seed weight, TO:0000408 - hot paste viscosity, TO:0000374 - breakdown viscosity</t>
  </si>
  <si>
    <t>TO:0000447 - filled grain number, TO:0000396 - grain yield</t>
  </si>
  <si>
    <t>TO:0000227 - root length, TO:0002692 - root meristem development, TO:0000207 - plant height, TO:0000043 - root anatomy and morphology trait</t>
  </si>
  <si>
    <t>TO:0002677 - brassinosteroid sensitivity, TO:0006001 - salt tolerance, TO:0000734 - grain length, TO:0000590 - grain weight</t>
  </si>
  <si>
    <t>TO:0000357 - growth and development trait, TO:0000371 - yield trait, TO:0000207 - plant height</t>
  </si>
  <si>
    <t>TO:0002715 - chloroplast development trait, TO:0001027 - net photosynthetic rate, TO:0006001 - salt tolerance, TO:0000295 - chlorophyll-b content, TO:0000357 - growth and development trait, TO:0000293 - chlorophyll-a content, TO:0000605 - hydrogen peroxide content, TO:0000063 - mimic response, TO:0000175 - bacterial blight disease resistance</t>
  </si>
  <si>
    <t>TO:0000357 - growth and development trait, TO:0000615 - abscisic acid sensitivity, TO:0000074 - blast disease</t>
  </si>
  <si>
    <t>TO:0000266 - chalky endosperm, TO:0000590 - grain weight, TO:0000592 - 1000-dehulled grain weight</t>
  </si>
  <si>
    <t>TO:0000735 - plastochron, TO:0000397 - grain size</t>
  </si>
  <si>
    <t>TO:0000621 - inflorescence development trait, TO:0000142 - secondary branching of inflorescence, TO:0000371 - yield trait, TO:0000547 - primary branch number, TO:0000557 - secondary branch number, TO:0000050 - inflorescence branching, TO:0000052 - primary branching of inflorescence</t>
  </si>
  <si>
    <t>TO:0000050 - inflorescence branching, TO:0000142 - secondary branching of inflorescence, TO:0000371 - yield trait, TO:0000557 - secondary branch number, TO:0000621 - inflorescence development trait</t>
  </si>
  <si>
    <t>TO:0000050 - inflorescence branching, TO:0000371 - yield trait, TO:0000142 - secondary branching of inflorescence, TO:0000557 - secondary branch number, TO:0000621 - inflorescence development trait</t>
  </si>
  <si>
    <t>TO:0010001 - percent germination, TO:0000250 - vigor related trait, TO:0000435 - seed longevity, TO:0000345 - seed viability, TO:0000441 - humidity related trait, TO:0000259 - heat tolerance, TO:0000142 - secondary branching of inflorescence, TO:0000371 - yield trait, TO:0000557 - secondary branch number, TO:0000050 - inflorescence branching, TO:0000621 - inflorescence development trait</t>
  </si>
  <si>
    <t>TO:0000470 - vascular tissue related trait, TO:0000276 - drought tolerance</t>
  </si>
  <si>
    <t>TO:0000058 - herbicide sensitivity, TO:0006001 - salt tolerance</t>
  </si>
  <si>
    <t>TO:0000276 - drought tolerance, TO:0002715 - chloroplast development trait, TO:0000316 - photosynthetic ability, TO:0000605 - hydrogen peroxide content, TO:0000460 - light intensity sensitivity</t>
  </si>
  <si>
    <t>TO:0000326 - leaf color, TO:0000075 - light sensitivity, TO:0002715 - chloroplast development trait, TO:0000655 - leaf development trait, TO:0000495 - chlorophyll content, TO:0000496 - carotenoid content</t>
  </si>
  <si>
    <t>TO:0000653 - seed development trait, TO:0000396 - grain yield, TO:0000397 - grain size, TO:0000181 - seed weight, TO:0000656 - root development trait, TO:0000620 - embryo development trait, TO:0002692 - root meristem development, TO:0000227 - root length, TO:0000734 - grain length, TO:0000399 - grain thickness, TO:0000592 - 1000-dehulled grain weight</t>
  </si>
  <si>
    <t>TO:0000163 - auxin sensitivity, TO:0000166 - gibberellic acid sensitivity, TO:0002677 - brassinosteroid sensitivity</t>
  </si>
  <si>
    <t>TO:0006001 - salt tolerance, TO:0000034 - chromium sensitivity, TO:0000259 - heat tolerance, TO:0000166 - gibberellic acid sensitivity, TO:0000615 - abscisic acid sensitivity, TO:0000303 - cold tolerance, TO:0000507 - osmotic adjustment capacity, TO:0000276 - drought tolerance</t>
  </si>
  <si>
    <t>TO:0000095 - osmotic response sensitivity, TO:0000276 - drought tolerance, TO:0006001 - salt tolerance, TO:0000034 - chromium sensitivity</t>
  </si>
  <si>
    <t>TO:0000357 - growth and development trait, TO:0000295 - chlorophyll-b content, TO:0000293 - chlorophyll-a content, TO:0006001 - salt tolerance</t>
  </si>
  <si>
    <t>TO:0000015 - oxygen sensitivity, TO:0000007 - sulfur sensitivity</t>
  </si>
  <si>
    <t>TO:0000696 - starch content, TO:0000437 - male sterility, TO:0002672 - auxin content, TO:0000421 - pollen fertility, TO:0000391 - seed size, TO:0000345 - seed viability, TO:0000484 - seed shape, TO:0000328 - sucrose content</t>
  </si>
  <si>
    <t>TO:0006001 - salt tolerance, TO:0000276 - drought tolerance, TO:0001034 - relative plant height, TO:0000136 - relative water content, TO:0002662 - leaf rolling tolerance, TO:0000507 - osmotic adjustment capacity, TO:0000516 - relative root length, TO:0000340 - total soluble sugar content, TO:0000605 - hydrogen peroxide content, TO:0001016 - relative chlorophyll content, TO:0002657 - oxidative stress, TO:0000656 - root development trait, TO:0000615 - abscisic acid sensitivity, TO:0000259 - heat tolerance, TO:0000303 - cold tolerance</t>
  </si>
  <si>
    <t>TO:0000280 - seedling vigor, TO:0000345 - seed viability, TO:0000430 - germination rate, TO:0002672 - auxin content, TO:0002667 - abscisic acid content, TO:0000163 - auxin sensitivity, TO:0000524 - submergence tolerance, TO:0001007 - coleoptile length, TO:0000227 - root length, TO:0000172 - jasmonic acid sensitivity, TO:0002668 - jasmonic acid content, TO:0000615 - abscisic acid sensitivity, TO:0000250 - vigor related trait, TO:0000015 - oxygen sensitivity, TO:0000166 - gibberellic acid sensitivity, TO:0002675 - gibberellic acid content</t>
  </si>
  <si>
    <t>TO:0000604 - fat and essential oil content</t>
  </si>
  <si>
    <t>TO:0000224 - iron sensitivity, TO:0000166 - gibberellic acid sensitivity, TO:0000163 - auxin sensitivity, TO:0000615 - abscisic acid sensitivity, TO:0000172 - jasmonic acid sensitivity, TO:0000276 - drought tolerance, TO:0006001 - salt tolerance, TO:0000259 - heat tolerance, TO:0000303 - cold tolerance</t>
  </si>
  <si>
    <t>TO:0002681 - leaf curling, TO:0000207 - plant height, TO:0000206 - leaf angle, TO:0000316 - photosynthetic ability, TO:0000396 - grain yield, TO:0000072 - awn length, TO:0000397 - grain size, TO:0000152 - panicle number, TO:0002637 - leaf size, TO:0000339 - stem thickness, TO:0000357 - growth and development trait</t>
  </si>
  <si>
    <t>TO:0000303 - cold tolerance, TO:0000430 - germination rate, TO:0000421 - pollen fertility, TO:0000280 - seedling vigor</t>
  </si>
  <si>
    <t>TO:0002692 - root meristem development, TO:0000227 - root length, TO:0000656 - root development trait, TO:0001012 - lateral root length, TO:0000605 - hydrogen peroxide content</t>
  </si>
  <si>
    <t>TO:0000447 - filled grain number, TO:0000231 - endospermless, TO:0000189 - embryoless, TO:0000485 - sterility related trait, TO:0000620 - embryo development trait</t>
  </si>
  <si>
    <t>TO:0000227 - root length, TO:0000576 - stem length, TO:0000586 - seminal root length, TO:0000605 - hydrogen peroxide content, TO:0002673 - amino acid content, TO:0002692 - root meristem development, TO:0000656 - root development trait, TO:0000432 - temperature response trait, TO:0001012 - lateral root length</t>
  </si>
  <si>
    <t>TO:0000567 - tiller angle, TO:0000427 - culm angle, TO:0000696 - starch content, TO:0002672 - auxin content, TO:0002693 - gravity response trait</t>
  </si>
  <si>
    <t>TO:0000392 - sterility or fertility trait, TO:0000017 - anatomy and morphology related trait, TO:0000357 - growth and development trait</t>
  </si>
  <si>
    <t>TO:0006001 - salt tolerance, TO:0000480 - nutrient sensitivity, TO:0000655 - leaf development trait, TO:0000357 - growth and development trait</t>
  </si>
  <si>
    <t>TO:0000207 - plant height, TO:0000172 - jasmonic acid sensitivity, TO:0000357 - growth and development trait, TO:0000255 - sheath blight disease resistance</t>
  </si>
  <si>
    <t>TO:0000166 - gibberellic acid sensitivity, TO:0000480 - nutrient sensitivity, TO:0000401 - plant growth hormone sensitivity, TO:0000615 - abscisic acid sensitivity, TO:0000038 - fluorine sensitivity</t>
  </si>
  <si>
    <t>TO:0000592 - 1000-dehulled grain weight, TO:0000516 - relative root length, TO:0000442 - plant fresh weight, TO:0002667 - abscisic acid content, TO:0002668 - jasmonic acid content, TO:0000346 - tiller number, TO:0000207 - plant height, TO:0000249 - leaf senescence, TO:0000326 - leaf color, TO:0006001 - salt tolerance, TO:0000175 - bacterial blight disease resistance, TO:0000074 - blast disease, TO:0000605 - hydrogen peroxide content, TO:0000179 - biotic stress trait, TO:0000168 - abiotic stress trait, TO:0000063 - mimic response</t>
  </si>
  <si>
    <t>TO:0000439 - fungal disease resistance, TO:0000112 - disease resistance</t>
  </si>
  <si>
    <t>TO:0000112 - disease resistance, TO:0000439 - fungal disease resistance</t>
  </si>
  <si>
    <t>TO:0000148 - viral disease resistance, TO:0000175 - bacterial blight disease resistance, TO:0000074 - blast disease, TO:0000615 - abscisic acid sensitivity</t>
  </si>
  <si>
    <t>TO:0000326 - leaf color, TO:0000495 - chlorophyll content, TO:0000295 - chlorophyll-b content, TO:0000496 - carotenoid content, TO:0000293 - chlorophyll-a content</t>
  </si>
  <si>
    <t>TO:0000397 - grain size, TO:0000621 - inflorescence development trait, TO:0000590 - grain weight, TO:0000734 - grain length</t>
  </si>
  <si>
    <t>TO:0002658 - starch grain synthesis, TO:0000196 - amylose content, TO:0000001 - carbon sensitivity, TO:0000396 - grain yield, TO:0000162 - seed quality, TO:0001015 - photosynthetic rate, TO:0000328 - sucrose content, TO:0000291 - carbohydrate content, TO:0000104 - floury endosperm, TO:0000346 - tiller number, TO:0000696 - starch content, TO:0000449 - grain yield per plant, TO:0000567 - tiller angle, TO:0000462 - gelatinization temperature, TO:0000382 - 1000-seed weight, TO:0000399 - grain thickness, TO:0000455 - seed set percent, TO:0000207 - plant height, TO:0000598 - protein content, TO:0002656 - starch grain shape, TO:0002693 - gravity response trait, TO:0000100 - shrunken endosperm</t>
  </si>
  <si>
    <t>TO:0000007 - sulfur sensitivity, TO:0000172 - jasmonic acid sensitivity</t>
  </si>
  <si>
    <t>TO:0000153 - relative yield, TO:0000276 - drought tolerance, TO:0006001 - salt tolerance, TO:0000615 - abscisic acid sensitivity</t>
  </si>
  <si>
    <t>TO:0000397 - grain size, TO:0002759 - grain number, TO:0000734 - grain length, TO:0000447 - filled grain number, TO:0000124 - flag leaf angle, TO:0002677 - brassinosteroid sensitivity</t>
  </si>
  <si>
    <t>TO:0000531 - anther length, TO:0000437 - male sterility, TO:0000214 - anther shape</t>
  </si>
  <si>
    <t>TO:0000021 - copper sensitivity, TO:0000621 - inflorescence development trait, TO:0000351 - zinc sensitivity, TO:0000163 - auxin sensitivity, TO:0000167 - cytokinin sensitivity, TO:0000166 - gibberellic acid sensitivity</t>
  </si>
  <si>
    <t>TO:0000166 - gibberellic acid sensitivity, TO:0000167 - cytokinin sensitivity, TO:0000163 - auxin sensitivity, TO:0000021 - copper sensitivity</t>
  </si>
  <si>
    <t>TO:0000166 - gibberellic acid sensitivity, TO:0000163 - auxin sensitivity</t>
  </si>
  <si>
    <t>TO:0000351 - zinc sensitivity, TO:0000167 - cytokinin sensitivity</t>
  </si>
  <si>
    <t>TO:0000021 - copper sensitivity, TO:0000163 - auxin sensitivity</t>
  </si>
  <si>
    <t>TO:0000075 - light sensitivity, TO:0000432 - temperature response trait, TO:0002715 - chloroplast development trait, TO:0000326 - leaf color, TO:0000316 - photosynthetic ability</t>
  </si>
  <si>
    <t>TO:0000397 - grain size, TO:0002759 - grain number, TO:0000590 - grain weight, TO:0000621 - inflorescence development trait, TO:0000557 - secondary branch number, TO:0000449 - grain yield per plant, TO:0002660 - cytokinin content, TO:0000040 - panicle length</t>
  </si>
  <si>
    <t>TO:0000135 - leaf length, TO:0000074 - blast disease, TO:0000207 - plant height, TO:0000137 - days to heading, TO:0000476 - growth hormone content, TO:0002689 - leaf sheath length</t>
  </si>
  <si>
    <t>TO:0000175 - bacterial blight disease resistance, TO:0000432 - temperature response trait, TO:0000656 - root development trait, TO:0002692 - root meristem development, TO:0000476 - growth hormone content, TO:0002668 - jasmonic acid content, TO:0000470 - vascular tissue related trait, TO:0002685 - crown root number, TO:0000654 - shoot development trait, TO:0000457 - total biomass yield, TO:0000456 - spikelet number, TO:0000592 - 1000-dehulled grain weight, TO:0000734 - grain length, TO:0000346 - tiller number, TO:0000040 - panicle length, TO:0000207 - plant height, TO:0000303 - cold tolerance, TO:0000296 - vegetative vigor</t>
  </si>
  <si>
    <t>TO:0000074 - blast disease, TO:0000605 - hydrogen peroxide content, TO:0000357 - growth and development trait, TO:0000396 - grain yield, TO:0000476 - growth hormone content, TO:0002668 - jasmonic acid content, TO:0000175 - bacterial blight disease resistance, TO:0000255 - sheath blight disease resistance</t>
  </si>
  <si>
    <t>TO:0000074 - blast disease, TO:0000175 - bacterial blight disease resistance, TO:0000207 - plant height, TO:0000040 - panicle length, TO:0000075 - light sensitivity, TO:0000590 - grain weight, TO:0000592 - 1000-dehulled grain weight, TO:0000455 - seed set percent, TO:0000397 - grain size, TO:0000605 - hydrogen peroxide content, TO:0000399 - grain thickness, TO:0002668 - jasmonic acid content</t>
  </si>
  <si>
    <t>TO:0000057 - grain moisture, TO:0000598 - protein content, TO:0000696 - starch content, TO:0001015 - photosynthetic rate, TO:0000455 - seed set percent, TO:0002759 - grain number, TO:0000040 - panicle length, TO:0000068 - lodging incidence, TO:0000145 - internode length, TO:0000207 - plant height, TO:0000592 - 1000-dehulled grain weight, TO:0000399 - grain thickness, TO:0000734 - grain length, TO:0002661 - seed maturation, TO:0006001 - salt tolerance, TO:0000397 - grain size</t>
  </si>
  <si>
    <t>TO:0000391 - seed size, TO:0006001 - salt tolerance, TO:0002658 - starch grain synthesis, TO:0000592 - 1000-dehulled grain weight, TO:0000397 - grain size, TO:0000449 - grain yield per plant, TO:0000396 - grain yield, TO:0000181 - seed weight, TO:0000734 - grain length, TO:0000207 - plant height, TO:0000598 - protein content, TO:0000196 - amylose content, TO:0000696 - starch content, TO:0000399 - grain thickness, TO:0000604 - fat and essential oil content, TO:0000487 - endosperm color, TO:0000104 - floury endosperm</t>
  </si>
  <si>
    <t>TO:0000163 - auxin sensitivity, TO:0000460 - light intensity sensitivity, TO:0000075 - light sensitivity, TO:0000158 - red light sensitivity, TO:0000159 - blue light sensitivity, TO:0000130 - far red light sensitivity</t>
  </si>
  <si>
    <t>TO:0002692 - root meristem development, TO:0000656 - root development trait, TO:0000179 - biotic stress trait, TO:0000175 - bacterial blight disease resistance</t>
  </si>
  <si>
    <t>TO:0000524 - submergence tolerance, TO:0000507 - osmotic adjustment capacity, TO:0000276 - drought tolerance, TO:0006001 - salt tolerance, TO:0000303 - cold tolerance, TO:0000166 - gibberellic acid sensitivity, TO:0000615 - abscisic acid sensitivity, TO:0002657 - oxidative stress, TO:0000259 - heat tolerance, TO:0000384 - nematode damage resistance</t>
  </si>
  <si>
    <t>TO:0000166 - gibberellic acid sensitivity, TO:0002657 - oxidative stress, TO:0006001 - salt tolerance, TO:0000615 - abscisic acid sensitivity, TO:0000303 - cold tolerance, TO:0000259 - heat tolerance</t>
  </si>
  <si>
    <t>TO:0000166 - gibberellic acid sensitivity, TO:0000507 - osmotic adjustment capacity, TO:0000276 - drought tolerance, TO:0006001 - salt tolerance, TO:0000259 - heat tolerance, TO:0000601 - UV-B light sensitivity, TO:0000303 - cold tolerance, TO:0002657 - oxidative stress, TO:0000615 - abscisic acid sensitivity</t>
  </si>
  <si>
    <t>TO:0000615 - abscisic acid sensitivity, TO:0000166 - gibberellic acid sensitivity, TO:0006001 - salt tolerance, TO:0000259 - heat tolerance, TO:0000303 - cold tolerance, TO:0000507 - osmotic adjustment capacity, TO:0002657 - oxidative stress, TO:0000276 - drought tolerance</t>
  </si>
  <si>
    <t>TO:0000524 - submergence tolerance, TO:0000303 - cold tolerance, TO:0000276 - drought tolerance, TO:0006001 - salt tolerance, TO:0000259 - heat tolerance</t>
  </si>
  <si>
    <t>TO:0000326 - leaf color, TO:0000276 - drought tolerance</t>
  </si>
  <si>
    <t>TO:0000095 - osmotic response sensitivity, TO:0000615 - abscisic acid sensitivity, TO:0006001 - salt tolerance, TO:0000172 - jasmonic acid sensitivity</t>
  </si>
  <si>
    <t>TO:0000095 - osmotic response sensitivity, TO:0000172 - jasmonic acid sensitivity, TO:0000615 - abscisic acid sensitivity, TO:0006001 - salt tolerance</t>
  </si>
  <si>
    <t>TO:0002759 - grain number, TO:0000397 - grain size</t>
  </si>
  <si>
    <t>TO:0000656 - root development trait, TO:0000163 - auxin sensitivity, TO:0000227 - root length, TO:0002672 - auxin content</t>
  </si>
  <si>
    <t>TO:0006032 - panicle size, TO:0000207 - plant height, TO:0000346 - tiller number, TO:0000455 - seed set percent, TO:0000590 - grain weight, TO:0002759 - grain number, TO:0000371 - yield trait, TO:0000605 - hydrogen peroxide content, TO:0000074 - blast disease, TO:0000152 - panicle number, TO:0000396 - grain yield, TO:0000449 - grain yield per plant</t>
  </si>
  <si>
    <t>TO:0000218 - pollen abortion type, TO:0000053 - pollen sterility, TO:0000639 - seed fertility, TO:0000079 - lemma and palea anatomy and morphology trait, TO:0000397 - grain size</t>
  </si>
  <si>
    <t>TO:0000276 - drought tolerance, TO:0000495 - chlorophyll content</t>
  </si>
  <si>
    <t>TO:0000075 - light sensitivity, TO:0000063 - mimic response, TO:0000316 - photosynthetic ability, TO:0000315 - bacterial disease resistance, TO:0000249 - leaf senescence, TO:0000207 - plant height, TO:0000447 - filled grain number, TO:0000455 - seed set percent, TO:0000734 - grain length, TO:0000399 - grain thickness, TO:0000592 - 1000-dehulled grain weight, TO:0000605 - hydrogen peroxide content, TO:0000325 - soluble protein content, TO:0000293 - chlorophyll-a content, TO:0000295 - chlorophyll-b content, TO:0000496 - carotenoid content, TO:0000175 - bacterial blight disease resistance, TO:0002667 - abscisic acid content, TO:0000615 - abscisic acid sensitivity, TO:0006001 - salt tolerance, TO:0000276 - drought tolerance, TO:0000259 - heat tolerance, TO:0000163 - auxin sensitivity, TO:0000172 - jasmonic acid sensitivity, TO:0000166 - gibberellic acid sensitivity</t>
  </si>
  <si>
    <t>TO:0000358 - female sterility, TO:0000639 - seed fertility, TO:0000036 - hybrid incompatibility, TO:0000436 - spikelet sterility</t>
  </si>
  <si>
    <t>TO:0000653 - seed development trait, TO:0000036 - hybrid incompatibility, TO:0000639 - seed fertility</t>
  </si>
  <si>
    <t>TO:0000187 - anther color, TO:0000218 - pollen abortion type, TO:0000421 - pollen fertility, TO:0000531 - anther length, TO:0000053 - pollen sterility, TO:0000437 - male sterility</t>
  </si>
  <si>
    <t>TO:0000340 - total soluble sugar content, TO:0002667 - abscisic acid content, TO:0000605 - hydrogen peroxide content, TO:0000227 - root length, TO:0002657 - oxidative stress, TO:0000615 - abscisic acid sensitivity, TO:0006002 - proline content, TO:0000333 - sugar content, TO:0000276 - drought tolerance, TO:0000520 - stomatal closure rate, TO:0000131 - leaf water potential</t>
  </si>
  <si>
    <t>TO:0000293 - chlorophyll-a content, TO:0002715 - chloroplast development trait, TO:0000326 - leaf color, TO:0000295 - chlorophyll-b content, TO:0000495 - chlorophyll content</t>
  </si>
  <si>
    <t>TO:0002675 - gibberellic acid content, TO:0000159 - blue light sensitivity, TO:0002689 - leaf sheath length</t>
  </si>
  <si>
    <t>TO:0002689 - leaf sheath length, TO:0000159 - blue light sensitivity</t>
  </si>
  <si>
    <t>TO:0000166 - gibberellic acid sensitivity, TO:0000524 - submergence tolerance, TO:0000173 - ethylene sensitivity</t>
  </si>
  <si>
    <t>TO:0002660 - cytokinin content, TO:0000547 - primary branch number, TO:0000346 - tiller number, TO:0000207 - plant height, TO:0000447 - filled grain number, TO:0000396 - grain yield, TO:0000653 - seed development trait, TO:0000357 - growth and development trait, TO:0002759 - grain number</t>
  </si>
  <si>
    <t>TO:0000276 - drought tolerance, TO:0002667 - abscisic acid content, TO:0006001 - salt tolerance, TO:0000615 - abscisic acid sensitivity, TO:0000166 - gibberellic acid sensitivity, TO:0000253 - seed dormancy, TO:0000391 - seed size, TO:0000207 - plant height, TO:0000136 - relative water content</t>
  </si>
  <si>
    <t>TO:0000424 - brown planthopper resistance, TO:0000731 - lignin content</t>
  </si>
  <si>
    <t>TO:0000172 - jasmonic acid sensitivity, TO:0000074 - blast disease, TO:0000175 - bacterial blight disease resistance</t>
  </si>
  <si>
    <t>TO:0000053 - pollen sterility, TO:0000042 - f1-hybrid incompatibility, TO:0000485 - sterility related trait, TO:0000036 - hybrid incompatibility</t>
  </si>
  <si>
    <t>TO:0000416 - embryosac abortion, TO:0000218 - pollen abortion type, TO:0000042 - f1-hybrid incompatibility, TO:0000421 - pollen fertility, TO:0000180 - spikelet fertility, TO:0000036 - hybrid incompatibility, TO:0000485 - sterility related trait, TO:0000053 - pollen sterility</t>
  </si>
  <si>
    <t>TO:0000053 - pollen sterility, TO:0000036 - hybrid incompatibility, TO:0000218 - pollen abortion type, TO:0000485 - sterility related trait, TO:0000042 - f1-hybrid incompatibility, TO:0000421 - pollen fertility</t>
  </si>
  <si>
    <t>TO:0000042 - f1-hybrid incompatibility, TO:0000485 - sterility related trait, TO:0000218 - pollen abortion type, TO:0000036 - hybrid incompatibility, TO:0000053 - pollen sterility, TO:0000421 - pollen fertility</t>
  </si>
  <si>
    <t>TO:0000036 - hybrid incompatibility, TO:0000218 - pollen abortion type, TO:0000053 - pollen sterility, TO:0000485 - sterility related trait</t>
  </si>
  <si>
    <t>TO:0000218 - pollen abortion type, TO:0000036 - hybrid incompatibility, TO:0000485 - sterility related trait, TO:0000053 - pollen sterility</t>
  </si>
  <si>
    <t>TO:0000485 - sterility related trait, TO:0000053 - pollen sterility, TO:0000218 - pollen abortion type, TO:0000036 - hybrid incompatibility</t>
  </si>
  <si>
    <t>TO:0000485 - sterility related trait, TO:0000218 - pollen abortion type, TO:0000053 - pollen sterility, TO:0000036 - hybrid incompatibility</t>
  </si>
  <si>
    <t>TO:0000218 - pollen abortion type, TO:0000485 - sterility related trait, TO:0000053 - pollen sterility, TO:0000036 - hybrid incompatibility</t>
  </si>
  <si>
    <t>TO:0000358 - female sterility, TO:0000436 - spikelet sterility, TO:0002661 - seed maturation, TO:0000053 - pollen sterility, TO:0000592 - 1000-dehulled grain weight, TO:0000421 - pollen fertility, TO:0000437 - male sterility, TO:0000042 - f1-hybrid incompatibility</t>
  </si>
  <si>
    <t>TO:0000042 - f1-hybrid incompatibility, TO:0000421 - pollen fertility, TO:0000053 - pollen sterility, TO:0000592 - 1000-dehulled grain weight, TO:0002661 - seed maturation, TO:0000436 - spikelet sterility, TO:0000358 - female sterility, TO:0000437 - male sterility</t>
  </si>
  <si>
    <t>TO:0000036 - hybrid incompatibility, TO:0000639 - seed fertility, TO:0000653 - seed development trait</t>
  </si>
  <si>
    <t>TO:0000218 - pollen abortion type, TO:0000053 - pollen sterility, TO:0000036 - hybrid incompatibility</t>
  </si>
  <si>
    <t>TO:0000207 - plant height, TO:0000137 - days to heading, TO:0002616 - flowering time</t>
  </si>
  <si>
    <t>TO:0000074 - blast disease, TO:0002759 - grain number, TO:0000396 - grain yield</t>
  </si>
  <si>
    <t>TO:0000166 - gibberellic acid sensitivity, TO:0000615 - abscisic acid sensitivity, TO:0000173 - ethylene sensitivity, TO:0000167 - cytokinin sensitivity, TO:0000163 - auxin sensitivity, TO:0000172 - jasmonic acid sensitivity, TO:0000276 - drought tolerance, TO:0000259 - heat tolerance, TO:0000075 - light sensitivity, TO:0000303 - cold tolerance, TO:0000179 - biotic stress trait, TO:0006001 - salt tolerance</t>
  </si>
  <si>
    <t>TO:0000163 - auxin sensitivity, TO:0000167 - cytokinin sensitivity, TO:0000615 - abscisic acid sensitivity, TO:0000303 - cold tolerance, TO:0000276 - drought tolerance, TO:0000179 - biotic stress trait, TO:0000173 - ethylene sensitivity, TO:0000259 - heat tolerance, TO:0006001 - salt tolerance, TO:0000172 - jasmonic acid sensitivity, TO:0000166 - gibberellic acid sensitivity</t>
  </si>
  <si>
    <t>TO:0000172 - jasmonic acid sensitivity, TO:0000166 - gibberellic acid sensitivity, TO:0000163 - auxin sensitivity, TO:0000167 - cytokinin sensitivity, TO:0000173 - ethylene sensitivity, TO:0000615 - abscisic acid sensitivity, TO:0000179 - biotic stress trait, TO:0006001 - salt tolerance, TO:0000259 - heat tolerance, TO:0000276 - drought tolerance, TO:0000303 - cold tolerance, TO:0000733 - lignin biosynthesis trait, TO:0000731 - lignin content</t>
  </si>
  <si>
    <t>TO:0000163 - auxin sensitivity, TO:0000615 - abscisic acid sensitivity, TO:0000276 - drought tolerance, TO:0000303 - cold tolerance, TO:0000179 - biotic stress trait, TO:0000172 - jasmonic acid sensitivity, TO:0000166 - gibberellic acid sensitivity, TO:0000167 - cytokinin sensitivity, TO:0000173 - ethylene sensitivity, TO:0000259 - heat tolerance, TO:0006001 - salt tolerance</t>
  </si>
  <si>
    <t>TO:0000615 - abscisic acid sensitivity, TO:0000259 - heat tolerance, TO:0006001 - salt tolerance, TO:0000179 - biotic stress trait, TO:0000303 - cold tolerance, TO:0000276 - drought tolerance, TO:0000172 - jasmonic acid sensitivity, TO:0000163 - auxin sensitivity, TO:0000166 - gibberellic acid sensitivity, TO:0000167 - cytokinin sensitivity, TO:0000173 - ethylene sensitivity</t>
  </si>
  <si>
    <t>TO:0000166 - gibberellic acid sensitivity, TO:0000167 - cytokinin sensitivity, TO:0000173 - ethylene sensitivity, TO:0000259 - heat tolerance, TO:0000615 - abscisic acid sensitivity, TO:0000179 - biotic stress trait, TO:0000303 - cold tolerance, TO:0006001 - salt tolerance, TO:0000276 - drought tolerance, TO:0000172 - jasmonic acid sensitivity, TO:0000163 - auxin sensitivity</t>
  </si>
  <si>
    <t>TO:0000163 - auxin sensitivity, TO:0000167 - cytokinin sensitivity, TO:0000173 - ethylene sensitivity, TO:0000615 - abscisic acid sensitivity, TO:0000179 - biotic stress trait, TO:0000303 - cold tolerance, TO:0000276 - drought tolerance, TO:0000259 - heat tolerance, TO:0006001 - salt tolerance, TO:0000172 - jasmonic acid sensitivity, TO:0000166 - gibberellic acid sensitivity</t>
  </si>
  <si>
    <t>TO:0000615 - abscisic acid sensitivity, TO:0000172 - jasmonic acid sensitivity, TO:0000163 - auxin sensitivity, TO:0000166 - gibberellic acid sensitivity, TO:0000167 - cytokinin sensitivity, TO:0000173 - ethylene sensitivity, TO:0000179 - biotic stress trait, TO:0000303 - cold tolerance, TO:0000276 - drought tolerance, TO:0000259 - heat tolerance, TO:0006001 - salt tolerance</t>
  </si>
  <si>
    <t>TO:0000276 - drought tolerance, TO:0000259 - heat tolerance, TO:0006001 - salt tolerance, TO:0000166 - gibberellic acid sensitivity, TO:0000615 - abscisic acid sensitivity, TO:0000172 - jasmonic acid sensitivity, TO:0000167 - cytokinin sensitivity, TO:0000173 - ethylene sensitivity, TO:0000163 - auxin sensitivity, TO:0000179 - biotic stress trait, TO:0000303 - cold tolerance</t>
  </si>
  <si>
    <t>TO:0000163 - auxin sensitivity, TO:0006001 - salt tolerance, TO:0000259 - heat tolerance, TO:0000303 - cold tolerance, TO:0000276 - drought tolerance, TO:0000172 - jasmonic acid sensitivity, TO:0000166 - gibberellic acid sensitivity, TO:0000167 - cytokinin sensitivity, TO:0000173 - ethylene sensitivity, TO:0000615 - abscisic acid sensitivity, TO:0000179 - biotic stress trait</t>
  </si>
  <si>
    <t>TO:0000167 - cytokinin sensitivity, TO:0000303 - cold tolerance, TO:0000179 - biotic stress trait, TO:0000259 - heat tolerance, TO:0000615 - abscisic acid sensitivity, TO:0000173 - ethylene sensitivity, TO:0000276 - drought tolerance, TO:0006001 - salt tolerance, TO:0000172 - jasmonic acid sensitivity, TO:0000163 - auxin sensitivity, TO:0000166 - gibberellic acid sensitivity</t>
  </si>
  <si>
    <t>TO:0000163 - auxin sensitivity, TO:0000172 - jasmonic acid sensitivity, TO:0000166 - gibberellic acid sensitivity, TO:0000167 - cytokinin sensitivity, TO:0000173 - ethylene sensitivity, TO:0000615 - abscisic acid sensitivity, TO:0000179 - biotic stress trait, TO:0000303 - cold tolerance, TO:0000276 - drought tolerance, TO:0000259 - heat tolerance, TO:0006001 - salt tolerance</t>
  </si>
  <si>
    <t>TO:0000615 - abscisic acid sensitivity, TO:0000173 - ethylene sensitivity, TO:0000167 - cytokinin sensitivity, TO:0006001 - salt tolerance, TO:0000276 - drought tolerance, TO:0000075 - light sensitivity, TO:0000259 - heat tolerance, TO:0000172 - jasmonic acid sensitivity, TO:0000163 - auxin sensitivity, TO:0000166 - gibberellic acid sensitivity, TO:0000303 - cold tolerance, TO:0000179 - biotic stress trait</t>
  </si>
  <si>
    <t>TO:0000179 - biotic stress trait, TO:0000615 - abscisic acid sensitivity, TO:0000173 - ethylene sensitivity, TO:0006001 - salt tolerance, TO:0000259 - heat tolerance, TO:0000276 - drought tolerance, TO:0000303 - cold tolerance, TO:0000172 - jasmonic acid sensitivity, TO:0000163 - auxin sensitivity, TO:0000166 - gibberellic acid sensitivity, TO:0000167 - cytokinin sensitivity</t>
  </si>
  <si>
    <t>TO:0000484 - seed shape</t>
  </si>
  <si>
    <t>TO:0000063 - mimic response, TO:0000495 - chlorophyll content, TO:0000249 - leaf senescence, TO:0000382 - 1000-seed weight, TO:0000734 - grain length, TO:0000207 - plant height, TO:0000605 - hydrogen peroxide content, TO:0000175 - bacterial blight disease resistance, TO:0000074 - blast disease</t>
  </si>
  <si>
    <t>TO:0006001 - salt tolerance, TO:0000175 - bacterial blight disease resistance, TO:0000255 - sheath blight disease resistance, TO:0000615 - abscisic acid sensitivity</t>
  </si>
  <si>
    <t>TO:0006001 - salt tolerance, TO:0000615 - abscisic acid sensitivity, TO:0000175 - bacterial blight disease resistance</t>
  </si>
  <si>
    <t>TO:0000166 - gibberellic acid sensitivity, TO:0000259 - heat tolerance, TO:0000544 - mesocotyl length</t>
  </si>
  <si>
    <t>TO:0000306 - root thickness, TO:0000656 - root development trait, TO:0000163 - auxin sensitivity</t>
  </si>
  <si>
    <t>TO:0010001 - percent germination, TO:0000250 - vigor related trait, TO:0000435 - seed longevity, TO:0000345 - seed viability, TO:0000441 - humidity related trait, TO:0000259 - heat tolerance, TO:0006007 - polysaccharide content, TO:0000401 - plant growth hormone sensitivity, TO:0000166 - gibberellic acid sensitivity, TO:0000369 - vegetative growth time, TO:0000019 - seedling height, TO:0000214 - anther shape, TO:0000531 - anther length, TO:0000472 - vascular bundle number, TO:0000442 - plant fresh weight, TO:0000633 - relative total dry weight, TO:0000218 - pollen abortion type, TO:0000590 - grain weight, TO:0000181 - seed weight, TO:0000455 - seed set percent, TO:0000040 - panicle length, TO:0000207 - plant height, TO:0000145 - internode length, TO:0000421 - pollen fertility, TO:0000357 - growth and development trait</t>
  </si>
  <si>
    <t>TO:0000496 - carotenoid content, TO:0000605 - hydrogen peroxide content, TO:0000293 - chlorophyll-a content, TO:0000295 - chlorophyll-b content, TO:0000357 - growth and development trait, TO:0001027 - net photosynthetic rate, TO:0002715 - chloroplast development trait, TO:0000207 - plant height, TO:0000040 - panicle length, TO:0000447 - filled grain number, TO:0000455 - seed set percent, TO:0000382 - 1000-seed weight, TO:0000255 - sheath blight disease resistance, TO:0000074 - blast disease, TO:0000063 - mimic response, TO:0000522 - stomatal conductance, TO:0001018 - transpiration rate, TO:0000175 - bacterial blight disease resistance</t>
  </si>
  <si>
    <t>TO:0000103 - deepwater stress, TO:0000145 - internode length</t>
  </si>
  <si>
    <t>TO:0000439 - fungal disease resistance, TO:0000315 - bacterial disease resistance</t>
  </si>
  <si>
    <t>TO:0000481 - alkali sensitivity, TO:0006001 - salt tolerance, TO:0000137 - days to heading, TO:0002616 - flowering time, TO:0000460 - light intensity sensitivity</t>
  </si>
  <si>
    <t>TO:0000163 - auxin sensitivity, TO:0000166 - gibberellic acid sensitivity, TO:0000615 - abscisic acid sensitivity, TO:0000276 - drought tolerance, TO:0000167 - cytokinin sensitivity</t>
  </si>
  <si>
    <t>TO:0006001 - salt tolerance, TO:0000303 - cold tolerance, TO:0000481 - alkali sensitivity</t>
  </si>
  <si>
    <t>TO:0000040 - panicle length, TO:0000172 - jasmonic acid sensitivity</t>
  </si>
  <si>
    <t>TO:0000276 - drought tolerance, TO:0000615 - abscisic acid sensitivity, TO:0000166 - gibberellic acid sensitivity, TO:0000172 - jasmonic acid sensitivity</t>
  </si>
  <si>
    <t>TO:0000172 - jasmonic acid sensitivity, TO:0000615 - abscisic acid sensitivity, TO:0000167 - cytokinin sensitivity</t>
  </si>
  <si>
    <t>TO:0006001 - salt tolerance, TO:0000397 - grain size, TO:0000276 - drought tolerance</t>
  </si>
  <si>
    <t>TO:0000636 - relative shoot dry weight, TO:0001016 - relative chlorophyll content, TO:0000153 - relative yield, TO:0000644 - relative root dry weight</t>
  </si>
  <si>
    <t>TO:0006006 - monosaccharide content, TO:0000051 - stem strength, TO:0000333 - sugar content, TO:0000207 - plant height, TO:0006032 - panicle size, TO:0000397 - grain size, TO:0000040 - panicle length, TO:0000145 - internode length, TO:0000576 - stem length, TO:0000227 - root length, TO:0000734 - grain length, TO:0000382 - 1000-seed weight, TO:0000447 - filled grain number, TO:0000547 - primary branch number, TO:0000557 - secondary branch number</t>
  </si>
  <si>
    <t>TO:0000696 - starch content, TO:0000167 - cytokinin sensitivity, TO:0000163 - auxin sensitivity, TO:0000615 - abscisic acid sensitivity, TO:0000300 - glucose content, TO:0006005 - fructose content, TO:0000095 - osmotic response sensitivity, TO:0000238 - growth media composition sensitivity</t>
  </si>
  <si>
    <t>TO:0000300 - glucose content, TO:0000696 - starch content, TO:0006005 - fructose content</t>
  </si>
  <si>
    <t>TO:0000132 - basal internode diameter, TO:0000227 - root length, TO:0000250 - vigor related trait, TO:0002667 - abscisic acid content, TO:0000615 - abscisic acid sensitivity</t>
  </si>
  <si>
    <t>TO:0000653 - seed development trait, TO:0000396 - grain yield, TO:0000382 - 1000-seed weight, TO:0000734 - grain length, TO:0000399 - grain thickness, TO:0000590 - grain weight, TO:0000266 - chalky endosperm, TO:0000355 - heterosis</t>
  </si>
  <si>
    <t>TO:0000196 - amylose content, TO:0000382 - 1000-seed weight, TO:0000455 - seed set percent, TO:0000449 - grain yield per plant</t>
  </si>
  <si>
    <t>TO:0000095 - osmotic response sensitivity, TO:0000259 - heat tolerance, TO:0000276 - drought tolerance, TO:0006001 - salt tolerance, TO:0000303 - cold tolerance</t>
  </si>
  <si>
    <t>TO:0000290 - flavonoid content, TO:0002671 - momilactone B content, TO:0000605 - hydrogen peroxide content, TO:0000172 - jasmonic acid sensitivity, TO:0000175 - bacterial blight disease resistance, TO:0000255 - sheath blight disease resistance</t>
  </si>
  <si>
    <t>TO:0000524 - submergence tolerance, TO:0000315 - bacterial disease resistance, TO:0000439 - fungal disease resistance</t>
  </si>
  <si>
    <t>TO:0000175 - bacterial blight disease resistance, TO:0000276 - drought tolerance, TO:0000524 - submergence tolerance</t>
  </si>
  <si>
    <t>TO:0000175 - bacterial blight disease resistance, TO:0000203 - bacterial leaf streak disease resistance, TO:0000315 - bacterial disease resistance</t>
  </si>
  <si>
    <t>TO:0000315 - bacterial disease resistance, TO:0000148 - viral disease resistance</t>
  </si>
  <si>
    <t>TO:0000315 - bacterial disease resistance, TO:0000524 - submergence tolerance</t>
  </si>
  <si>
    <t>TO:0000524 - submergence tolerance, TO:0000175 - bacterial blight disease resistance, TO:0000148 - viral disease resistance, TO:0000276 - drought tolerance, TO:0000303 - cold tolerance</t>
  </si>
  <si>
    <t>TO:0000276 - drought tolerance, TO:0000303 - cold tolerance, TO:0000315 - bacterial disease resistance</t>
  </si>
  <si>
    <t>TO:0000524 - submergence tolerance, TO:0000255 - sheath blight disease resistance, TO:0000175 - bacterial blight disease resistance, TO:0000276 - drought tolerance</t>
  </si>
  <si>
    <t>TO:0000303 - cold tolerance, TO:0000315 - bacterial disease resistance, TO:0000524 - submergence tolerance, TO:0000255 - sheath blight disease resistance</t>
  </si>
  <si>
    <t>TO:0000315 - bacterial disease resistance, TO:0000303 - cold tolerance, TO:0000148 - viral disease resistance</t>
  </si>
  <si>
    <t>TO:0000276 - drought tolerance, TO:0000524 - submergence tolerance, TO:0000175 - bacterial blight disease resistance</t>
  </si>
  <si>
    <t>TO:0000276 - drought tolerance, TO:0000148 - viral disease resistance, TO:0000303 - cold tolerance</t>
  </si>
  <si>
    <t>TO:0000175 - bacterial blight disease resistance, TO:0000303 - cold tolerance, TO:0000276 - drought tolerance, TO:0000524 - submergence tolerance</t>
  </si>
  <si>
    <t>TO:0000148 - viral disease resistance, TO:0000315 - bacterial disease resistance, TO:0000276 - drought tolerance</t>
  </si>
  <si>
    <t>TO:0000175 - bacterial blight disease resistance, TO:0000303 - cold tolerance, TO:0000524 - submergence tolerance</t>
  </si>
  <si>
    <t>TO:0000303 - cold tolerance, TO:0000315 - bacterial disease resistance</t>
  </si>
  <si>
    <t>TO:0000148 - viral disease resistance, TO:0000303 - cold tolerance, TO:0000255 - sheath blight disease resistance</t>
  </si>
  <si>
    <t>TO:0000276 - drought tolerance, TO:0000315 - bacterial disease resistance</t>
  </si>
  <si>
    <t>TO:0000148 - viral disease resistance, TO:0000276 - drought tolerance</t>
  </si>
  <si>
    <t>TO:0000276 - drought tolerance, TO:0000175 - bacterial blight disease resistance, TO:0000148 - viral disease resistance, TO:0000524 - submergence tolerance</t>
  </si>
  <si>
    <t>TO:0000315 - bacterial disease resistance, TO:0000276 - drought tolerance</t>
  </si>
  <si>
    <t>TO:0000276 - drought tolerance, TO:0000303 - cold tolerance, TO:0000175 - bacterial blight disease resistance</t>
  </si>
  <si>
    <t>TO:0000255 - sheath blight disease resistance, TO:0000276 - drought tolerance</t>
  </si>
  <si>
    <t>TO:0000255 - sheath blight disease resistance, TO:0000315 - bacterial disease resistance, TO:0000276 - drought tolerance, TO:0000303 - cold tolerance, TO:0000524 - submergence tolerance</t>
  </si>
  <si>
    <t>TO:0000276 - drought tolerance, TO:0000524 - submergence tolerance, TO:0000303 - cold tolerance</t>
  </si>
  <si>
    <t>TO:0000303 - cold tolerance, TO:0000175 - bacterial blight disease resistance</t>
  </si>
  <si>
    <t>TO:0000615 - abscisic acid sensitivity, TO:0000168 - abiotic stress trait, TO:0000015 - oxygen sensitivity, TO:0000303 - cold tolerance, TO:0006001 - salt tolerance, TO:0000259 - heat tolerance, TO:0000167 - cytokinin sensitivity, TO:0000163 - auxin sensitivity</t>
  </si>
  <si>
    <t>TO:0006001 - salt tolerance, TO:0000303 - cold tolerance, TO:0000015 - oxygen sensitivity, TO:0000259 - heat tolerance, TO:0000166 - gibberellic acid sensitivity, TO:0000168 - abiotic stress trait, TO:0000524 - submergence tolerance</t>
  </si>
  <si>
    <t>TO:0000524 - submergence tolerance, TO:0000303 - cold tolerance, TO:0000167 - cytokinin sensitivity, TO:0000166 - gibberellic acid sensitivity, TO:0000015 - oxygen sensitivity, TO:0006001 - salt tolerance</t>
  </si>
  <si>
    <t>TO:0000166 - gibberellic acid sensitivity, TO:0000015 - oxygen sensitivity, TO:0000259 - heat tolerance, TO:0000303 - cold tolerance, TO:0006001 - salt tolerance, TO:0000524 - submergence tolerance, TO:0000168 - abiotic stress trait</t>
  </si>
  <si>
    <t>TO:0006001 - salt tolerance, TO:0000303 - cold tolerance, TO:0000166 - gibberellic acid sensitivity, TO:0000259 - heat tolerance, TO:0000015 - oxygen sensitivity, TO:0000168 - abiotic stress trait</t>
  </si>
  <si>
    <t>TO:0000605 - hydrogen peroxide content, TO:0000326 - leaf color, TO:0000293 - chlorophyll-a content, TO:0000496 - carotenoid content, TO:0000145 - internode length, TO:0000040 - panicle length, TO:0000370 - leaf width, TO:0000382 - 1000-seed weight, TO:0000455 - seed set percent, TO:0000249 - leaf senescence, TO:0000207 - plant height, TO:0002715 - chloroplast development trait, TO:0000655 - leaf development trait, TO:0000295 - chlorophyll-b content, TO:0000566 - stomatal frequency, TO:0000136 - relative water content</t>
  </si>
  <si>
    <t>TO:0000276 - drought tolerance, TO:0006001 - salt tolerance, TO:0000074 - blast disease, TO:0000620 - embryo development trait</t>
  </si>
  <si>
    <t>TO:0000276 - drought tolerance, TO:0000620 - embryo development trait, TO:0000074 - blast disease</t>
  </si>
  <si>
    <t>TO:0000605 - hydrogen peroxide content, TO:0006001 - salt tolerance, TO:0000249 - leaf senescence</t>
  </si>
  <si>
    <t>TO:0002759 - grain number, TO:0000621 - inflorescence development trait, TO:0000396 - grain yield, TO:0000040 - panicle length, TO:0000447 - filled grain number, TO:0000734 - grain length, TO:0002660 - cytokinin content</t>
  </si>
  <si>
    <t>TO:0000276 - drought tolerance, TO:0006001 - salt tolerance, TO:0000615 - abscisic acid sensitivity, TO:0000095 - osmotic response sensitivity, TO:0000605 - hydrogen peroxide content</t>
  </si>
  <si>
    <t>TO:0000124 - flag leaf angle, TO:0000455 - seed set percent</t>
  </si>
  <si>
    <t>TO:0000152 - panicle number, TO:0000249 - leaf senescence, TO:0000207 - plant height, TO:0000420 - fertility related trait, TO:0002715 - chloroplast development trait, TO:0000187 - anther color, TO:0000447 - filled grain number, TO:0000382 - 1000-seed weight, TO:0000352 - plant dry weight, TO:0000442 - plant fresh weight</t>
  </si>
  <si>
    <t>TO:0000074 - blast disease, TO:0000148 - viral disease resistance, TO:0000175 - bacterial blight disease resistance, TO:0000112 - disease resistance</t>
  </si>
  <si>
    <t>TO:0000346 - tiller number, TO:0000145 - internode length, TO:0000207 - plant height, TO:0002661 - seed maturation</t>
  </si>
  <si>
    <t>TO:0000145 - internode length, TO:0000207 - plant height, TO:0000346 - tiller number</t>
  </si>
  <si>
    <t>TO:0000696 - starch content, TO:0000437 - male sterility, TO:0000175 - bacterial blight disease resistance</t>
  </si>
  <si>
    <t>TO:0000011 - nitrogen sensitivity, TO:0002673 - amino acid content</t>
  </si>
  <si>
    <t>TO:0000276 - drought tolerance, TO:0002657 - oxidative stress, TO:0000615 - abscisic acid sensitivity</t>
  </si>
  <si>
    <t>TO:0002616 - flowering time, TO:0000357 - growth and development trait, TO:0002676 - brassinosteroid content, TO:0002675 - gibberellic acid content, TO:0000207 - plant height</t>
  </si>
  <si>
    <t>TO:0000357 - growth and development trait, TO:0002676 - brassinosteroid content, TO:0002675 - gibberellic acid content, TO:0000207 - plant height, TO:0002616 - flowering time</t>
  </si>
  <si>
    <t>TO:0002677 - brassinosteroid sensitivity, TO:0000206 - leaf angle, TO:0000397 - grain size</t>
  </si>
  <si>
    <t>TO:0000557 - secondary branch number, TO:0000621 - inflorescence development trait, TO:0000396 - grain yield, TO:0000447 - filled grain number</t>
  </si>
  <si>
    <t>TO:0000421 - pollen fertility, TO:0000357 - growth and development trait, TO:0000734 - grain length, TO:0000397 - grain size, TO:0000653 - seed development trait</t>
  </si>
  <si>
    <t>TO:0000397 - grain size, TO:0000357 - growth and development trait, TO:0000399 - grain thickness, TO:0000455 - seed set percent, TO:0000421 - pollen fertility, TO:0000653 - seed development trait</t>
  </si>
  <si>
    <t>TO:0006001 - salt tolerance, TO:0000346 - tiller number, TO:0006032 - panicle size, TO:0000207 - plant height, TO:0000357 - growth and development trait, TO:0000276 - drought tolerance</t>
  </si>
  <si>
    <t>TO:0000397 - grain size, TO:0000276 - drought tolerance, TO:0000396 - grain yield, TO:0006001 - salt tolerance</t>
  </si>
  <si>
    <t>TO:0001015 - photosynthetic rate, TO:0002715 - chloroplast development trait, TO:0000655 - leaf development trait, TO:0000326 - leaf color</t>
  </si>
  <si>
    <t>TO:0002715 - chloroplast development trait, TO:0001015 - photosynthetic rate, TO:0000655 - leaf development trait</t>
  </si>
  <si>
    <t>TO:0000085 - leaf rolling, TO:0000095 - osmotic response sensitivity, TO:0006001 - salt tolerance, TO:0000136 - relative water content, TO:0000507 - osmotic adjustment capacity, TO:0000276 - drought tolerance, TO:0000078 - root dry weight, TO:0000233 - root volume, TO:0000227 - root length</t>
  </si>
  <si>
    <t>TO:0000276 - drought tolerance, TO:0000085 - leaf rolling, TO:0000605 - hydrogen peroxide content</t>
  </si>
  <si>
    <t>TO:0002685 - crown root number</t>
  </si>
  <si>
    <t>TO:0000494 - pigment content, TO:0000604 - fat and essential oil content, TO:0000328 - sucrose content, TO:0000300 - glucose content, TO:0002715 - chloroplast development trait</t>
  </si>
  <si>
    <t>TO:0000382 - 1000-seed weight, TO:0002677 - brassinosteroid sensitivity, TO:0000207 - plant height, TO:0000206 - leaf angle, TO:0000397 - grain size, TO:0002688 - leaf lamina joint bending, TO:0000455 - seed set percent, TO:0002757 - flag leaf length, TO:0002758 - flag leaf lamina width, TO:0000019 - seedling height</t>
  </si>
  <si>
    <t>TO:0000346 - tiller number, TO:0000329 - tillering ability, TO:0000207 - plant height</t>
  </si>
  <si>
    <t>TO:0000019 - seedling height, TO:0000357 - growth and development trait, TO:0001015 - photosynthetic rate, TO:0000326 - leaf color, TO:0000495 - chlorophyll content</t>
  </si>
  <si>
    <t>TO:0000653 - seed development trait, TO:0000621 - inflorescence development trait, TO:0000072 - awn length, TO:0000397 - grain size, TO:0002734 - awn presence</t>
  </si>
  <si>
    <t>TO:0000397 - grain size, TO:0000396 - grain yield, TO:0000019 - seedling height, TO:0000269 - 100-seed weight, TO:0000455 - seed set percent</t>
  </si>
  <si>
    <t>TO:0000397 - grain size, TO:0000396 - grain yield</t>
  </si>
  <si>
    <t>TO:0000734 - grain length, TO:0002730 - grain shape</t>
  </si>
  <si>
    <t>TO:0000315 - bacterial disease resistance, TO:0000074 - blast disease, TO:0000439 - fungal disease resistance, TO:0000112 - disease resistance, TO:0000102 - phosphorus sensitivity</t>
  </si>
  <si>
    <t>TO:0000032 - selenium sensitivity, TO:0000073 - manganese sensitivity, TO:0000495 - chlorophyll content, TO:0000457 - total biomass yield, TO:0000207 - plant height, TO:0000357 - growth and development trait, TO:0000224 - iron sensitivity, TO:0000382 - 1000-seed weight, TO:0000440 - grain number per plant, TO:0000180 - spikelet fertility, TO:0000146 - seed length, TO:0000040 - panicle length, TO:0000653 - seed development trait, TO:0000351 - zinc sensitivity</t>
  </si>
  <si>
    <t>TO:0000227 - root length, TO:0000051 - stem strength, TO:0000254 - growth media pH sensitivity, TO:0000479 - acid sensitivity, TO:0000656 - root development trait, TO:0000396 - grain yield</t>
  </si>
  <si>
    <t>TO:0000371 - yield trait, TO:0000207 - plant height, TO:0000137 - days to heading, TO:0000485 - sterility related trait, TO:0000455 - seed set percent, TO:0000175 - bacterial blight disease resistance, TO:0000357 - growth and development trait</t>
  </si>
  <si>
    <t>TO:0000656 - root development trait, TO:0000152 - panicle number, TO:0002759 - grain number, TO:0000346 - tiller number, TO:0000457 - total biomass yield, TO:0000227 - root length, TO:0001006 - adventitious root number, TO:0000476 - growth hormone content, TO:0000444 - parasitic weed, TO:0000357 - growth and development trait, TO:0000207 - plant height</t>
  </si>
  <si>
    <t>TO:0000707 - pericarp color, TO:0000653 - seed development trait, TO:0000064 - embryo related trait</t>
  </si>
  <si>
    <t>TO:0006001 - salt tolerance, TO:0000276 - drought tolerance, TO:0002657 - oxidative stress, TO:0000615 - abscisic acid sensitivity, TO:0000605 - hydrogen peroxide content</t>
  </si>
  <si>
    <t>TO:0000095 - osmotic response sensitivity, TO:0000276 - drought tolerance, TO:0000615 - abscisic acid sensitivity, TO:0006001 - salt tolerance</t>
  </si>
  <si>
    <t>TO:0000124 - flag leaf angle, TO:0000266 - chalky endosperm, TO:0000379 - cool paste viscosity, TO:0000134 - alkali digestion, TO:0000207 - plant height, TO:0000160 - UV light sensitivity, TO:0000137 - days to heading, TO:0000162 - seed quality, TO:0002616 - flowering time, TO:0000357 - growth and development trait</t>
  </si>
  <si>
    <t>TO:0000160 - UV light sensitivity, TO:0000074 - blast disease</t>
  </si>
  <si>
    <t>TO:0000040 - panicle length, TO:0000207 - plant height, TO:0000346 - tiller number, TO:0000455 - seed set percent, TO:0000357 - growth and development trait, TO:0000396 - grain yield, TO:0000352 - plant dry weight, TO:0000447 - filled grain number, TO:0000262 - panicle shape</t>
  </si>
  <si>
    <t>TO:0000421 - pollen fertility, TO:0000095 - osmotic response sensitivity, TO:0006001 - salt tolerance, TO:0000168 - abiotic stress trait, TO:0000615 - abscisic acid sensitivity, TO:0002759 - grain number, TO:0000187 - anther color, TO:0006002 - proline content</t>
  </si>
  <si>
    <t>TO:0000421 - pollen fertility, TO:0000615 - abscisic acid sensitivity, TO:0000168 - abiotic stress trait, TO:0006001 - salt tolerance, TO:0000095 - osmotic response sensitivity, TO:0002759 - grain number, TO:0000187 - anther color, TO:0006002 - proline content</t>
  </si>
  <si>
    <t>TO:0000357 - growth and development trait, TO:0000326 - leaf color, TO:0002715 - chloroplast development trait, TO:0000259 - heat tolerance, TO:0000432 - temperature response trait, TO:0001016 - relative chlorophyll content, TO:0006001 - salt tolerance, TO:0000276 - drought tolerance, TO:0000615 - abscisic acid sensitivity, TO:0000201 - panicle color, TO:0000495 - chlorophyll content, TO:0000040 - panicle length, TO:0000382 - 1000-seed weight, TO:0000566 - stomatal frequency, TO:0000447 - filled grain number, TO:0000346 - tiller number</t>
  </si>
  <si>
    <t>TO:0000601 - UV-B light sensitivity, TO:0000276 - drought tolerance, TO:0000175 - bacterial blight disease resistance</t>
  </si>
  <si>
    <t>TO:0000457 - total biomass yield, TO:0000357 - growth and development trait, TO:0000227 - root length, TO:0000346 - tiller number, TO:0000102 - phosphorus sensitivity</t>
  </si>
  <si>
    <t>TO:0000072 - awn length, TO:0000615 - abscisic acid sensitivity, TO:0000172 - jasmonic acid sensitivity, TO:0002734 - awn presence</t>
  </si>
  <si>
    <t>TO:0000975 - grain width, TO:0000370 - leaf width</t>
  </si>
  <si>
    <t>TO:0000196 - amylose content, TO:0000211 - gel consistency</t>
  </si>
  <si>
    <t>TO:0000074 - blast disease, TO:0000175 - bacterial blight disease resistance, TO:0000203 - bacterial leaf streak disease resistance</t>
  </si>
  <si>
    <t>TO:0000074 - blast disease, TO:0001007 - coleoptile length, TO:0000015 - oxygen sensitivity, TO:0000430 - germination rate</t>
  </si>
  <si>
    <t>TO:0000266 - chalky endosperm, TO:0002673 - amino acid content</t>
  </si>
  <si>
    <t>TO:0000266 - chalky endosperm, TO:0000259 - heat tolerance, TO:0002661 - seed maturation, TO:0000397 - grain size, TO:0000590 - grain weight</t>
  </si>
  <si>
    <t>TO:0000276 - drought tolerance, TO:0000507 - osmotic adjustment capacity</t>
  </si>
  <si>
    <t>TO:0000074 - blast disease, TO:0000160 - UV light sensitivity, TO:0002669 - diterpenoid phytoalexin content, TO:0000172 - jasmonic acid sensitivity</t>
  </si>
  <si>
    <t>TO:0006001 - salt tolerance, TO:0000163 - auxin sensitivity</t>
  </si>
  <si>
    <t>TO:0000114 - flooding related trait, TO:0000303 - cold tolerance, TO:0000172 - jasmonic acid sensitivity, TO:0006001 - salt tolerance, TO:0000276 - drought tolerance</t>
  </si>
  <si>
    <t>TO:0000303 - cold tolerance, TO:0000058 - herbicide sensitivity</t>
  </si>
  <si>
    <t>TO:0000346 - tiller number, TO:0001012 - lateral root length, TO:0001013 - lateral root number, TO:0002674 - tryptophan content, TO:0000207 - plant height, TO:0002672 - auxin content, TO:0000011 - nitrogen sensitivity, TO:0000396 - grain yield, TO:0000371 - yield trait</t>
  </si>
  <si>
    <t>TO:0000200 - brittle culm</t>
  </si>
  <si>
    <t>TO:0000224 - iron sensitivity, TO:0000102 - phosphorus sensitivity, TO:0001024 - phosphorus content, TO:0002662 - leaf rolling tolerance, TO:0002664 - leaf yellowing tolerance, TO:0000516 - relative root length, TO:0001034 - relative plant height, TO:0000084 - root number, TO:0006001 - salt tolerance</t>
  </si>
  <si>
    <t>TO:0000615 - abscisic acid sensitivity, TO:0000238 - growth media composition sensitivity</t>
  </si>
  <si>
    <t>TO:0000166 - gibberellic acid sensitivity, TO:0000276 - drought tolerance, TO:0006001 - salt tolerance, TO:0000095 - osmotic response sensitivity, TO:0000615 - abscisic acid sensitivity, TO:0000163 - auxin sensitivity, TO:0000167 - cytokinin sensitivity</t>
  </si>
  <si>
    <t>TO:0000238 - growth media composition sensitivity</t>
  </si>
  <si>
    <t>TO:0000167 - cytokinin sensitivity, TO:0006001 - salt tolerance, TO:0000095 - osmotic response sensitivity, TO:0000238 - growth media composition sensitivity, TO:0000615 - abscisic acid sensitivity, TO:0000163 - auxin sensitivity, TO:0000166 - gibberellic acid sensitivity, TO:0000276 - drought tolerance</t>
  </si>
  <si>
    <t>TO:0006001 - salt tolerance, TO:0000095 - osmotic response sensitivity, TO:0000276 - drought tolerance</t>
  </si>
  <si>
    <t>TO:0006001 - salt tolerance, TO:0000238 - growth media composition sensitivity</t>
  </si>
  <si>
    <t>TO:0006001 - salt tolerance, TO:0000163 - auxin sensitivity, TO:0000167 - cytokinin sensitivity, TO:0000166 - gibberellic acid sensitivity</t>
  </si>
  <si>
    <t>TO:0000163 - auxin sensitivity, TO:0000166 - gibberellic acid sensitivity, TO:0000095 - osmotic response sensitivity, TO:0000276 - drought tolerance, TO:0006001 - salt tolerance, TO:0000167 - cytokinin sensitivity, TO:0000615 - abscisic acid sensitivity</t>
  </si>
  <si>
    <t>TO:0000276 - drought tolerance, TO:0006001 - salt tolerance, TO:0000095 - osmotic response sensitivity</t>
  </si>
  <si>
    <t>TO:0000163 - auxin sensitivity, TO:0000166 - gibberellic acid sensitivity, TO:0000167 - cytokinin sensitivity</t>
  </si>
  <si>
    <t>TO:0000167 - cytokinin sensitivity, TO:0000163 - auxin sensitivity, TO:0000166 - gibberellic acid sensitivity</t>
  </si>
  <si>
    <t>TO:0000095 - osmotic response sensitivity, TO:0000238 - growth media composition sensitivity</t>
  </si>
  <si>
    <t>TO:0000238 - growth media composition sensitivity, TO:0000095 - osmotic response sensitivity</t>
  </si>
  <si>
    <t>TO:0000238 - growth media composition sensitivity, TO:0000166 - gibberellic acid sensitivity</t>
  </si>
  <si>
    <t>TO:0000095 - osmotic response sensitivity, TO:0006001 - salt tolerance</t>
  </si>
  <si>
    <t>TO:0000734 - grain length, TO:0000207 - plant height, TO:0000590 - grain weight, TO:0000135 - leaf length, TO:0000346 - tiller number, TO:0000145 - internode length</t>
  </si>
  <si>
    <t>TO:0000495 - chlorophyll content, TO:0002715 - chloroplast development trait, TO:0000316 - photosynthetic ability, TO:0000326 - leaf color</t>
  </si>
  <si>
    <t>TO:0000218 - pollen abortion type, TO:0000696 - starch content, TO:0000180 - spikelet fertility, TO:0000455 - seed set percent, TO:0000421 - pollen fertility</t>
  </si>
  <si>
    <t>TO:0006001 - salt tolerance, TO:0000276 - drought tolerance, TO:0000605 - hydrogen peroxide content</t>
  </si>
  <si>
    <t>TO:0000259 - heat tolerance, TO:0000266 - chalky endosperm, TO:0000107 - endosperm storage protein-1 content, TO:0000109 - endosperm storage protein-2 content, TO:0002653 - endosperm storage protein content, TO:0000653 - seed development trait</t>
  </si>
  <si>
    <t>TO:0000162 - seed quality, TO:0000448 - filled grain percentage, TO:0000396 - grain yield, TO:0000207 - plant height, TO:0000357 - growth and development trait, TO:0000104 - floury endosperm</t>
  </si>
  <si>
    <t>TO:0000615 - abscisic acid sensitivity, TO:0006001 - salt tolerance, TO:0006002 - proline content, TO:0000168 - abiotic stress trait</t>
  </si>
  <si>
    <t>TO:0000621 - inflorescence development trait, TO:0000259 - heat tolerance, TO:0000657 - spikelet anatomy and morphology trait, TO:0000557 - secondary branch number, TO:0006022 - floral organ development trait</t>
  </si>
  <si>
    <t>TO:0000303 - cold tolerance, TO:0000615 - abscisic acid sensitivity, TO:0006002 - proline content, TO:0000259 - heat tolerance, TO:0000276 - drought tolerance</t>
  </si>
  <si>
    <t>TO:0000357 - growth and development trait, TO:0002755 - cell organelle development trait, TO:0000104 - floury endosperm</t>
  </si>
  <si>
    <t>TO:0000095 - osmotic response sensitivity, TO:0006001 - salt tolerance, TO:0000303 - cold tolerance, TO:0000276 - drought tolerance</t>
  </si>
  <si>
    <t>TO:0000734 - grain length, TO:0000207 - plant height, TO:0000397 - grain size</t>
  </si>
  <si>
    <t>TO:0000276 - drought tolerance, TO:0000373 - inflorescence anatomy and morphology trait, TO:0000621 - inflorescence development trait, TO:0000168 - abiotic stress trait, TO:0000249 - leaf senescence, TO:0000357 - growth and development trait, TO:0006001 - salt tolerance, TO:0000455 - seed set percent, TO:0000207 - plant height, TO:0000274 - floret anatomy and morphology trait, TO:0000536 - floret color</t>
  </si>
  <si>
    <t>TO:0000397 - grain size, TO:0000391 - seed size, TO:0000734 - grain length, TO:0000590 - grain weight, TO:0000382 - 1000-seed weight, TO:0000137 - days to heading, TO:0002616 - flowering time</t>
  </si>
  <si>
    <t>TO:0000455 - seed set percent, TO:0000326 - leaf color, TO:0000040 - panicle length, TO:0000175 - bacterial blight disease resistance, TO:0000207 - plant height, TO:0000152 - panicle number, TO:0000495 - chlorophyll content</t>
  </si>
  <si>
    <t>TO:0006001 - salt tolerance, TO:0001016 - relative chlorophyll content</t>
  </si>
  <si>
    <t>TO:0000615 - abscisic acid sensitivity, TO:0006001 - salt tolerance, TO:0000095 - osmotic response sensitivity, TO:0000303 - cold tolerance, TO:0000276 - drought tolerance</t>
  </si>
  <si>
    <t>TO:0000095 - osmotic response sensitivity, TO:0000276 - drought tolerance, TO:0000303 - cold tolerance, TO:0000615 - abscisic acid sensitivity, TO:0006001 - salt tolerance</t>
  </si>
  <si>
    <t>TO:0000175 - bacterial blight disease resistance, TO:0000074 - blast disease, TO:0000439 - fungal disease resistance, TO:0000207 - plant height, TO:0000315 - bacterial disease resistance, TO:0000303 - cold tolerance, TO:0006001 - salt tolerance, TO:0000276 - drought tolerance</t>
  </si>
  <si>
    <t>TO:0000354 - aluminum sensitivity, TO:0000460 - light intensity sensitivity, TO:0000074 - blast disease</t>
  </si>
  <si>
    <t>TO:0000460 - light intensity sensitivity, TO:0000401 - plant growth hormone sensitivity, TO:0000074 - blast disease, TO:0000276 - drought tolerance, TO:0000166 - gibberellic acid sensitivity</t>
  </si>
  <si>
    <t>TO:0000444 - parasitic weed, TO:0000074 - blast disease, TO:0000401 - plant growth hormone sensitivity, TO:0000166 - gibberellic acid sensitivity, TO:0000175 - bacterial blight disease resistance, TO:0006001 - salt tolerance, TO:0000423 - gall midge resistance</t>
  </si>
  <si>
    <t>TO:0000460 - light intensity sensitivity, TO:0000074 - blast disease, TO:0000423 - gall midge resistance, TO:0000444 - parasitic weed, TO:0000401 - plant growth hormone sensitivity, TO:0000166 - gibberellic acid sensitivity, TO:0000175 - bacterial blight disease resistance</t>
  </si>
  <si>
    <t>TO:0000382 - 1000-seed weight, TO:0006001 - salt tolerance, TO:0000276 - drought tolerance</t>
  </si>
  <si>
    <t>TO:0000357 - growth and development trait, TO:0000214 - anther shape, TO:0000421 - pollen fertility, TO:0002658 - starch grain synthesis</t>
  </si>
  <si>
    <t>TO:0000455 - seed set percent, TO:0000449 - grain yield per plant, TO:0000598 - protein content, TO:0000696 - starch content, TO:0000266 - chalky endosperm</t>
  </si>
  <si>
    <t>TO:0000449 - grain yield per plant, TO:0000196 - amylose content, TO:0000696 - starch content, TO:0000598 - protein content, TO:0000399 - grain thickness, TO:0000382 - 1000-seed weight, TO:0000615 - abscisic acid sensitivity</t>
  </si>
  <si>
    <t>TO:0000074 - blast disease, TO:0000460 - light intensity sensitivity</t>
  </si>
  <si>
    <t>TO:0000447 - filled grain number, TO:0000040 - panicle length, TO:0000557 - secondary branch number, TO:0000547 - primary branch number, TO:0000621 - inflorescence development trait</t>
  </si>
  <si>
    <t>TO:0000447 - filled grain number</t>
  </si>
  <si>
    <t>TO:0000455 - seed set percent, TO:0000396 - grain yield, TO:0000605 - hydrogen peroxide content, TO:0000245 - pollen free, TO:0000621 - inflorescence development trait, TO:0000180 - spikelet fertility, TO:0002759 - grain number</t>
  </si>
  <si>
    <t>TO:0000495 - chlorophyll content, TO:0000656 - root development trait, TO:0006001 - salt tolerance, TO:0000608 - sodium content</t>
  </si>
  <si>
    <t>TO:0006002 - proline content, TO:0000495 - chlorophyll content, TO:0000326 - leaf color, TO:0000460 - light intensity sensitivity, TO:0000615 - abscisic acid sensitivity, TO:0006001 - salt tolerance, TO:0000249 - leaf senescence, TO:0000316 - photosynthetic ability</t>
  </si>
  <si>
    <t>TO:0000276 - drought tolerance, TO:0000615 - abscisic acid sensitivity, TO:0000168 - abiotic stress trait</t>
  </si>
  <si>
    <t>TO:0000621 - inflorescence development trait, TO:0000357 - growth and development trait, TO:0000653 - seed development trait, TO:0000073 - manganese sensitivity, TO:0000351 - zinc sensitivity, TO:0000224 - iron sensitivity, TO:0001034 - relative plant height, TO:0000143 - relative biomass, TO:0000180 - spikelet fertility, TO:0000146 - seed length, TO:0000590 - grain weight, TO:0000040 - panicle length, TO:0000396 - grain yield, TO:0000734 - grain length, TO:0000382 - 1000-seed weight, TO:0002730 - grain shape</t>
  </si>
  <si>
    <t>TO:0006005 - fructose content, TO:0000696 - starch content, TO:0000382 - 1000-seed weight, TO:0000399 - grain thickness, TO:0000328 - sucrose content, TO:0000590 - grain weight, TO:0006003 - oligosaccharide content</t>
  </si>
  <si>
    <t>TO:0000207 - plant height, TO:0000019 - seedling height, TO:0000357 - growth and development trait, TO:0000159 - blue light sensitivity, TO:0000166 - gibberellic acid sensitivity, TO:0002675 - gibberellic acid content, TO:0000135 - leaf length, TO:0000227 - root length, TO:0001007 - coleoptile length</t>
  </si>
  <si>
    <t>TO:0000346 - tiller number, TO:0000207 - plant height, TO:0000280 - seedling vigor, TO:0000137 - days to heading, TO:0002659 - pistil number, TO:0000225 - stamen number, TO:0006038 - floral organ number, TO:0000019 - seedling height, TO:0000145 - internode length, TO:0000040 - panicle length, TO:0000456 - spikelet number, TO:0002616 - flowering time</t>
  </si>
  <si>
    <t>TO:0000259 - heat tolerance, TO:0000303 - cold tolerance, TO:0006001 - salt tolerance, TO:0000615 - abscisic acid sensitivity, TO:0000021 - copper sensitivity, TO:0000276 - drought tolerance</t>
  </si>
  <si>
    <t>TO:0000382 - 1000-seed weight, TO:0000357 - growth and development trait, TO:0000396 - grain yield, TO:0000166 - gibberellic acid sensitivity, TO:0000653 - seed development trait, TO:0000207 - plant height, TO:0002675 - gibberellic acid content, TO:0000145 - internode length, TO:0000346 - tiller number, TO:0002757 - flag leaf length, TO:0000040 - panicle length, TO:0000447 - filled grain number, TO:0000590 - grain weight, TO:0000391 - seed size, TO:0000397 - grain size, TO:0000152 - panicle number</t>
  </si>
  <si>
    <t>TO:0000326 - leaf color, TO:0002715 - chloroplast development trait, TO:0000495 - chlorophyll content, TO:0000316 - photosynthetic ability</t>
  </si>
  <si>
    <t>TO:0000357 - growth and development trait, TO:0000566 - stomatal frequency, TO:0000249 - leaf senescence, TO:0000069 - variegated leaf, TO:0000207 - plant height, TO:0000152 - panicle number, TO:0000040 - panicle length, TO:0000447 - filled grain number, TO:0000455 - seed set percent, TO:0000382 - 1000-seed weight, TO:0000547 - primary branch number, TO:0000557 - secondary branch number, TO:0000391 - seed size, TO:0000043 - root anatomy and morphology trait, TO:0002637 - leaf size, TO:0006032 - panicle size, TO:0002600 - flower organ size, TO:0000145 - internode length, TO:0000346 - tiller number, TO:0000421 - pollen fertility, TO:0000397 - grain size, TO:0000590 - grain weight, TO:0000064 - embryo related trait, TO:0000576 - stem length, TO:0000227 - root length, TO:0000530 - adaxial stomatal frequency, TO:0000529 - abaxial stomatal frequency, TO:0000237 - water stress trait, TO:0000259 - heat tolerance, TO:0000085 - leaf rolling, TO:0001018 - transpiration rate, TO:0000522 - stomatal conductance, TO:0001015 - photosynthetic rate, TO:0000293 - chlorophyll-a content, TO:0000326 - leaf color, TO:0000495 - chlorophyll content, TO:0002715 - chloroplast development trait</t>
  </si>
  <si>
    <t>TO:0000620 - embryo development trait, TO:0000064 - embryo related trait</t>
  </si>
  <si>
    <t>TO:0000074 - blast disease, TO:0000255 - sheath blight disease resistance, TO:0000605 - hydrogen peroxide content, TO:0000129 - false smut disease resistance, TO:0000175 - bacterial blight disease resistance</t>
  </si>
  <si>
    <t>TO:0000455 - seed set percent, TO:0000620 - embryo development trait, TO:0002660 - cytokinin content, TO:0006022 - floral organ development trait, TO:0000207 - plant height, TO:0000137 - days to heading, TO:0002616 - flowering time, TO:0000040 - panicle length, TO:0000201 - panicle color, TO:0000225 - stamen number, TO:0000421 - pollen fertility, TO:0002609 - stamen length, TO:0000358 - female sterility, TO:0000218 - pollen abortion type, TO:0000180 - spikelet fertility</t>
  </si>
  <si>
    <t>TO:0000396 - grain yield, TO:0000207 - plant height, TO:0000040 - panicle length, TO:0000152 - panicle number, TO:0000440 - grain number per plant, TO:0000382 - 1000-seed weight, TO:0000447 - filled grain number, TO:0000455 - seed set percent, TO:0000421 - pollen fertility</t>
  </si>
  <si>
    <t>TO:0000396 - grain yield, TO:0000218 - pollen abortion type, TO:0000437 - male sterility, TO:0000421 - pollen fertility, TO:0000207 - plant height, TO:0000040 - panicle length, TO:0000152 - panicle number, TO:0000440 - grain number per plant, TO:0000382 - 1000-seed weight, TO:0000447 - filled grain number, TO:0000455 - seed set percent</t>
  </si>
  <si>
    <t>TO:0000303 - cold tolerance, TO:0000040 - panicle length, TO:0000114 - flooding related trait, TO:0000382 - 1000-seed weight</t>
  </si>
  <si>
    <t>TO:0000112 - disease resistance, TO:0000207 - plant height, TO:0000357 - growth and development trait, TO:0006001 - salt tolerance</t>
  </si>
  <si>
    <t>TO:0002662 - leaf rolling tolerance, TO:0002664 - leaf yellowing tolerance, TO:0000605 - hydrogen peroxide content, TO:0006001 - salt tolerance, TO:0000525 - sodium to potassium content ratio, TO:0001016 - relative chlorophyll content, TO:0000636 - relative shoot dry weight, TO:0000644 - relative root dry weight, TO:0000516 - relative root length</t>
  </si>
  <si>
    <t>TO:0000636 - relative shoot dry weight, TO:0002662 - leaf rolling tolerance, TO:0006001 - salt tolerance, TO:0000303 - cold tolerance, TO:0000136 - relative water content, TO:0000276 - drought tolerance, TO:0001016 - relative chlorophyll content, TO:0006002 - proline content, TO:0000074 - blast disease, TO:0000605 - hydrogen peroxide content</t>
  </si>
  <si>
    <t>TO:0000227 - root length, TO:0000166 - gibberellic acid sensitivity, TO:0000656 - root development trait, TO:0000655 - leaf development trait, TO:0000370 - leaf width</t>
  </si>
  <si>
    <t>TO:0000346 - tiller number, TO:0000078 - root dry weight, TO:0000636 - relative shoot dry weight, TO:0000644 - relative root dry weight, TO:0000357 - growth and development trait, TO:0000396 - grain yield, TO:0000627 - relative phosphorus utilization efficiency, TO:0001024 - phosphorus content, TO:0000102 - phosphorus sensitivity, TO:0000457 - total biomass yield, TO:0000143 - relative biomass, TO:0000552 - shoot dry weight</t>
  </si>
  <si>
    <t>TO:0002657 - oxidative stress, TO:0000172 - jasmonic acid sensitivity, TO:0000166 - gibberellic acid sensitivity, TO:0000173 - ethylene sensitivity, TO:0000615 - abscisic acid sensitivity, TO:0000095 - osmotic response sensitivity, TO:0000259 - heat tolerance, TO:0000303 - cold tolerance, TO:0006001 - salt tolerance</t>
  </si>
  <si>
    <t>TO:0006001 - salt tolerance, TO:0002657 - oxidative stress, TO:0000303 - cold tolerance, TO:0000259 - heat tolerance, TO:0000095 - osmotic response sensitivity, TO:0000615 - abscisic acid sensitivity, TO:0000173 - ethylene sensitivity, TO:0000166 - gibberellic acid sensitivity, TO:0000172 - jasmonic acid sensitivity, TO:0000148 - viral disease resistance, TO:0000203 - bacterial leaf streak disease resistance, TO:0000255 - sheath blight disease resistance, TO:0000075 - light sensitivity, TO:0000015 - oxygen sensitivity, TO:0000276 - drought tolerance, TO:0000481 - alkali sensitivity, TO:0000163 - auxin sensitivity, TO:0000167 - cytokinin sensitivity, TO:0000524 - submergence tolerance</t>
  </si>
  <si>
    <t>TO:0000159 - blue light sensitivity</t>
  </si>
  <si>
    <t>TO:0000315 - bacterial disease resistance, TO:0000615 - abscisic acid sensitivity</t>
  </si>
  <si>
    <t>TO:0006001 - salt tolerance, TO:0000430 - germination rate</t>
  </si>
  <si>
    <t>TO:0000557 - secondary branch number, TO:0000456 - spikelet number, TO:0000397 - grain size, TO:0000207 - plant height, TO:0000396 - grain yield, TO:0000734 - grain length, TO:0000382 - 1000-seed weight</t>
  </si>
  <si>
    <t>TO:0000397 - grain size, TO:0000557 - secondary branch number, TO:0000547 - primary branch number, TO:0000207 - plant height, TO:0000734 - grain length, TO:0000456 - spikelet number, TO:0000396 - grain yield, TO:0000382 - 1000-seed weight</t>
  </si>
  <si>
    <t>TO:0000456 - spikelet number, TO:0000396 - grain yield, TO:0000590 - grain weight, TO:0000207 - plant height, TO:0000397 - grain size</t>
  </si>
  <si>
    <t>TO:0006032 - panicle size, TO:0000456 - spikelet number, TO:0000180 - spikelet fertility, TO:0000397 - grain size, TO:0000734 - grain length, TO:0000207 - plant height, TO:0000547 - primary branch number, TO:0000557 - secondary branch number, TO:0000382 - 1000-seed weight, TO:0000396 - grain yield, TO:0000455 - seed set percent</t>
  </si>
  <si>
    <t>TO:0000557 - secondary branch number, TO:0000456 - spikelet number, TO:0000396 - grain yield, TO:0000547 - primary branch number</t>
  </si>
  <si>
    <t>TO:0020001 - panicle compactness and shape, TO:0000129 - false smut disease resistance</t>
  </si>
  <si>
    <t>TO:0000731 - lignin content, TO:0000733 - lignin biosynthesis trait, TO:0000074 - blast disease</t>
  </si>
  <si>
    <t>TO:0000102 - phosphorus sensitivity, TO:0000255 - sheath blight disease resistance, TO:0000011 - nitrogen sensitivity</t>
  </si>
  <si>
    <t>TO:0000021 - copper sensitivity, TO:0000255 - sheath blight disease resistance, TO:0000011 - nitrogen sensitivity, TO:0000102 - phosphorus sensitivity</t>
  </si>
  <si>
    <t>TO:0000011 - nitrogen sensitivity, TO:0000102 - phosphorus sensitivity, TO:0000255 - sheath blight disease resistance</t>
  </si>
  <si>
    <t>TO:0000102 - phosphorus sensitivity, TO:0000021 - copper sensitivity</t>
  </si>
  <si>
    <t>TO:0000011 - nitrogen sensitivity, TO:0000102 - phosphorus sensitivity, TO:0000021 - copper sensitivity</t>
  </si>
  <si>
    <t>TO:0000011 - nitrogen sensitivity, TO:0000102 - phosphorus sensitivity, TO:0000021 - copper sensitivity, TO:0000255 - sheath blight disease resistance</t>
  </si>
  <si>
    <t>TO:0000224 - iron sensitivity, TO:0000011 - nitrogen sensitivity, TO:0000102 - phosphorus sensitivity</t>
  </si>
  <si>
    <t>TO:0000224 - iron sensitivity, TO:0000102 - phosphorus sensitivity</t>
  </si>
  <si>
    <t>TO:0000021 - copper sensitivity, TO:0000255 - sheath blight disease resistance, TO:0000357 - growth and development trait, TO:0000006 - calcium sensitivity, TO:0000074 - blast disease</t>
  </si>
  <si>
    <t>TO:0000006 - calcium sensitivity, TO:0000011 - nitrogen sensitivity, TO:0000021 - copper sensitivity</t>
  </si>
  <si>
    <t>TO:0000006 - calcium sensitivity, TO:0000021 - copper sensitivity</t>
  </si>
  <si>
    <t>TO:0000525 - sodium to potassium content ratio, TO:0006001 - salt tolerance, TO:0000615 - abscisic acid sensitivity, TO:0000605 - hydrogen peroxide content, TO:0000608 - sodium content, TO:0000609 - potassium content</t>
  </si>
  <si>
    <t>TO:0000633 - relative total dry weight, TO:0000525 - sodium to potassium content ratio, TO:0000609 - potassium content, TO:0000608 - sodium content, TO:0001034 - relative plant height, TO:0000516 - relative root length, TO:0006001 - salt tolerance, TO:0002657 - oxidative stress, TO:0001016 - relative chlorophyll content, TO:0000143 - relative biomass</t>
  </si>
  <si>
    <t>TO:0000524 - submergence tolerance, TO:0000259 - heat tolerance, TO:0000148 - viral disease resistance, TO:0000015 - oxygen sensitivity, TO:0000203 - bacterial leaf streak disease resistance, TO:0000276 - drought tolerance, TO:0000303 - cold tolerance</t>
  </si>
  <si>
    <t>TO:0000259 - heat tolerance, TO:0000303 - cold tolerance, TO:0006001 - salt tolerance, TO:0000074 - blast disease, TO:0000255 - sheath blight disease resistance, TO:0000276 - drought tolerance, TO:0000015 - oxygen sensitivity, TO:0000148 - viral disease resistance, TO:0000203 - bacterial leaf streak disease resistance, TO:0000524 - submergence tolerance</t>
  </si>
  <si>
    <t>TO:0000148 - viral disease resistance, TO:0006001 - salt tolerance, TO:0000255 - sheath blight disease resistance, TO:0000203 - bacterial leaf streak disease resistance, TO:0000259 - heat tolerance, TO:0000276 - drought tolerance, TO:0000015 - oxygen sensitivity</t>
  </si>
  <si>
    <t>TO:0000015 - oxygen sensitivity, TO:0006001 - salt tolerance, TO:0000074 - blast disease, TO:0000259 - heat tolerance, TO:0000276 - drought tolerance, TO:0000203 - bacterial leaf streak disease resistance, TO:0000481 - alkali sensitivity, TO:0000524 - submergence tolerance, TO:0000303 - cold tolerance, TO:0000148 - viral disease resistance</t>
  </si>
  <si>
    <t>TO:0000481 - alkali sensitivity, TO:0000259 - heat tolerance, TO:0000148 - viral disease resistance, TO:0000303 - cold tolerance, TO:0006001 - salt tolerance</t>
  </si>
  <si>
    <t>TO:0000148 - viral disease resistance, TO:0006001 - salt tolerance, TO:0000524 - submergence tolerance, TO:0000481 - alkali sensitivity, TO:0000255 - sheath blight disease resistance, TO:0000303 - cold tolerance, TO:0000203 - bacterial leaf streak disease resistance, TO:0000015 - oxygen sensitivity, TO:0000276 - drought tolerance, TO:0000259 - heat tolerance, TO:0000074 - blast disease</t>
  </si>
  <si>
    <t>TO:0000382 - 1000-seed weight, TO:0000040 - panicle length</t>
  </si>
  <si>
    <t>TO:0000114 - flooding related trait, TO:0006001 - salt tolerance, TO:0000303 - cold tolerance, TO:0000276 - drought tolerance</t>
  </si>
  <si>
    <t>TO:0000276 - drought tolerance, TO:0000114 - flooding related trait, TO:0006001 - salt tolerance, TO:0000303 - cold tolerance</t>
  </si>
  <si>
    <t>TO:0000303 - cold tolerance, TO:0006001 - salt tolerance, TO:0000276 - drought tolerance, TO:0000114 - flooding related trait</t>
  </si>
  <si>
    <t>TO:0006001 - salt tolerance, TO:0000276 - drought tolerance, TO:0000114 - flooding related trait, TO:0000303 - cold tolerance</t>
  </si>
  <si>
    <t>TO:0000276 - drought tolerance, TO:0000114 - flooding related trait, TO:0000303 - cold tolerance, TO:0006001 - salt tolerance</t>
  </si>
  <si>
    <t>TO:0000137 - days to heading, TO:0000269 - 100-seed weight, TO:0000346 - tiller number, TO:0002616 - flowering time</t>
  </si>
  <si>
    <t>TO:0000511 - phosphorus uptake, TO:0000449 - grain yield per plant, TO:0000102 - phosphorus sensitivity, TO:0000604 - fat and essential oil content, TO:0000571 - shoot fresh weight, TO:0000578 - root fresh weight, TO:0000207 - plant height, TO:0000316 - photosynthetic ability, TO:0000074 - blast disease, TO:0000346 - tiller number, TO:0000357 - growth and development trait, TO:0000329 - tillering ability, TO:0000516 - relative root length, TO:0000495 - chlorophyll content, TO:0000396 - grain yield</t>
  </si>
  <si>
    <t>TO:0000458 - drought recovery, TO:0000136 - relative water content, TO:0000276 - drought tolerance, TO:0000566 - stomatal frequency, TO:0000507 - osmotic adjustment capacity, TO:0000522 - stomatal conductance, TO:0000504 - leaf temperature</t>
  </si>
  <si>
    <t>TO:0000455 - seed set percent, TO:0000437 - male sterility</t>
  </si>
  <si>
    <t>TO:0000605 - hydrogen peroxide content, TO:0002662 - leaf rolling tolerance, TO:0000143 - relative biomass, TO:0000303 - cold tolerance, TO:0002657 - oxidative stress, TO:0002668 - jasmonic acid content, TO:0000259 - heat tolerance, TO:0006001 - salt tolerance, TO:0000276 - drought tolerance, TO:0001016 - relative chlorophyll content</t>
  </si>
  <si>
    <t>TO:0000303 - cold tolerance, TO:0000015 - oxygen sensitivity, TO:0000114 - flooding related trait</t>
  </si>
  <si>
    <t>TO:0000619 - vivipary</t>
  </si>
  <si>
    <t>TO:0006001 - salt tolerance, TO:0000163 - auxin sensitivity, TO:0000259 - heat tolerance, TO:0000357 - growth and development trait, TO:0002672 - auxin content, TO:0000472 - vascular bundle number, TO:0000276 - drought tolerance</t>
  </si>
  <si>
    <t>TO:0000073 - manganese sensitivity, TO:0006007 - polysaccharide content, TO:0000421 - pollen fertility</t>
  </si>
  <si>
    <t>TO:0000399 - grain thickness, TO:0002688 - leaf lamina joint bending, TO:0002730 - grain shape, TO:0000397 - grain size</t>
  </si>
  <si>
    <t>TO:0000303 - cold tolerance, TO:0000180 - spikelet fertility, TO:0000421 - pollen fertility</t>
  </si>
  <si>
    <t>TO:0000303 - cold tolerance, TO:0002715 - chloroplast development trait, TO:0000655 - leaf development trait, TO:0000069 - variegated leaf</t>
  </si>
  <si>
    <t>TO:0002662 - leaf rolling tolerance, TO:0000605 - hydrogen peroxide content, TO:0006001 - salt tolerance, TO:0000590 - grain weight, TO:0020004 - shoot sodium content, TO:0000357 - growth and development trait, TO:0000396 - grain yield</t>
  </si>
  <si>
    <t>TO:0000619 - vivipary, TO:0000253 - seed dormancy, TO:0000166 - gibberellic acid sensitivity</t>
  </si>
  <si>
    <t>TO:0002677 - brassinosteroid sensitivity, TO:0000163 - auxin sensitivity, TO:0000397 - grain size, TO:0000399 - grain thickness, TO:0000590 - grain weight, TO:0000382 - 1000-seed weight, TO:0000734 - grain length</t>
  </si>
  <si>
    <t>TO:0000357 - growth and development trait, TO:0000421 - pollen fertility</t>
  </si>
  <si>
    <t>TO:0000656 - root development trait, TO:0000207 - plant height, TO:0000421 - pollen fertility, TO:0000357 - growth and development trait, TO:0000654 - shoot development trait</t>
  </si>
  <si>
    <t>TO:0000397 - grain size, TO:0000166 - gibberellic acid sensitivity, TO:0000207 - plant height, TO:0000357 - growth and development trait, TO:0000382 - 1000-seed weight, TO:0000734 - grain length, TO:0000396 - grain yield, TO:0002730 - grain shape, TO:0000590 - grain weight</t>
  </si>
  <si>
    <t>TO:0000439 - fungal disease resistance, TO:0000074 - blast disease, TO:0000063 - mimic response, TO:0000112 - disease resistance</t>
  </si>
  <si>
    <t>TO:0006001 - salt tolerance, TO:0000153 - relative yield, TO:0002657 - oxidative stress</t>
  </si>
  <si>
    <t>TO:0000622 - flower development trait, TO:0000621 - inflorescence development trait, TO:0000397 - grain size, TO:0000396 - grain yield, TO:0000657 - spikelet anatomy and morphology trait</t>
  </si>
  <si>
    <t>TO:0002657 - oxidative stress, TO:0000259 - heat tolerance</t>
  </si>
  <si>
    <t>TO:0000303 - cold tolerance, TO:0002662 - leaf rolling tolerance, TO:0000019 - seedling height, TO:0000571 - shoot fresh weight, TO:0000604 - fat and essential oil content, TO:0000605 - hydrogen peroxide content, TO:0000495 - chlorophyll content, TO:0001027 - net photosynthetic rate, TO:0002657 - oxidative stress, TO:0000259 - heat tolerance</t>
  </si>
  <si>
    <t>TO:0000207 - plant height, TO:0000357 - growth and development trait, TO:0000145 - internode length, TO:0000604 - fat and essential oil content</t>
  </si>
  <si>
    <t>TO:0000357 - growth and development trait, TO:0000604 - fat and essential oil content, TO:0000145 - internode length, TO:0000207 - plant height</t>
  </si>
  <si>
    <t>TO:0000437 - male sterility, TO:0000455 - seed set percent</t>
  </si>
  <si>
    <t>TO:0000175 - bacterial blight disease resistance, TO:0000357 - growth and development trait, TO:0000605 - hydrogen peroxide content, TO:0000153 - relative yield, TO:0000259 - heat tolerance, TO:0000074 - blast disease</t>
  </si>
  <si>
    <t>TO:0000207 - plant height, TO:0000357 - growth and development trait</t>
  </si>
  <si>
    <t>TO:0000173 - ethylene sensitivity, TO:0000227 - root length, TO:0000516 - relative root length, TO:0000168 - abiotic stress trait, TO:0000145 - internode length, TO:0000399 - grain thickness, TO:0000734 - grain length, TO:0000346 - tiller number, TO:0000207 - plant height</t>
  </si>
  <si>
    <t>TO:0006001 - salt tolerance, TO:0000276 - drought tolerance, TO:0000074 - blast disease, TO:0000439 - fungal disease resistance, TO:0000315 - bacterial disease resistance, TO:0000175 - bacterial blight disease resistance, TO:0000303 - cold tolerance</t>
  </si>
  <si>
    <t>TO:0000449 - grain yield per plant, TO:0000456 - spikelet number, TO:0000014 - panicle weight, TO:0000447 - filled grain number, TO:0000040 - panicle length</t>
  </si>
  <si>
    <t>TO:0002715 - chloroplast development trait, TO:0000696 - starch content, TO:0000326 - leaf color</t>
  </si>
  <si>
    <t>TO:0000145 - internode length, TO:0000472 - vascular bundle number, TO:0000539 - large vascular bundle number, TO:0000558 - small vascular bundle number, TO:0000357 - growth and development trait, TO:0000339 - stem thickness, TO:0000135 - leaf length, TO:0000207 - plant height, TO:0000346 - tiller number, TO:0000370 - leaf width, TO:0000163 - auxin sensitivity, TO:0000397 - grain size, TO:0000655 - leaf development trait, TO:0000653 - seed development trait, TO:0002672 - auxin content, TO:0000566 - stomatal frequency, TO:0000447 - filled grain number</t>
  </si>
  <si>
    <t>TO:0000015 - oxygen sensitivity, TO:0000303 - cold tolerance, TO:0000172 - jasmonic acid sensitivity, TO:0000167 - cytokinin sensitivity</t>
  </si>
  <si>
    <t>TO:0000303 - cold tolerance, TO:0000167 - cytokinin sensitivity, TO:0000615 - abscisic acid sensitivity, TO:0000276 - drought tolerance, TO:0000172 - jasmonic acid sensitivity, TO:0000015 - oxygen sensitivity</t>
  </si>
  <si>
    <t>TO:0000303 - cold tolerance, TO:0000615 - abscisic acid sensitivity, TO:0000172 - jasmonic acid sensitivity, TO:0000015 - oxygen sensitivity, TO:0000276 - drought tolerance, TO:0000167 - cytokinin sensitivity</t>
  </si>
  <si>
    <t>TO:0000303 - cold tolerance, TO:0000615 - abscisic acid sensitivity, TO:0000166 - gibberellic acid sensitivity, TO:0000163 - auxin sensitivity, TO:0002677 - brassinosteroid sensitivity, TO:0000167 - cytokinin sensitivity, TO:0000172 - jasmonic acid sensitivity, TO:0000015 - oxygen sensitivity</t>
  </si>
  <si>
    <t>TO:0000615 - abscisic acid sensitivity, TO:0000015 - oxygen sensitivity, TO:0000303 - cold tolerance, TO:0000276 - drought tolerance, TO:0000167 - cytokinin sensitivity, TO:0000172 - jasmonic acid sensitivity</t>
  </si>
  <si>
    <t>TO:0000167 - cytokinin sensitivity, TO:0000166 - gibberellic acid sensitivity, TO:0000276 - drought tolerance, TO:0000303 - cold tolerance, TO:0000172 - jasmonic acid sensitivity, TO:0000015 - oxygen sensitivity</t>
  </si>
  <si>
    <t>TO:0000167 - cytokinin sensitivity, TO:0000276 - drought tolerance, TO:0000015 - oxygen sensitivity, TO:0000303 - cold tolerance, TO:0000172 - jasmonic acid sensitivity</t>
  </si>
  <si>
    <t>TO:0000075 - light sensitivity, TO:0000074 - blast disease, TO:0000063 - mimic response, TO:0000605 - hydrogen peroxide content</t>
  </si>
  <si>
    <t>TO:0000382 - 1000-seed weight, TO:0002730 - grain shape, TO:0002768 - spikelet length, TO:0000564 - spikelet width, TO:0002673 - amino acid content, TO:0000396 - grain yield</t>
  </si>
  <si>
    <t>TO:0000276 - drought tolerance, TO:0000615 - abscisic acid sensitivity, TO:0000102 - phosphorus sensitivity, TO:0000303 - cold tolerance</t>
  </si>
  <si>
    <t>TO:0000167 - cytokinin sensitivity, TO:0000303 - cold tolerance, TO:0000276 - drought tolerance, TO:0000615 - abscisic acid sensitivity, TO:0000172 - jasmonic acid sensitivity</t>
  </si>
  <si>
    <t>TO:0000172 - jasmonic acid sensitivity, TO:0000303 - cold tolerance, TO:0000276 - drought tolerance, TO:0000102 - phosphorus sensitivity, TO:0000615 - abscisic acid sensitivity, TO:0000163 - auxin sensitivity, TO:0002677 - brassinosteroid sensitivity</t>
  </si>
  <si>
    <t>TO:0000172 - jasmonic acid sensitivity, TO:0000303 - cold tolerance, TO:0000102 - phosphorus sensitivity, TO:0000615 - abscisic acid sensitivity, TO:0000163 - auxin sensitivity, TO:0002677 - brassinosteroid sensitivity</t>
  </si>
  <si>
    <t>TO:0002677 - brassinosteroid sensitivity, TO:0000172 - jasmonic acid sensitivity, TO:0000163 - auxin sensitivity, TO:0000615 - abscisic acid sensitivity, TO:0000102 - phosphorus sensitivity, TO:0000276 - drought tolerance, TO:0000303 - cold tolerance</t>
  </si>
  <si>
    <t>TO:0000303 - cold tolerance, TO:0002677 - brassinosteroid sensitivity, TO:0000172 - jasmonic acid sensitivity, TO:0000615 - abscisic acid sensitivity, TO:0000276 - drought tolerance, TO:0000163 - auxin sensitivity</t>
  </si>
  <si>
    <t>TO:0000421 - pollen fertility, TO:0000036 - hybrid incompatibility, TO:0000053 - pollen sterility</t>
  </si>
  <si>
    <t>TO:0000207 - plant height, TO:0002673 - amino acid content, TO:0000382 - 1000-seed weight, TO:0000734 - grain length, TO:0000615 - abscisic acid sensitivity, TO:0002675 - gibberellic acid content, TO:0000430 - germination rate, TO:0000253 - seed dormancy</t>
  </si>
  <si>
    <t>TO:0000605 - hydrogen peroxide content, TO:0000074 - blast disease, TO:0000255 - sheath blight disease resistance, TO:0000175 - bacterial blight disease resistance</t>
  </si>
  <si>
    <t>TO:0000019 - seedling height</t>
  </si>
  <si>
    <t>TO:0000615 - abscisic acid sensitivity, TO:0000163 - auxin sensitivity, TO:0000172 - jasmonic acid sensitivity</t>
  </si>
  <si>
    <t>TO:0000615 - abscisic acid sensitivity, TO:0000166 - gibberellic acid sensitivity, TO:0000439 - fungal disease resistance</t>
  </si>
  <si>
    <t>TO:0000357 - growth and development trait, TO:0000207 - plant height</t>
  </si>
  <si>
    <t>TO:0020091 - manganese content</t>
  </si>
  <si>
    <t>TO:0000096 - ratooning ability</t>
  </si>
  <si>
    <t>TO:0000058 - herbicide sensitivity, TO:0002649 - pesticide sensitivity</t>
  </si>
  <si>
    <t>TO:0000011 - nitrogen sensitivity, TO:0000207 - plant height, TO:0000346 - tiller number, TO:0000153 - relative yield</t>
  </si>
  <si>
    <t>TO:0000449 - grain yield per plant, TO:0000207 - plant height, TO:0000590 - grain weight</t>
  </si>
  <si>
    <t>TO:0006001 - salt tolerance, TO:0000153 - relative yield, TO:0000656 - root development trait, TO:0000303 - cold tolerance, TO:0001013 - lateral root number, TO:0001012 - lateral root length, TO:0000507 - osmotic adjustment capacity, TO:0002685 - crown root number, TO:0000276 - drought tolerance</t>
  </si>
  <si>
    <t>TO:0000477 - panicle blast disease resistance, TO:0000074 - blast disease</t>
  </si>
  <si>
    <t>TO:0000477 - panicle blast disease resistance, TO:0000074 - blast disease, TO:0000468 - leaf blast disease resistance</t>
  </si>
  <si>
    <t>TO:0000432 - temperature response trait, TO:0000153 - relative yield</t>
  </si>
  <si>
    <t>TO:0002734 - awn presence, TO:0000615 - abscisic acid sensitivity, TO:0000172 - jasmonic acid sensitivity, TO:0000072 - awn length</t>
  </si>
  <si>
    <t>TO:0000590 - grain weight, TO:0000396 - grain yield, TO:0000734 - grain length</t>
  </si>
  <si>
    <t>TO:0000276 - drought tolerance, TO:0006001 - salt tolerance, TO:0000255 - sheath blight disease resistance</t>
  </si>
  <si>
    <t>TO:0000280 - seedling vigor, TO:0000207 - plant height</t>
  </si>
  <si>
    <t>TO:0000001 - carbon sensitivity, TO:0002656 - starch grain shape, TO:0000598 - protein content, TO:0000567 - tiller angle, TO:0000462 - gelatinization temperature, TO:0002658 - starch grain synthesis, TO:0000207 - plant height, TO:0000100 - shrunken endosperm, TO:0000104 - floury endosperm, TO:0000449 - grain yield per plant, TO:0000382 - 1000-seed weight, TO:0000399 - grain thickness, TO:0000487 - endosperm color, TO:0000291 - carbohydrate content, TO:0000328 - sucrose content, TO:0001015 - photosynthetic rate, TO:0000346 - tiller number, TO:0000196 - amylose content, TO:0000696 - starch content, TO:0000396 - grain yield, TO:0000162 - seed quality, TO:0000455 - seed set percent, TO:0000734 - grain length</t>
  </si>
  <si>
    <t>TO:0000074 - blast disease, TO:0000175 - bacterial blight disease resistance, TO:0000439 - fungal disease resistance, TO:0000315 - bacterial disease resistance, TO:0000303 - cold tolerance, TO:0000276 - drought tolerance, TO:0006001 - salt tolerance</t>
  </si>
  <si>
    <t>TO:0000276 - drought tolerance, TO:0006001 - salt tolerance, TO:0000303 - cold tolerance, TO:0000315 - bacterial disease resistance, TO:0000439 - fungal disease resistance, TO:0000074 - blast disease, TO:0000175 - bacterial blight disease resistance</t>
  </si>
  <si>
    <t>TO:0000074 - blast disease, TO:0000175 - bacterial blight disease resistance, TO:0000276 - drought tolerance, TO:0006001 - salt tolerance, TO:0000303 - cold tolerance, TO:0000315 - bacterial disease resistance, TO:0000439 - fungal disease resistance</t>
  </si>
  <si>
    <t>TO:0000175 - bacterial blight disease resistance, TO:0000276 - drought tolerance, TO:0006001 - salt tolerance, TO:0000303 - cold tolerance, TO:0000315 - bacterial disease resistance, TO:0000439 - fungal disease resistance, TO:0000074 - blast disease</t>
  </si>
  <si>
    <t>TO:0000276 - drought tolerance, TO:0000074 - blast disease, TO:0000439 - fungal disease resistance, TO:0000315 - bacterial disease resistance, TO:0000303 - cold tolerance, TO:0006001 - salt tolerance, TO:0000175 - bacterial blight disease resistance</t>
  </si>
  <si>
    <t>TO:0000303 - cold tolerance, TO:0000074 - blast disease, TO:0000439 - fungal disease resistance, TO:0000315 - bacterial disease resistance, TO:0006001 - salt tolerance, TO:0000276 - drought tolerance, TO:0000175 - bacterial blight disease resistance</t>
  </si>
  <si>
    <t>TO:0000281 - metabolite content related trait</t>
  </si>
  <si>
    <t>TO:0000615 - abscisic acid sensitivity, TO:0000095 - osmotic response sensitivity, TO:0000259 - heat tolerance, TO:0000276 - drought tolerance, TO:0000303 - cold tolerance, TO:0000653 - seed development trait</t>
  </si>
  <si>
    <t>TO:0000276 - drought tolerance, TO:0000653 - seed development trait</t>
  </si>
  <si>
    <t>TO:0000303 - cold tolerance, TO:0000421 - pollen fertility</t>
  </si>
  <si>
    <t>TO:0000397 - grain size, TO:0000919 - grain weight</t>
  </si>
  <si>
    <t>TO:0000919 - grain weight, TO:0000397 - grain size</t>
  </si>
  <si>
    <t>TO:0000397 - grain size, TO:0000162 - seed quality</t>
  </si>
  <si>
    <t>TO:0000770 - bacterial blight disease resistance</t>
  </si>
  <si>
    <t>TO:0000162 - seed quality, TO:0000462 - gelatinization temperature, TO:0000196 - amylose content, TO:0000409 - peak viscosity, TO:0000376 - consistency viscosity, TO:0000266 - chalky endosperm, TO:0000382 - 1000-seed weight, TO:0002658 - starch grain synthesis, TO:0002656 - starch grain shape, TO:0000097 - amylopectin content, TO:0000328 - sucrose content</t>
  </si>
  <si>
    <t>TO:0006020 - shoot apical meristem development, TO:0006016 - meristem tissue development trait, TO:0000040 - panicle length, TO:0000547 - primary branch number, TO:0000557 - secondary branch number, TO:0000447 - filled grain number, TO:0000449 - grain yield per plant, TO:0000621 - inflorescence development trait</t>
  </si>
  <si>
    <t>TO:0000357 - growth and development trait, TO:0000590 - grain weight, TO:0000455 - seed set percent, TO:0000180 - spikelet fertility, TO:0000447 - filled grain number, TO:0000040 - panicle length, TO:0000207 - plant height, TO:0000457 - total biomass yield, TO:0000269 - 100-seed weight</t>
  </si>
  <si>
    <t>TO:0000053 - pollen sterility, TO:0000218 - pollen abortion type, TO:0000455 - seed set percent, TO:0000421 - pollen fertility, TO:0000207 - plant height, TO:0000040 - panicle length, TO:0000447 - filled grain number</t>
  </si>
  <si>
    <t>TO:0006001 - salt tolerance, TO:0002662 - leaf rolling tolerance</t>
  </si>
  <si>
    <t>TO:0001016 - relative chlorophyll content, TO:0000516 - relative root length, TO:0001034 - relative plant height</t>
  </si>
  <si>
    <t>TO:0002715 - chloroplast development trait, TO:0000326 - leaf color, TO:0000293 - chlorophyll-a content, TO:0000295 - chlorophyll-b content, TO:0000496 - carotenoid content, TO:0000421 - pollen fertility, TO:0000455 - seed set percent, TO:0000227 - root length, TO:0000019 - seedling height, TO:0000447 - filled grain number, TO:0000207 - plant height, TO:0002660 - cytokinin content, TO:0002672 - auxin content, TO:0002675 - gibberellic acid content, TO:0001015 - photosynthetic rate, TO:0000357 - growth and development trait</t>
  </si>
  <si>
    <t>TO:0000653 - seed development trait, TO:0000399 - grain thickness, TO:0000396 - grain yield, TO:0000382 - 1000-seed weight, TO:0000266 - chalky endosperm, TO:0000355 - heterosis</t>
  </si>
  <si>
    <t>TO:0000354 - aluminum sensitivity, TO:0000605 - hydrogen peroxide content, TO:0000516 - relative root length, TO:0002657 - oxidative stress</t>
  </si>
  <si>
    <t>TO:0000370 - leaf width, TO:0000135 - leaf length, TO:0000207 - plant height, TO:0000249 - leaf senescence, TO:0000316 - photosynthetic ability, TO:0000293 - chlorophyll-a content, TO:0000295 - chlorophyll-b content, TO:0000496 - carotenoid content, TO:0000605 - hydrogen peroxide content, TO:0000346 - tiller number, TO:0000447 - filled grain number, TO:0000455 - seed set percent, TO:0000547 - primary branch number, TO:0000557 - secondary branch number, TO:0001015 - photosynthetic rate, TO:0002715 - chloroplast development trait, TO:0000357 - growth and development trait</t>
  </si>
  <si>
    <t>TO:0000303 - cold tolerance, TO:0000293 - chlorophyll-a content, TO:0000295 - chlorophyll-b content, TO:0000326 - leaf color</t>
  </si>
  <si>
    <t xml:space="preserve">PO:0009066 - anther </t>
  </si>
  <si>
    <t xml:space="preserve">PO:0009082 - spikelet floret , PO:0020048 - microspore </t>
  </si>
  <si>
    <t xml:space="preserve">PO:0020048 - microspore , PO:0009082 - spikelet floret </t>
  </si>
  <si>
    <t xml:space="preserve">PO:0009006 - shoot system , PO:0009005 - root , PO:0020048 - microspore , PO:0009082 - spikelet floret </t>
  </si>
  <si>
    <t xml:space="preserve">PO:0009049 - inflorescence </t>
  </si>
  <si>
    <t xml:space="preserve">PO:0009089 - endosperm </t>
  </si>
  <si>
    <t xml:space="preserve">PO:0009005 - root , PO:0009009 - plant embryo , PO:0009025 - vascular leaf </t>
  </si>
  <si>
    <t xml:space="preserve">PO:0009010 - seed , PO:0006032 - lemma awn </t>
  </si>
  <si>
    <t xml:space="preserve">PO:0006032 - lemma awn , PO:0009009 - plant embryo </t>
  </si>
  <si>
    <t xml:space="preserve">PO:0020142 - stem internode , PO:0009025 - vascular leaf , PO:0009049 - inflorescence </t>
  </si>
  <si>
    <t xml:space="preserve">PO:0009049 - inflorescence , PO:0009025 - vascular leaf , PO:0009009 - plant embryo , PO:0009047 - stem </t>
  </si>
  <si>
    <t xml:space="preserve">PO:0009049 - inflorescence , PO:0025025 - root system , PO:0009047 - stem , PO:0009025 - vascular leaf </t>
  </si>
  <si>
    <t xml:space="preserve">PO:0009038 - palea , PO:0009037 - lemma </t>
  </si>
  <si>
    <t xml:space="preserve">PO:0009047 - stem , PO:0009088 - seed coat , PO:0009039 - glume </t>
  </si>
  <si>
    <t xml:space="preserve">PO:0009039 - glume , PO:0009088 - seed coat </t>
  </si>
  <si>
    <t xml:space="preserve">PO:0009025 - vascular leaf </t>
  </si>
  <si>
    <t xml:space="preserve">PO:0009006 - shoot system , PO:0009025 - vascular leaf </t>
  </si>
  <si>
    <t xml:space="preserve">PO:0009025 - vascular leaf , PO:0009006 - shoot system </t>
  </si>
  <si>
    <t xml:space="preserve">PO:0009047 - stem , PO:0009010 - seed , PO:0009049 - inflorescence </t>
  </si>
  <si>
    <t xml:space="preserve">PO:0009082 - spikelet floret </t>
  </si>
  <si>
    <t xml:space="preserve">PO:0009009 - plant embryo </t>
  </si>
  <si>
    <t xml:space="preserve">PO:0009038 - palea , PO:0009037 - lemma , PO:0009082 - spikelet floret </t>
  </si>
  <si>
    <t xml:space="preserve">PO:0009082 - spikelet floret , PO:0009038 - palea , PO:0009037 - lemma , PO:0009036 - lodicule , PO:0020003 - plant ovule , PO:0009066 - anther , PO:0009062 - gynoecium </t>
  </si>
  <si>
    <t xml:space="preserve">PO:0000003 - whole plant , PO:0009011 - plant structure </t>
  </si>
  <si>
    <t xml:space="preserve">PO:0009011 - plant structure , PO:0000003 - whole plant </t>
  </si>
  <si>
    <t xml:space="preserve">PO:0009047 - stem </t>
  </si>
  <si>
    <t xml:space="preserve">PO:0009049 - inflorescence , PO:0009010 - seed , PO:0009047 - stem </t>
  </si>
  <si>
    <t xml:space="preserve">PO:0005001 - basal axillary shoot system , PO:0009025 - vascular leaf , PO:0009049 - inflorescence , PO:0004709 - axillary bud , PO:0009047 - stem , PO:0009006 - shoot system , PO:0009005 - root , PO:0006023 - bundle sheath </t>
  </si>
  <si>
    <t xml:space="preserve">PO:0009047 - stem , PO:0009049 - inflorescence </t>
  </si>
  <si>
    <t xml:space="preserve">PO:0005005 - shoot internode , PO:0009047 - stem </t>
  </si>
  <si>
    <t xml:space="preserve">PO:0020039 - leaf lamina , PO:0020122 - inflorescence axis , PO:0009049 - inflorescence , PO:0009047 - stem , PO:0020104 - leaf sheath </t>
  </si>
  <si>
    <t xml:space="preserve">PO:0009046 - flower </t>
  </si>
  <si>
    <t xml:space="preserve">PO:0009037 - lemma , PO:0009038 - palea , PO:0009049 - inflorescence , PO:0009039 - glume </t>
  </si>
  <si>
    <t xml:space="preserve">PO:0001170 - seed development stage , PO:0009089 - endosperm </t>
  </si>
  <si>
    <t xml:space="preserve">PO:0000003 - whole plant </t>
  </si>
  <si>
    <t xml:space="preserve">PO:0009011 - plant structure , PO:0000003 - whole plant , PO:0005005 - shoot internode </t>
  </si>
  <si>
    <t xml:space="preserve">PO:0009089 - endosperm , PO:0007633 - endosperm development stage , PO:0009009 - plant embryo </t>
  </si>
  <si>
    <t xml:space="preserve">PO:0009062 - gynoecium </t>
  </si>
  <si>
    <t xml:space="preserve">PO:0000230 - inflorescence meristem , PO:0001170 - seed development stage , PO:0009029 - stamen , PO:0009010 - seed , PO:0001083 - inflorescence development stage , PO:0009049 - inflorescence , PO:0009030 - carpel , PO:0009036 - lodicule , PO:0009046 - flower , PO:0000229 - flower meristem </t>
  </si>
  <si>
    <t xml:space="preserve">PO:0007602 - floral organ primordium development stage , PO:0001083 - inflorescence development stage , PO:0009049 - inflorescence , PO:0009046 - flower , PO:0009038 - palea , PO:0009037 - lemma , PO:0009013 - portion of meristem tissue , PO:0001047 - lemma development stage , PO:0009051 - spikelet , PO:0009040 - sterile lemma </t>
  </si>
  <si>
    <t xml:space="preserve">PO:0009037 - lemma </t>
  </si>
  <si>
    <t xml:space="preserve">PO:0020039 - leaf lamina , PO:0009037 - lemma , PO:0009038 - palea </t>
  </si>
  <si>
    <t xml:space="preserve">PO:0009010 - seed </t>
  </si>
  <si>
    <t xml:space="preserve">PO:0009010 - seed , PO:0009089 - endosperm , PO:0006220 - central endosperm </t>
  </si>
  <si>
    <t xml:space="preserve">PO:0007022 - seed imbibition stage , PO:0007057 - 0 seed germination stage , PO:0001170 - seed development stage , PO:0009010 - seed </t>
  </si>
  <si>
    <t xml:space="preserve">PO:0009006 - shoot system </t>
  </si>
  <si>
    <t xml:space="preserve">PO:0020039 - leaf lamina </t>
  </si>
  <si>
    <t xml:space="preserve">PO:0006032 - lemma awn </t>
  </si>
  <si>
    <t xml:space="preserve">PO:0006012 - leaf collar , PO:0020104 - leaf sheath , PO:0005005 - shoot internode </t>
  </si>
  <si>
    <t xml:space="preserve">PO:0009073 - stigma </t>
  </si>
  <si>
    <t xml:space="preserve">PO:0009049 - inflorescence , PO:0009082 - spikelet floret , PO:0009010 - seed , PO:0009013 - portion of meristem tissue </t>
  </si>
  <si>
    <t xml:space="preserve">PO:0009025 - vascular leaf , PO:0009049 - inflorescence </t>
  </si>
  <si>
    <t xml:space="preserve">PO:0020122 - inflorescence axis </t>
  </si>
  <si>
    <t xml:space="preserve">PO:0009037 - lemma , PO:0009038 - palea </t>
  </si>
  <si>
    <t xml:space="preserve">PO:0009051 - spikelet , PO:0020091 - obsolete microgametophyte , PO:0009038 - palea , PO:0009037 - lemma </t>
  </si>
  <si>
    <t xml:space="preserve">PO:0020091 - obsolete microgametophyte , PO:0009037 - lemma , PO:0009038 - palea , PO:0009051 - spikelet </t>
  </si>
  <si>
    <t xml:space="preserve">PO:0009039 - glume , PO:0009066 - anther </t>
  </si>
  <si>
    <t xml:space="preserve">PO:0005001 - basal axillary shoot system , PO:0000003 - whole plant </t>
  </si>
  <si>
    <t xml:space="preserve">PO:0003005 - nodal root , PO:0000003 - whole plant </t>
  </si>
  <si>
    <t xml:space="preserve">PO:0009010 - seed , PO:0009082 - spikelet floret , PO:0009039 - glume , PO:0009025 - vascular leaf </t>
  </si>
  <si>
    <t xml:space="preserve">PO:0009049 - inflorescence , PO:0009038 - palea , PO:0009037 - lemma , PO:0006321 - primary inflorescence branch </t>
  </si>
  <si>
    <t xml:space="preserve">PO:0020104 - leaf sheath </t>
  </si>
  <si>
    <t xml:space="preserve">PO:0009047 - stem , PO:0020141 - stem node , PO:0009049 - inflorescence , PO:0009025 - vascular leaf </t>
  </si>
  <si>
    <t xml:space="preserve">PO:0006012 - leaf collar </t>
  </si>
  <si>
    <t xml:space="preserve">PO:0001083 - inflorescence development stage , PO:0020148 - shoot apical meristem , PO:0020122 - inflorescence axis </t>
  </si>
  <si>
    <t xml:space="preserve">PO:0020105 - ligule </t>
  </si>
  <si>
    <t xml:space="preserve">PO:0005005 - shoot internode , PO:0020141 - stem node </t>
  </si>
  <si>
    <t xml:space="preserve">PO:0020141 - stem node </t>
  </si>
  <si>
    <t xml:space="preserve">PO:0009009 - plant embryo , PO:0009089 - endosperm </t>
  </si>
  <si>
    <t xml:space="preserve">PO:0009089 - endosperm , PO:0009009 - plant embryo </t>
  </si>
  <si>
    <t xml:space="preserve">PO:0009005 - root </t>
  </si>
  <si>
    <t xml:space="preserve">PO:0009046 - flower , PO:0009049 - inflorescence </t>
  </si>
  <si>
    <t xml:space="preserve">PO:0000003 - whole plant , PO:0009047 - stem </t>
  </si>
  <si>
    <t xml:space="preserve">PO:0009011 - plant structure , PO:0009049 - inflorescence , PO:0000003 - whole plant </t>
  </si>
  <si>
    <t xml:space="preserve">PO:0000003 - whole plant , PO:0009049 - inflorescence , PO:0009011 - plant structure </t>
  </si>
  <si>
    <t xml:space="preserve">PO:0009009 - plant embryo , PO:0020031 - radicle , PO:0020144 - apical meristem </t>
  </si>
  <si>
    <t xml:space="preserve">PO:0020142 - stem internode , PO:0009049 - inflorescence </t>
  </si>
  <si>
    <t xml:space="preserve">PO:0009010 - seed , PO:0009011 - plant structure , PO:0000003 - whole plant </t>
  </si>
  <si>
    <t xml:space="preserve">PO:0009011 - plant structure , PO:0000003 - whole plant , PO:0009049 - inflorescence </t>
  </si>
  <si>
    <t xml:space="preserve">PO:0009066 - anther , PO:0009046 - flower , PO:0009073 - stigma </t>
  </si>
  <si>
    <t xml:space="preserve">PO:0009046 - flower , PO:0009066 - anther </t>
  </si>
  <si>
    <t xml:space="preserve">PO:0020031 - radicle , PO:0009009 - plant embryo </t>
  </si>
  <si>
    <t xml:space="preserve">PO:0006343 - axillary shoot system , PO:0009025 - vascular leaf </t>
  </si>
  <si>
    <t xml:space="preserve">PO:0009025 - vascular leaf , PO:0009049 - inflorescence , PO:0009047 - stem , PO:0000003 - whole plant , PO:0009046 - flower </t>
  </si>
  <si>
    <t xml:space="preserve">PO:0007057 - 0 seed germination stage </t>
  </si>
  <si>
    <t xml:space="preserve">PO:0009047 - stem , PO:0009010 - seed </t>
  </si>
  <si>
    <t xml:space="preserve">PO:0009025 - vascular leaf , PO:0009049 - inflorescence , PO:0009047 - stem , PO:0009010 - seed </t>
  </si>
  <si>
    <t xml:space="preserve">PO:0009088 - seed coat </t>
  </si>
  <si>
    <t xml:space="preserve">PO:0009047 - stem , PO:0009049 - inflorescence , PO:0009025 - vascular leaf , PO:0020141 - stem node </t>
  </si>
  <si>
    <t xml:space="preserve">PO:0009046 - flower , PO:0009066 - anther , PO:0025121 - pollen sperm cell </t>
  </si>
  <si>
    <t xml:space="preserve">PO:0005005 - shoot internode </t>
  </si>
  <si>
    <t xml:space="preserve">PO:0020106 - leaf sheath auricle </t>
  </si>
  <si>
    <t xml:space="preserve">PO:0020105 - ligule , PO:0020106 - leaf sheath auricle , PO:0020141 - stem node , PO:0006012 - leaf collar , PO:0009025 - vascular leaf </t>
  </si>
  <si>
    <t xml:space="preserve">PO:0009049 - inflorescence , PO:0020142 - stem internode </t>
  </si>
  <si>
    <t xml:space="preserve">PO:0007010 - whole plant fruit ripening stage , PO:0006033 - paleal apiculus , PO:0009073 - stigma , PO:0009088 - seed coat , PO:0009089 - endosperm , PO:0001170 - seed development stage </t>
  </si>
  <si>
    <t xml:space="preserve">PO:0006033 - paleal apiculus </t>
  </si>
  <si>
    <t xml:space="preserve">PO:0009047 - stem , PO:0020142 - stem internode </t>
  </si>
  <si>
    <t xml:space="preserve">PO:0009049 - inflorescence , PO:0006343 - axillary shoot system , PO:0009047 - stem , PO:0020142 - stem internode , PO:0009006 - shoot system </t>
  </si>
  <si>
    <t xml:space="preserve">PO:0009051 - spikelet , PO:0009025 - vascular leaf </t>
  </si>
  <si>
    <t xml:space="preserve">PO:0001007 - pollen development stage , PO:0009049 - inflorescence , PO:0009051 - spikelet , PO:0020142 - stem internode , PO:0009040 - sterile lemma , PO:0009029 - stamen , PO:0009037 - lemma , PO:0009038 - palea , PO:0007615 - flower development stage , PO:0001048 - palea development stage , PO:0001083 - inflorescence development stage </t>
  </si>
  <si>
    <t xml:space="preserve">PO:0009039 - glume , PO:0009082 - spikelet floret , PO:0009010 - seed </t>
  </si>
  <si>
    <t xml:space="preserve">PO:0009025 - vascular leaf , PO:0009047 - stem </t>
  </si>
  <si>
    <t xml:space="preserve">PO:0007520 - root development stage , PO:0009005 - root </t>
  </si>
  <si>
    <t xml:space="preserve">PO:0020003 - plant ovule , PO:0009089 - endosperm , PO:0009009 - plant embryo </t>
  </si>
  <si>
    <t xml:space="preserve">PO:0009010 - seed , PO:0009049 - inflorescence , PO:0009013 - portion of meristem tissue , PO:0009082 - spikelet floret </t>
  </si>
  <si>
    <t xml:space="preserve">PO:0009025 - vascular leaf , PO:0009049 - inflorescence , PO:0020141 - stem node , PO:0009047 - stem </t>
  </si>
  <si>
    <t xml:space="preserve">PO:0007632 - seed maturation stage , PO:0009089 - endosperm </t>
  </si>
  <si>
    <t xml:space="preserve">PO:0000036 - leaf vascular system , PO:0000039 - shoot axis vascular system , PO:0020104 - leaf sheath , PO:0003011 - root vascular system , PO:0009049 - inflorescence , PO:0009005 - root , PO:0009010 - seed , PO:0009047 - stem , PO:0020142 - stem internode </t>
  </si>
  <si>
    <t xml:space="preserve">PO:0009047 - stem , PO:0009010 - seed , PO:0009025 - vascular leaf </t>
  </si>
  <si>
    <t xml:space="preserve">PO:0009010 - seed , PO:0006343 - axillary shoot system , PO:0009047 - stem </t>
  </si>
  <si>
    <t xml:space="preserve">PO:0009010 - seed , PO:0020142 - stem internode </t>
  </si>
  <si>
    <t xml:space="preserve">PO:0006343 - axillary shoot system , PO:0009025 - vascular leaf , PO:0009047 - stem </t>
  </si>
  <si>
    <t xml:space="preserve">PO:0009088 - seed coat , PO:0009025 - vascular leaf , PO:0009047 - stem </t>
  </si>
  <si>
    <t xml:space="preserve">PO:0009005 - root , PO:0020104 - leaf sheath , PO:0009049 - inflorescence , PO:0009047 - stem , PO:0007520 - root development stage , PO:0000016 - lateral root primordium , PO:0025082 - reproductive shoot system </t>
  </si>
  <si>
    <t xml:space="preserve">PO:0009010 - seed , PO:0009038 - palea , PO:0009082 - spikelet floret , PO:0009037 - lemma </t>
  </si>
  <si>
    <t xml:space="preserve">PO:0009047 - stem , PO:0009049 - inflorescence , PO:0020142 - stem internode </t>
  </si>
  <si>
    <t xml:space="preserve">PO:0009005 - root , PO:0009006 - shoot system , PO:0020103 - flag leaf </t>
  </si>
  <si>
    <t xml:space="preserve">PO:0009047 - stem , PO:0006343 - axillary shoot system </t>
  </si>
  <si>
    <t xml:space="preserve">PO:0009010 - seed , PO:0009013 - portion of meristem tissue , PO:0009082 - spikelet floret , PO:0009049 - inflorescence </t>
  </si>
  <si>
    <t xml:space="preserve">PO:0000230 - inflorescence meristem , PO:0009013 - portion of meristem tissue , PO:0009049 - inflorescence , PO:0009082 - spikelet floret , PO:0009010 - seed </t>
  </si>
  <si>
    <t xml:space="preserve">PO:0009049 - inflorescence , PO:0009047 - stem </t>
  </si>
  <si>
    <t xml:space="preserve">PO:0009088 - seed coat , PO:0009039 - glume , PO:0009025 - vascular leaf , PO:0020106 - leaf sheath auricle </t>
  </si>
  <si>
    <t xml:space="preserve">PO:0006016 - leaf epidermis , PO:0020122 - inflorescence axis , PO:0009051 - spikelet , PO:0009005 - root , PO:0020104 - leaf sheath , PO:0009025 - vascular leaf , PO:0006000 - caryopsis hull , PO:0005004 - shoot node , PO:0006325 - inflorescence node , PO:0009047 - stem , PO:0009053 - peduncle , PO:0025034 - leaf </t>
  </si>
  <si>
    <t xml:space="preserve">PO:0009038 - palea , PO:0020104 - leaf sheath , PO:0009025 - vascular leaf , PO:0009037 - lemma </t>
  </si>
  <si>
    <t xml:space="preserve">PO:0009025 - vascular leaf , PO:0020104 - leaf sheath , PO:0000077 - sclerenchyma cell , PO:0009047 - stem , PO:0020039 - leaf lamina , PO:0009005 - root , PO:0009049 - inflorescence , PO:0009015 - portion of vascular tissue </t>
  </si>
  <si>
    <t xml:space="preserve">PO:0009010 - seed , PO:0009049 - inflorescence </t>
  </si>
  <si>
    <t xml:space="preserve">PO:0025034 - leaf , PO:0007041 - inflorescence emergence stage , PO:0001083 - inflorescence development stage , PO:0006343 - axillary shoot system , PO:0004709 - axillary bud , PO:0000055 - bud , PO:0009047 - stem , PO:0020148 - shoot apical meristem </t>
  </si>
  <si>
    <t xml:space="preserve">PO:0009025 - vascular leaf , PO:0020103 - flag leaf </t>
  </si>
  <si>
    <t xml:space="preserve">PO:0025034 - leaf , PO:0020104 - leaf sheath , PO:0009005 - root , PO:0007057 - 0 seed germination stage </t>
  </si>
  <si>
    <t xml:space="preserve">PO:0020142 - stem internode , PO:0020106 - leaf sheath auricle , PO:0020141 - stem node , PO:0006012 - leaf collar , PO:0020104 - leaf sheath </t>
  </si>
  <si>
    <t xml:space="preserve">PO:0009025 - vascular leaf , PO:0009049 - inflorescence , PO:0009047 - stem </t>
  </si>
  <si>
    <t xml:space="preserve">PO:0009025 - vascular leaf , PO:0009009 - plant embryo </t>
  </si>
  <si>
    <t xml:space="preserve">PO:0009062 - gynoecium , PO:0009037 - lemma , PO:0009038 - palea </t>
  </si>
  <si>
    <t xml:space="preserve">PO:0009088 - seed coat , PO:0009038 - palea , PO:0009037 - lemma </t>
  </si>
  <si>
    <t xml:space="preserve">PO:0009082 - spikelet floret , PO:0009025 - vascular leaf </t>
  </si>
  <si>
    <t xml:space="preserve">PO:0009047 - stem , PO:0006321 - primary inflorescence branch , PO:0020142 - stem internode , PO:0020122 - inflorescence axis , PO:0009010 - seed , PO:0009049 - inflorescence </t>
  </si>
  <si>
    <t xml:space="preserve">PO:0009037 - lemma , PO:0009051 - spikelet , PO:0009038 - palea , PO:0000003 - whole plant </t>
  </si>
  <si>
    <t xml:space="preserve">PO:0006061 - stigma epidermis </t>
  </si>
  <si>
    <t xml:space="preserve">PO:0009038 - palea , PO:0009088 - seed coat , PO:0009037 - lemma </t>
  </si>
  <si>
    <t xml:space="preserve">PO:0009089 - endosperm , PO:0009088 - seed coat </t>
  </si>
  <si>
    <t xml:space="preserve">PO:0009047 - stem , PO:0020105 - ligule , PO:0009025 - vascular leaf , PO:0009010 - seed </t>
  </si>
  <si>
    <t xml:space="preserve">PO:0009025 - vascular leaf , PO:0020141 - stem node , PO:0009049 - inflorescence , PO:0009047 - stem </t>
  </si>
  <si>
    <t xml:space="preserve">PO:0009049 - inflorescence , PO:0009025 - vascular leaf </t>
  </si>
  <si>
    <t xml:space="preserve">PO:0009025 - vascular leaf , PO:0020105 - ligule </t>
  </si>
  <si>
    <t xml:space="preserve">PO:0006012 - leaf collar , PO:0020141 - stem node , PO:0020104 - leaf sheath , PO:0020105 - ligule , PO:0009025 - vascular leaf , PO:0020106 - leaf sheath auricle , PO:0020142 - stem internode </t>
  </si>
  <si>
    <t xml:space="preserve">PO:0009037 - lemma , PO:0009038 - palea , PO:0009025 - vascular leaf </t>
  </si>
  <si>
    <t xml:space="preserve">PO:0009047 - stem , PO:0006343 - axillary shoot system , PO:0009025 - vascular leaf </t>
  </si>
  <si>
    <t xml:space="preserve">PO:0009047 - stem , PO:0009025 - vascular leaf </t>
  </si>
  <si>
    <t xml:space="preserve">PO:0020142 - stem internode , PO:0001083 - inflorescence development stage , PO:0007089 - stem elongation stage , PO:0009047 - stem , PO:0009049 - inflorescence , PO:0020104 - leaf sheath , PO:0020103 - flag leaf , PO:0007112 - 1 main shoot growth stage </t>
  </si>
  <si>
    <t xml:space="preserve">PO:0020142 - stem internode , PO:0009010 - seed </t>
  </si>
  <si>
    <t xml:space="preserve">PO:0009025 - vascular leaf , PO:0009062 - gynoecium , PO:0001050 - leaf development stage , PO:0009038 - palea , PO:0009037 - lemma , PO:0020039 - leaf lamina </t>
  </si>
  <si>
    <t xml:space="preserve">PO:0020105 - ligule , PO:0020106 - leaf sheath auricle , PO:0020141 - stem node , PO:0006012 - leaf collar , PO:0009025 - vascular leaf , PO:0020142 - stem internode </t>
  </si>
  <si>
    <t xml:space="preserve">PO:0009082 - spikelet floret , PO:0009039 - glume </t>
  </si>
  <si>
    <t xml:space="preserve">PO:0009025 - vascular leaf , PO:0020142 - stem internode , PO:0000003 - whole plant , PO:0020039 - leaf lamina , PO:0009047 - stem , PO:0009049 - inflorescence , PO:0009010 - seed </t>
  </si>
  <si>
    <t xml:space="preserve">PO:0020104 - leaf sheath , PO:0009025 - vascular leaf , PO:0009047 - stem , PO:0009088 - seed coat </t>
  </si>
  <si>
    <t xml:space="preserve">PO:0009037 - lemma , PO:0009082 - spikelet floret , PO:0009038 - palea </t>
  </si>
  <si>
    <t xml:space="preserve">PO:0009049 - inflorescence , PO:0006321 - primary inflorescence branch </t>
  </si>
  <si>
    <t xml:space="preserve">PO:0009005 - root , PO:0009089 - endosperm , PO:0020104 - leaf sheath , PO:0025034 - leaf , PO:0009009 - plant embryo , PO:0009072 - plant ovary , PO:0009025 - vascular leaf , PO:0009049 - inflorescence </t>
  </si>
  <si>
    <t xml:space="preserve">PO:0001083 - inflorescence development stage , PO:0009055 - bract , PO:0025487 - bract primordium , PO:0009049 - inflorescence </t>
  </si>
  <si>
    <t xml:space="preserve">PO:0006033 - paleal apiculus , PO:0009088 - seed coat </t>
  </si>
  <si>
    <t xml:space="preserve">PO:0009010 - seed , PO:0009025 - vascular leaf </t>
  </si>
  <si>
    <t xml:space="preserve">PO:0009049 - inflorescence , PO:0009025 - vascular leaf , PO:0009047 - stem , PO:0009010 - seed </t>
  </si>
  <si>
    <t xml:space="preserve">PO:0009013 - portion of meristem tissue , PO:0009082 - spikelet floret , PO:0009010 - seed , PO:0009049 - inflorescence </t>
  </si>
  <si>
    <t xml:space="preserve">PO:0020106 - leaf sheath auricle , PO:0020142 - stem internode , PO:0020141 - stem node , PO:0020105 - ligule , PO:0020104 - leaf sheath , PO:0009025 - vascular leaf , PO:0006012 - leaf collar </t>
  </si>
  <si>
    <t xml:space="preserve">PO:0009062 - gynoecium , PO:0009029 - stamen , PO:0009030 - carpel </t>
  </si>
  <si>
    <t xml:space="preserve">PO:0000003 - whole plant , PO:0009011 - plant structure , PO:0009049 - inflorescence </t>
  </si>
  <si>
    <t xml:space="preserve">PO:0025034 - leaf , PO:0009010 - seed , PO:0005417 - phloem , PO:0020104 - leaf sheath , PO:0005020 - vascular bundle , PO:0020142 - stem internode , PO:0009089 - endosperm , PO:0009047 - stem </t>
  </si>
  <si>
    <t xml:space="preserve">PO:0009013 - portion of meristem tissue , PO:0009010 - seed , PO:0009049 - inflorescence , PO:0009082 - spikelet floret </t>
  </si>
  <si>
    <t xml:space="preserve">PO:0009049 - inflorescence , PO:0020148 - shoot apical meristem , PO:0020103 - flag leaf , PO:0025034 - leaf , PO:0009013 - portion of meristem tissue , PO:0009010 - seed , PO:0009082 - spikelet floret , PO:0020033 - coleoptile </t>
  </si>
  <si>
    <t xml:space="preserve">PO:0009038 - palea , PO:0009010 - seed </t>
  </si>
  <si>
    <t xml:space="preserve">PO:0009025 - vascular leaf , PO:0009047 - stem , PO:0006343 - axillary shoot system </t>
  </si>
  <si>
    <t xml:space="preserve">PO:0009025 - vascular leaf , PO:0009088 - seed coat </t>
  </si>
  <si>
    <t xml:space="preserve">PO:0007632 - seed maturation stage , PO:0001083 - inflorescence development stage , PO:0009010 - seed , PO:0007057 - 0 seed germination stage , PO:0009089 - endosperm , PO:0001170 - seed development stage , PO:0007022 - seed imbibition stage </t>
  </si>
  <si>
    <t xml:space="preserve">PO:0009082 - spikelet floret , PO:0009038 - palea , PO:0009009 - plant embryo </t>
  </si>
  <si>
    <t xml:space="preserve">PO:0000229 - flower meristem , PO:0009082 - spikelet floret </t>
  </si>
  <si>
    <t xml:space="preserve">PO:0009049 - inflorescence , PO:0025034 - leaf , PO:0009006 - shoot system , PO:0009073 - stigma , PO:0025349 - awn , PO:0009037 - lemma , PO:0006033 - paleal apiculus , PO:0005005 - shoot internode , PO:0009025 - vascular leaf , PO:0009010 - seed , PO:0006012 - leaf collar , PO:0006032 - lemma awn , PO:0009038 - palea , PO:0020104 - leaf sheath , PO:0007632 - seed maturation stage </t>
  </si>
  <si>
    <t xml:space="preserve">PO:0020003 - plant ovule , PO:0020021 - integument , PO:0020019 - megaspore , PO:0009046 - flower , PO:0000431 - megasporocyte , PO:0020020 - nucellus , PO:0006015 - female archesporial cell </t>
  </si>
  <si>
    <t xml:space="preserve">PO:0009088 - seed coat , PO:0009025 - vascular leaf </t>
  </si>
  <si>
    <t xml:space="preserve">PO:0009089 - endosperm , PO:0009010 - seed </t>
  </si>
  <si>
    <t xml:space="preserve">PO:0009005 - root , PO:0025034 - leaf , PO:0009047 - stem , PO:0020104 - leaf sheath , PO:0009049 - inflorescence , PO:0001050 - leaf development stage , PO:0001083 - inflorescence development stage , PO:0009025 - vascular leaf </t>
  </si>
  <si>
    <t xml:space="preserve">PO:0009025 - vascular leaf , PO:0009049 - inflorescence , PO:0009010 - seed , PO:0007616 - flowering stage , PO:0009013 - portion of meristem tissue , PO:0025034 - leaf , PO:0009082 - spikelet floret </t>
  </si>
  <si>
    <t xml:space="preserve">PO:0009049 - inflorescence , PO:0009047 - stem , PO:0020141 - stem node , PO:0009025 - vascular leaf </t>
  </si>
  <si>
    <t xml:space="preserve">PO:0009037 - lemma , PO:0009038 - palea , PO:0009088 - seed coat </t>
  </si>
  <si>
    <t xml:space="preserve">PO:0009006 - shoot system , PO:0009025 - vascular leaf , PO:0006343 - axillary shoot system </t>
  </si>
  <si>
    <t xml:space="preserve">PO:0009025 - vascular leaf , PO:0009088 - seed coat , PO:0009047 - stem </t>
  </si>
  <si>
    <t xml:space="preserve">PO:0009047 - stem , PO:0005005 - shoot internode </t>
  </si>
  <si>
    <t xml:space="preserve">PO:0009038 - palea , PO:0009082 - spikelet floret , PO:0009037 - lemma , PO:0009039 - glume , PO:0009047 - stem , PO:0009049 - inflorescence </t>
  </si>
  <si>
    <t xml:space="preserve">PO:0009082 - spikelet floret , PO:0009013 - portion of meristem tissue , PO:0009010 - seed , PO:0009049 - inflorescence </t>
  </si>
  <si>
    <t xml:space="preserve">PO:0009066 - anther , PO:0009046 - flower </t>
  </si>
  <si>
    <t xml:space="preserve">PO:0009082 - spikelet floret , PO:0009010 - seed , PO:0009013 - portion of meristem tissue , PO:0009049 - inflorescence </t>
  </si>
  <si>
    <t xml:space="preserve">PO:0009047 - stem , PO:0009049 - inflorescence , PO:0009025 - vascular leaf </t>
  </si>
  <si>
    <t xml:space="preserve">PO:0001170 - seed development stage , PO:0001083 - inflorescence development stage , PO:0007615 - flower development stage , PO:0009037 - lemma , PO:0009038 - palea , PO:0001047 - lemma development stage , PO:0009039 - glume </t>
  </si>
  <si>
    <t xml:space="preserve">PO:0009088 - seed coat , PO:0009089 - endosperm </t>
  </si>
  <si>
    <t xml:space="preserve">PO:0004006 - mesophyll cell , PO:0001007 - pollen development stage , PO:0007520 - root development stage , PO:0025424 - vascular tissue development stage , PO:0009015 - portion of vascular tissue , PO:0009025 - vascular leaf , PO:0001050 - leaf development stage , PO:0005020 - vascular bundle </t>
  </si>
  <si>
    <t xml:space="preserve">PO:0020142 - stem internode , PO:0009039 - glume , PO:0009005 - root , PO:0009051 - spikelet , PO:0009047 - stem , PO:0025034 - leaf </t>
  </si>
  <si>
    <t xml:space="preserve">PO:0009009 - plant embryo , PO:0001083 - inflorescence development stage , PO:0009089 - endosperm </t>
  </si>
  <si>
    <t xml:space="preserve">PO:0006032 - lemma awn , PO:0009049 - inflorescence </t>
  </si>
  <si>
    <t xml:space="preserve">PO:0009049 - inflorescence , PO:0006343 - axillary shoot system , PO:0009047 - stem </t>
  </si>
  <si>
    <t xml:space="preserve">PO:0000003 - whole plant , PO:0009011 - plant structure , PO:0009010 - seed </t>
  </si>
  <si>
    <t xml:space="preserve">PO:0020128 - leaf margin , PO:0020137 - leaf apex , PO:0009066 - anther , PO:0007632 - seed maturation stage , PO:0020020 - nucellus , PO:0008007 - nucellar projection , PO:0008006 - nucellar epidermis , PO:0005360 - aleurone layer , PO:0001054 - 4 leaf senescence stage </t>
  </si>
  <si>
    <t xml:space="preserve">PO:0000003 - whole plant , PO:0005005 - shoot internode , PO:0009010 - seed , PO:0009047 - stem </t>
  </si>
  <si>
    <t xml:space="preserve">PO:0009010 - seed , PO:0009082 - spikelet floret , PO:0009038 - palea </t>
  </si>
  <si>
    <t xml:space="preserve">PO:0009038 - palea , PO:0009010 - seed , PO:0009082 - spikelet floret </t>
  </si>
  <si>
    <t xml:space="preserve">PO:0009049 - inflorescence , PO:0009047 - stem , PO:0009005 - root , PO:0009089 - endosperm , PO:0020039 - leaf lamina , PO:0020104 - leaf sheath </t>
  </si>
  <si>
    <t xml:space="preserve">PO:0009010 - seed , PO:0009013 - portion of meristem tissue , PO:0009049 - inflorescence , PO:0009082 - spikelet floret </t>
  </si>
  <si>
    <t xml:space="preserve">PO:0009082 - spikelet floret , PO:0009010 - seed , PO:0009049 - inflorescence , PO:0009013 - portion of meristem tissue </t>
  </si>
  <si>
    <t xml:space="preserve">PO:0001050 - leaf development stage , PO:0009025 - vascular leaf </t>
  </si>
  <si>
    <t xml:space="preserve">PO:0009005 - root , PO:0020104 - leaf sheath , PO:0009006 - shoot system , PO:0001170 - seed development stage , PO:0009047 - stem </t>
  </si>
  <si>
    <t xml:space="preserve">PO:0009089 - endosperm , PO:0020003 - plant ovule , PO:0009009 - plant embryo </t>
  </si>
  <si>
    <t xml:space="preserve">PO:0009010 - seed , PO:0009082 - spikelet floret , PO:0009049 - inflorescence </t>
  </si>
  <si>
    <t xml:space="preserve">PO:0009025 - vascular leaf , PO:0007520 - root development stage </t>
  </si>
  <si>
    <t xml:space="preserve">PO:0020141 - stem node , PO:0009025 - vascular leaf , PO:0009047 - stem , PO:0009049 - inflorescence </t>
  </si>
  <si>
    <t xml:space="preserve">PO:0009047 - stem , PO:0009025 - vascular leaf , PO:0025034 - leaf , PO:0009049 - inflorescence </t>
  </si>
  <si>
    <t xml:space="preserve">PO:0009049 - inflorescence , PO:0009025 - vascular leaf , PO:0009047 - stem , PO:0020141 - stem node </t>
  </si>
  <si>
    <t xml:space="preserve">PO:0009047 - stem , PO:0020142 - stem internode , PO:0009025 - vascular leaf , PO:0009049 - inflorescence , PO:0009010 - seed </t>
  </si>
  <si>
    <t xml:space="preserve">PO:0009047 - stem , PO:0000003 - whole plant </t>
  </si>
  <si>
    <t xml:space="preserve">PO:0009025 - vascular leaf , PO:0020104 - leaf sheath </t>
  </si>
  <si>
    <t xml:space="preserve">PO:0009025 - vascular leaf , PO:0009047 - stem , PO:0009049 - inflorescence , PO:0020141 - stem node </t>
  </si>
  <si>
    <t xml:space="preserve">PO:0009009 - plant embryo , PO:0020144 - apical meristem </t>
  </si>
  <si>
    <t xml:space="preserve">PO:0020031 - radicle , PO:0009009 - plant embryo , PO:0020144 - apical meristem </t>
  </si>
  <si>
    <t xml:space="preserve">PO:0020142 - stem internode , PO:0009025 - vascular leaf </t>
  </si>
  <si>
    <t xml:space="preserve">PO:0009049 - inflorescence , PO:0006322 - second order inflorescence branch </t>
  </si>
  <si>
    <t xml:space="preserve">PO:0020142 - stem internode , PO:0009047 - stem </t>
  </si>
  <si>
    <t xml:space="preserve">PO:0009049 - inflorescence , PO:0020033 - coleoptile , PO:0001083 - inflorescence development stage , PO:0020104 - leaf sheath , PO:0020142 - stem internode , PO:0009047 - stem , PO:0006347 - stem intercalary meristem </t>
  </si>
  <si>
    <t xml:space="preserve">PO:0020091 - obsolete microgametophyte , PO:0009089 - endosperm </t>
  </si>
  <si>
    <t xml:space="preserve">PO:0006061 - stigma epidermis , PO:0009082 - spikelet floret </t>
  </si>
  <si>
    <t xml:space="preserve">PO:0009011 - plant structure , PO:0009062 - gynoecium , PO:0000003 - whole plant </t>
  </si>
  <si>
    <t xml:space="preserve">PO:0009051 - spikelet , PO:0025034 - leaf , PO:0009047 - stem , PO:0009046 - flower , PO:0009049 - inflorescence </t>
  </si>
  <si>
    <t xml:space="preserve">PO:0009010 - seed , PO:0009049 - inflorescence , PO:0009082 - spikelet floret </t>
  </si>
  <si>
    <t xml:space="preserve">PO:0000003 - whole plant , PO:0009006 - shoot system </t>
  </si>
  <si>
    <t xml:space="preserve">PO:0009046 - flower , PO:0009066 - anther , PO:0009089 - endosperm </t>
  </si>
  <si>
    <t xml:space="preserve">PO:0001083 - inflorescence development stage </t>
  </si>
  <si>
    <t xml:space="preserve">PO:0009049 - inflorescence , PO:0009066 - anther , PO:0025281 - pollen </t>
  </si>
  <si>
    <t xml:space="preserve">PO:0007632 - seed maturation stage , PO:0009088 - seed coat , PO:0009089 - endosperm , PO:0009073 - stigma , PO:0009047 - stem </t>
  </si>
  <si>
    <t xml:space="preserve">PO:0007632 - seed maturation stage , PO:0009089 - endosperm , PO:0009088 - seed coat </t>
  </si>
  <si>
    <t xml:space="preserve">PO:0009011 - plant structure , PO:0000003 - whole plant , PO:0020048 - microspore , PO:0009005 - root , PO:0009025 - vascular leaf </t>
  </si>
  <si>
    <t xml:space="preserve">PO:0009005 - root , PO:0009009 - plant embryo </t>
  </si>
  <si>
    <t xml:space="preserve">PO:0025281 - pollen </t>
  </si>
  <si>
    <t xml:space="preserve">PO:0020141 - stem node , PO:0009066 - anther , PO:0009005 - root </t>
  </si>
  <si>
    <t xml:space="preserve">PO:0009005 - root , PO:0000003 - whole plant , PO:0009049 - inflorescence , PO:0007010 - whole plant fruit ripening stage , PO:0009025 - vascular leaf , PO:0009006 - shoot system , PO:0009011 - plant structure </t>
  </si>
  <si>
    <t xml:space="preserve">PO:0009006 - shoot system , PO:0020142 - stem internode , PO:0007089 - stem elongation stage , PO:0000003 - whole plant , PO:0009005 - root , PO:0009025 - vascular leaf </t>
  </si>
  <si>
    <t xml:space="preserve">PO:0009010 - seed , PO:0007057 - 0 seed germination stage </t>
  </si>
  <si>
    <t xml:space="preserve">PO:0009025 - vascular leaf , PO:0009082 - spikelet floret , PO:0009047 - stem </t>
  </si>
  <si>
    <t xml:space="preserve">PO:0009049 - inflorescence , PO:0000003 - whole plant , PO:0009011 - plant structure </t>
  </si>
  <si>
    <t xml:space="preserve">PO:0020091 - obsolete microgametophyte , PO:0009038 - palea , PO:0009082 - spikelet floret , PO:0009029 - stamen , PO:0009030 - carpel , PO:0009037 - lemma </t>
  </si>
  <si>
    <t xml:space="preserve">PO:0009049 - inflorescence , PO:0020148 - shoot apical meristem , PO:0009082 - spikelet floret , PO:0001083 - inflorescence development stage </t>
  </si>
  <si>
    <t xml:space="preserve">PO:0007615 - flower development stage , PO:0025585 - floral organ formation stage </t>
  </si>
  <si>
    <t xml:space="preserve">PO:0009029 - stamen , PO:0000229 - flower meristem , PO:0000019 - gynoecium primordium , PO:0001083 - inflorescence development stage , PO:0009025 - vascular leaf , PO:0009038 - palea , PO:0009051 - spikelet , PO:0009030 - carpel , PO:0009082 - spikelet floret , PO:0009009 - plant embryo , PO:0009037 - lemma </t>
  </si>
  <si>
    <t xml:space="preserve">PO:0005001 - basal axillary shoot system , PO:0009037 - lemma , PO:0009025 - vascular leaf , PO:0009105 - inflorescence branch meristem , PO:0009006 - shoot system , PO:0009005 - root , PO:0009038 - palea , PO:0009047 - stem , PO:0020103 - flag leaf , PO:0007520 - root development stage , PO:0025424 - vascular tissue development stage , PO:0009051 - spikelet </t>
  </si>
  <si>
    <t xml:space="preserve">PO:0020148 - shoot apical meristem , PO:0020122 - inflorescence axis , PO:0000037 - shoot apex , PO:0025527 - shoot system development stage , PO:0020031 - radicle , PO:0009047 - stem , PO:0020142 - stem internode , PO:0009034 - flower bract , PO:0009025 - vascular leaf </t>
  </si>
  <si>
    <t xml:space="preserve">PO:0001007 - pollen development stage , PO:0009046 - flower </t>
  </si>
  <si>
    <t xml:space="preserve">PO:0009066 - anther , PO:0009005 - root , PO:0009046 - flower , PO:0020104 - leaf sheath , PO:0025034 - leaf , PO:0001007 - pollen development stage </t>
  </si>
  <si>
    <t xml:space="preserve">PO:0009025 - vascular leaf , PO:0000003 - whole plant </t>
  </si>
  <si>
    <t xml:space="preserve">PO:0020144 - apical meristem , PO:0009005 - root </t>
  </si>
  <si>
    <t xml:space="preserve">PO:0001007 - pollen development stage , PO:0007632 - seed maturation stage </t>
  </si>
  <si>
    <t xml:space="preserve">PO:0001083 - inflorescence development stage , PO:0001007 - pollen development stage , PO:0001170 - seed development stage , PO:0009089 - endosperm , PO:0007633 - endosperm development stage </t>
  </si>
  <si>
    <t xml:space="preserve">PO:0009049 - inflorescence , PO:0009005 - root , PO:0025034 - leaf , PO:0009089 - endosperm </t>
  </si>
  <si>
    <t xml:space="preserve">PO:0000003 - whole plant , PO:0007632 - seed maturation stage , PO:0007633 - endosperm development stage </t>
  </si>
  <si>
    <t xml:space="preserve">PO:0001007 - pollen development stage </t>
  </si>
  <si>
    <t xml:space="preserve">PO:0020104 - leaf sheath , PO:0009005 - root </t>
  </si>
  <si>
    <t xml:space="preserve">PO:0001054 - 4 leaf senescence stage , PO:0025034 - leaf </t>
  </si>
  <si>
    <t xml:space="preserve">PO:0007615 - flower development stage </t>
  </si>
  <si>
    <t xml:space="preserve">PO:0007520 - root development stage , PO:0001031 - 4 root elongation stage </t>
  </si>
  <si>
    <t xml:space="preserve">PO:0009005 - root , PO:0025034 - leaf </t>
  </si>
  <si>
    <t xml:space="preserve">PO:0001007 - pollen development stage , PO:0009066 - anther , PO:0025313 - tapetum </t>
  </si>
  <si>
    <t xml:space="preserve">PO:0009082 - spikelet floret , PO:0009013 - portion of meristem tissue , PO:0009049 - inflorescence , PO:0009010 - seed </t>
  </si>
  <si>
    <t xml:space="preserve">PO:0009025 - vascular leaf , PO:0001054 - 4 leaf senescence stage </t>
  </si>
  <si>
    <t xml:space="preserve">PO:0009046 - flower , PO:0009051 - spikelet , PO:0009047 - stem , PO:0025034 - leaf , PO:0009049 - inflorescence </t>
  </si>
  <si>
    <t xml:space="preserve">PO:0005360 - aleurone layer , PO:0009089 - endosperm , PO:0009010 - seed , PO:0009009 - plant embryo , PO:0001170 - seed development stage </t>
  </si>
  <si>
    <t xml:space="preserve">PO:0009025 - vascular leaf , PO:0009030 - carpel , PO:0025034 - leaf , PO:0009047 - stem , PO:0009005 - root , PO:0009009 - plant embryo </t>
  </si>
  <si>
    <t xml:space="preserve">PO:0009049 - inflorescence , PO:0009025 - vascular leaf , PO:0009005 - root , PO:0009089 - endosperm , PO:0009009 - plant embryo , PO:0025034 - leaf </t>
  </si>
  <si>
    <t xml:space="preserve">PO:0009009 - plant embryo , PO:0009025 - vascular leaf </t>
  </si>
  <si>
    <t xml:space="preserve">PO:0001050 - leaf development stage , PO:0009009 - plant embryo , PO:0009010 - seed </t>
  </si>
  <si>
    <t xml:space="preserve">PO:0020127 - primary root , PO:0025025 - root system , PO:0007520 - root development stage , PO:0020121 - lateral root </t>
  </si>
  <si>
    <t xml:space="preserve">PO:0009005 - root , PO:0007520 - root development stage </t>
  </si>
  <si>
    <t xml:space="preserve">PO:0000229 - flower meristem , PO:0001047 - lemma development stage , PO:0009082 - spikelet floret , PO:0009051 - spikelet , PO:0001049 - lodicule development stage , PO:0009036 - lodicule , PO:0009029 - stamen , PO:0009062 - gynoecium , PO:0009049 - inflorescence , PO:0009038 - palea , PO:0009030 - carpel , PO:0006000 - caryopsis hull , PO:0009046 - flower , PO:0005360 - aleurone layer , PO:0009009 - plant embryo , PO:0009039 - glume , PO:0009089 - endosperm , PO:0007615 - flower development stage , PO:0009037 - lemma , PO:0001048 - palea development stage , PO:0001083 - inflorescence development stage , PO:0009010 - seed , PO:0001170 - seed development stage </t>
  </si>
  <si>
    <t xml:space="preserve">PO:0007057 - 0 seed germination stage , PO:0009025 - vascular leaf , PO:0007045 - coleoptile emergence stage , PO:0001004 - anther development stage </t>
  </si>
  <si>
    <t xml:space="preserve">PO:0020142 - stem internode , PO:0007045 - coleoptile emergence stage , PO:0001083 - inflorescence development stage , PO:0005005 - shoot internode , PO:0009025 - vascular leaf , PO:0007057 - 0 seed germination stage , PO:0005421 - parenchyma , PO:0007089 - stem elongation stage </t>
  </si>
  <si>
    <t xml:space="preserve">PO:0020105 - ligule , PO:0009025 - vascular leaf </t>
  </si>
  <si>
    <t xml:space="preserve">PO:0020047 - microsporocyte , PO:0020003 - plant ovule , PO:0001004 - anther development stage , PO:0009029 - stamen , PO:0009038 - palea , PO:0001007 - pollen development stage , PO:0000002 - anther wall , PO:0009037 - lemma , PO:0020020 - nucellus , PO:0000431 - megasporocyte </t>
  </si>
  <si>
    <t xml:space="preserve">PO:0007057 - 0 seed germination stage , PO:0009025 - vascular leaf , PO:0001004 - anther development stage , PO:0000003 - whole plant </t>
  </si>
  <si>
    <t xml:space="preserve">PO:0000431 - megasporocyte , PO:0020047 - microsporocyte </t>
  </si>
  <si>
    <t xml:space="preserve">PO:0000034 - vascular system , PO:0006079 - shoot meristem , PO:0007089 - stem elongation stage , PO:0000017 - vascular leaf primordium , PO:0001083 - inflorescence development stage </t>
  </si>
  <si>
    <t xml:space="preserve">PO:0009011 - plant structure , PO:0009066 - anther , PO:0000003 - whole plant </t>
  </si>
  <si>
    <t xml:space="preserve">PO:0025127 - primordium , PO:0001050 - leaf development stage , PO:0020148 - shoot apical meristem , PO:0025275 - procambium , PO:0005020 - vascular bundle </t>
  </si>
  <si>
    <t xml:space="preserve">PO:0009082 - spikelet floret , PO:0009005 - root , PO:0000037 - shoot apex , PO:0020104 - leaf sheath , PO:0020039 - leaf lamina , PO:0020122 - inflorescence axis </t>
  </si>
  <si>
    <t xml:space="preserve">PO:0009010 - seed , PO:0009089 - endosperm , PO:0007633 - endosperm development stage </t>
  </si>
  <si>
    <t xml:space="preserve">PO:0005029 - root primordium , PO:0007633 - endosperm development stage , PO:0000016 - lateral root primordium , PO:0006085 - root meristem </t>
  </si>
  <si>
    <t xml:space="preserve">PO:0000071 - companion cell , PO:0000272 - protoxylem , PO:0020123 - root cap , PO:0020124 - root stele , PO:0000258 - root cortex , PO:0000256 - root hair cell , PO:0006036 - root epidermis , PO:0005020 - vascular bundle , PO:0009025 - vascular leaf , PO:0020121 - lateral root , PO:0009005 - root , PO:0004001 - bulliform cell , PO:0020104 - leaf sheath , PO:0006203 - pericycle </t>
  </si>
  <si>
    <t xml:space="preserve">PO:0009025 - vascular leaf , PO:0009010 - seed , PO:0006203 - pericycle , PO:0009006 - shoot system , PO:0020121 - lateral root , PO:0020124 - root stele , PO:0005772 - exodermis , PO:0009005 - root , PO:0000258 - root cortex , PO:0000272 - protoxylem , PO:0005020 - vascular bundle , PO:0006036 - root epidermis </t>
  </si>
  <si>
    <t xml:space="preserve">PO:0006019 - leaf abaxial epidermis , PO:0009015 - portion of vascular tissue , PO:0006023 - bundle sheath , PO:0000230 - inflorescence meristem , PO:0000036 - leaf vascular system , PO:0004726 - adaxial side of leaf primordium , PO:0000225 - peripheral zone , PO:0006018 - leaf adaxial epidermis </t>
  </si>
  <si>
    <t xml:space="preserve">PO:0001031 - 4 root elongation stage </t>
  </si>
  <si>
    <t xml:space="preserve">PO:0020104 - leaf sheath , PO:0009005 - root , PO:0025034 - leaf , PO:0009006 - shoot system </t>
  </si>
  <si>
    <t xml:space="preserve">PO:0020141 - stem node , PO:0020104 - leaf sheath , PO:0020142 - stem internode , PO:0009051 - spikelet , PO:0025034 - leaf , PO:0009005 - root </t>
  </si>
  <si>
    <t xml:space="preserve">PO:0009049 - inflorescence , PO:0000017 - vascular leaf primordium , PO:0009009 - plant embryo , PO:0025034 - leaf , PO:0020148 - shoot apical meristem , PO:0000037 - shoot apex </t>
  </si>
  <si>
    <t xml:space="preserve">PO:0007615 - flower development stage , PO:0009046 - flower </t>
  </si>
  <si>
    <t xml:space="preserve">PO:0007615 - flower development stage , PO:0009046 - flower , PO:0001083 - inflorescence development stage </t>
  </si>
  <si>
    <t xml:space="preserve">PO:0001047 - lemma development stage , PO:0001049 - lodicule development stage , PO:0001048 - palea development stage </t>
  </si>
  <si>
    <t xml:space="preserve">PO:0001083 - inflorescence development stage , PO:0025477 - floral organ primordium , PO:0007615 - flower development stage , PO:0020003 - plant ovule , PO:0001048 - palea development stage </t>
  </si>
  <si>
    <t xml:space="preserve">PO:0025585 - floral organ formation stage , PO:0001083 - inflorescence development stage , PO:0001048 - palea development stage , PO:0001007 - pollen development stage , PO:0001004 - anther development stage , PO:0001049 - lodicule development stage , PO:0001047 - lemma development stage </t>
  </si>
  <si>
    <t xml:space="preserve">PO:0025127 - primordium , PO:0001083 - inflorescence development stage </t>
  </si>
  <si>
    <t xml:space="preserve">PO:0020104 - leaf sheath , PO:0009001 - fruit , PO:0009005 - root , PO:0009006 - shoot system , PO:0025034 - leaf , PO:0009047 - stem , PO:0009049 - inflorescence , PO:0007615 - flower development stage , PO:0009025 - vascular leaf , PO:0000229 - flower meristem , PO:0009082 - spikelet floret , PO:0006215 - leaf aerenchyma , PO:0000042 - shoot-borne root , PO:0007057 - 0 seed germination stage </t>
  </si>
  <si>
    <t xml:space="preserve">PO:0004705 - stamen primordium , PO:0009036 - lodicule , PO:0001083 - inflorescence development stage , PO:0009051 - spikelet , PO:0009049 - inflorescence , PO:0009038 - palea , PO:0009009 - plant embryo , PO:0009082 - spikelet floret , PO:0006004 - upper glume , PO:0009037 - lemma , PO:0000230 - inflorescence meristem </t>
  </si>
  <si>
    <t xml:space="preserve">PO:0007057 - 0 seed germination stage , PO:0025527 - shoot system development stage , PO:0009005 - root , PO:0007520 - root development stage </t>
  </si>
  <si>
    <t xml:space="preserve">PO:0009066 - anther , PO:0009005 - root , PO:0007520 - root development stage , PO:0025034 - leaf , PO:0020104 - leaf sheath , PO:0020124 - root stele </t>
  </si>
  <si>
    <t xml:space="preserve">PO:0007633 - endosperm development stage , PO:0007619 - ovule development stage , PO:0001083 - inflorescence development stage , PO:0001002 - fruit development stage , PO:0007631 - plant embryo stage </t>
  </si>
  <si>
    <t xml:space="preserve">PO:0009049 - inflorescence , PO:0001083 - inflorescence development stage </t>
  </si>
  <si>
    <t xml:space="preserve">PO:0003003 - obsolete primary root elongation zone , PO:0001083 - inflorescence development stage , PO:0020142 - stem internode , PO:0020033 - coleoptile , PO:0009049 - inflorescence , PO:0006012 - leaf collar , PO:0009005 - root , PO:0009010 - seed , PO:0009025 - vascular leaf , PO:0009047 - stem </t>
  </si>
  <si>
    <t xml:space="preserve">PO:0001007 - pollen development stage , PO:0001004 - anther development stage , PO:0007520 - root development stage , PO:0001083 - inflorescence development stage </t>
  </si>
  <si>
    <t xml:space="preserve">PO:0009005 - root , PO:0005352 - xylem , PO:0001031 - 4 root elongation stage , PO:0000074 - parenchyma cell , PO:0007520 - root development stage , PO:0020124 - root stele </t>
  </si>
  <si>
    <t xml:space="preserve">PO:0009049 - inflorescence , PO:0009030 - carpel , PO:0007520 - root development stage </t>
  </si>
  <si>
    <t xml:space="preserve">PO:0009009 - plant embryo , PO:0009030 - carpel , PO:0009049 - inflorescence </t>
  </si>
  <si>
    <t xml:space="preserve">PO:0007022 - seed imbibition stage </t>
  </si>
  <si>
    <t xml:space="preserve">PO:0000230 - inflorescence meristem , PO:0020148 - shoot apical meristem , PO:0007057 - 0 seed germination stage , PO:0007022 - seed imbibition stage , PO:0009010 - seed </t>
  </si>
  <si>
    <t xml:space="preserve">PO:0007520 - root development stage , PO:0020148 - shoot apical meristem , PO:0007527 - 2 root meristem formation stage , PO:0025261 - pericycle cell , PO:0000025 - root tip , PO:0000016 - lateral root primordium , PO:0020149 - quiescent center , PO:0025480 - shoot-borne root primordium , PO:0020124 - root stele , PO:0005029 - root primordium , PO:0008039 - stem base , PO:0020147 - root apical meristem , PO:0005052 - plant callus , PO:0007511 - lateral root primordium formation stage </t>
  </si>
  <si>
    <t xml:space="preserve">PO:0000060 - root cortex-endodermis initial cell , PO:0000026 - primary root tip , PO:0006085 - root meristem , PO:0009020 - meristem L1 , PO:0000017 - vascular leaf primordium , PO:0020105 - ligule , PO:0005059 - root endodermis </t>
  </si>
  <si>
    <t xml:space="preserve">PO:0000258 - root cortex , PO:0007520 - root development stage , PO:0009005 - root , PO:0006085 - root meristem </t>
  </si>
  <si>
    <t xml:space="preserve">PO:0020125 - elongation zone , PO:0001054 - 4 leaf senescence stage , PO:0009005 - root </t>
  </si>
  <si>
    <t xml:space="preserve">PO:0000293 - guard cell , PO:0007057 - 0 seed germination stage , PO:0009010 - seed , PO:0006203 - pericycle , PO:0009005 - root , PO:0009047 - stem , PO:0025034 - leaf , PO:0009006 - shoot system , PO:0020104 - leaf sheath , PO:0020032 - plumule , PO:0020031 - radicle , PO:0000071 - companion cell , PO:0009025 - vascular leaf , PO:0009049 - inflorescence , PO:0009051 - spikelet </t>
  </si>
  <si>
    <t xml:space="preserve">PO:0009072 - plant ovary , PO:0005417 - phloem , PO:0005020 - vascular bundle , PO:0009009 - plant embryo , PO:0000071 - companion cell , PO:0009051 - spikelet </t>
  </si>
  <si>
    <t xml:space="preserve">PO:0007520 - root development stage , PO:0006343 - axillary shoot system , PO:0004709 - axillary bud , PO:0008039 - stem base , PO:0000232 - axillary bud meristem , PO:0001083 - inflorescence development stage , PO:0005001 - basal axillary shoot system </t>
  </si>
  <si>
    <t xml:space="preserve">PO:0009006 - shoot system , PO:0009049 - inflorescence , PO:0009005 - root , PO:0009025 - vascular leaf </t>
  </si>
  <si>
    <t xml:space="preserve">PO:0001004 - anther development stage , PO:0009066 - anther </t>
  </si>
  <si>
    <t xml:space="preserve">PO:0009005 - root , PO:0005360 - aleurone layer , PO:0009089 - endosperm , PO:0020039 - leaf lamina , PO:0020110 - scutellum , PO:0007022 - seed imbibition stage , PO:0020104 - leaf sheath , PO:0001054 - 4 leaf senescence stage </t>
  </si>
  <si>
    <t xml:space="preserve">PO:0000030 - septum , PO:0020101 - stomium , PO:0020002 - anther wall endothecium , PO:0009025 - vascular leaf </t>
  </si>
  <si>
    <t xml:space="preserve">PO:0009005 - root , PO:0009089 - endosperm , PO:0009051 - spikelet , PO:0007057 - 0 seed germination stage , PO:0004506 - developing seed stage </t>
  </si>
  <si>
    <t xml:space="preserve">PO:0025034 - leaf </t>
  </si>
  <si>
    <t xml:space="preserve">PO:0001002 - fruit development stage , PO:0001083 - inflorescence development stage , PO:0000037 - shoot apex </t>
  </si>
  <si>
    <t xml:space="preserve">PO:0020094 - plant egg cell </t>
  </si>
  <si>
    <t xml:space="preserve">PO:0020033 - coleoptile , PO:0009005 - root </t>
  </si>
  <si>
    <t xml:space="preserve">PO:0009010 - seed , PO:0025034 - leaf </t>
  </si>
  <si>
    <t xml:space="preserve">PO:0006220 - central endosperm </t>
  </si>
  <si>
    <t xml:space="preserve">PO:0000230 - inflorescence meristem , PO:0001083 - inflorescence development stage </t>
  </si>
  <si>
    <t xml:space="preserve">PO:0009010 - seed , PO:0004506 - developing seed stage , PO:0020033 - coleoptile , PO:0020103 - flag leaf , PO:0025034 - leaf , PO:0005360 - aleurone layer , PO:0009009 - plant embryo </t>
  </si>
  <si>
    <t xml:space="preserve">PO:0000258 - root cortex , PO:0003011 - root vascular system , PO:0009005 - root , PO:0009049 - inflorescence , PO:0009047 - stem , PO:0020121 - lateral root , PO:0005421 - parenchyma , PO:0000025 - root tip , PO:0008039 - stem base </t>
  </si>
  <si>
    <t xml:space="preserve">PO:0009047 - stem , PO:0005360 - aleurone layer , PO:0009010 - seed , PO:0009067 - filament , PO:0009005 - root , PO:0025034 - leaf , PO:0007057 - 0 seed germination stage </t>
  </si>
  <si>
    <t xml:space="preserve">PO:0020121 - lateral root , PO:0020127 - primary root , PO:0005059 - root endodermis , PO:0009005 - root , PO:0005772 - exodermis </t>
  </si>
  <si>
    <t xml:space="preserve">PO:0000003 - whole plant , PO:0009025 - vascular leaf , PO:0009011 - plant structure </t>
  </si>
  <si>
    <t xml:space="preserve">PO:0007057 - 0 seed germination stage , PO:0007045 - coleoptile emergence stage </t>
  </si>
  <si>
    <t xml:space="preserve">PO:0009005 - root , PO:0009066 - anther , PO:0025034 - leaf , PO:0020103 - flag leaf , PO:0009047 - stem , PO:0009039 - glume </t>
  </si>
  <si>
    <t xml:space="preserve">PO:0009010 - seed , PO:0009039 - glume </t>
  </si>
  <si>
    <t xml:space="preserve">PO:0000258 - root cortex </t>
  </si>
  <si>
    <t xml:space="preserve">PO:0001004 - anther development stage </t>
  </si>
  <si>
    <t xml:space="preserve">PO:0020148 - shoot apical meristem , PO:0025034 - leaf , PO:0009005 - root , PO:0009009 - plant embryo , PO:0020142 - stem internode , PO:0020104 - leaf sheath , PO:0009055 - bract , PO:0020103 - flag leaf , PO:0009049 - inflorescence , PO:0001050 - leaf development stage , PO:0025395 - floral organ </t>
  </si>
  <si>
    <t xml:space="preserve">PO:0000017 - vascular leaf primordium , PO:0009049 - inflorescence , PO:0009025 - vascular leaf , PO:0006079 - shoot meristem </t>
  </si>
  <si>
    <t xml:space="preserve">PO:0001170 - seed development stage </t>
  </si>
  <si>
    <t xml:space="preserve">PO:0001031 - 4 root elongation stage , PO:0001054 - 4 leaf senescence stage </t>
  </si>
  <si>
    <t xml:space="preserve">PO:0007131 - seedling development stage , PO:0007045 - coleoptile emergence stage , PO:0007030 - seedling shoot emergence stage , PO:0020033 - coleoptile </t>
  </si>
  <si>
    <t xml:space="preserve">PO:0007057 - 0 seed germination stage , PO:0005029 - root primordium , PO:0000034 - vascular system , PO:0020110 - scutellum , PO:0025287 - seedling coleoptile , PO:0009005 - root </t>
  </si>
  <si>
    <t xml:space="preserve">PO:0009049 - inflorescence , PO:0009005 - root , PO:0006340 - adult vascular leaf , PO:0009051 - spikelet </t>
  </si>
  <si>
    <t xml:space="preserve">PO:0009082 - spikelet floret , PO:0004706 - flower primordium , PO:0005052 - plant callus </t>
  </si>
  <si>
    <t xml:space="preserve">PO:0025034 - leaf , PO:0020148 - shoot apical meristem , PO:0005052 - plant callus , PO:0020104 - leaf sheath </t>
  </si>
  <si>
    <t xml:space="preserve">PO:0009049 - inflorescence , PO:0009089 - endosperm , PO:0009005 - root , PO:0025395 - floral organ , PO:0020141 - stem node , PO:0025034 - leaf </t>
  </si>
  <si>
    <t xml:space="preserve">PO:0009005 - root , PO:0025034 - leaf , PO:0009089 - endosperm , PO:0009049 - inflorescence </t>
  </si>
  <si>
    <t xml:space="preserve">PO:0009005 - root , PO:0009049 - inflorescence , PO:0009089 - endosperm , PO:0025034 - leaf </t>
  </si>
  <si>
    <t xml:space="preserve">PO:0007632 - seed maturation stage , PO:0009010 - seed </t>
  </si>
  <si>
    <t xml:space="preserve">PO:0009009 - plant embryo , PO:0009010 - seed </t>
  </si>
  <si>
    <t xml:space="preserve">PO:0009089 - endosperm , PO:0025034 - leaf </t>
  </si>
  <si>
    <t xml:space="preserve">PO:0007632 - seed maturation stage , PO:0025082 - reproductive shoot system , PO:0025034 - leaf , PO:0009049 - inflorescence , PO:0005052 - plant callus , PO:0001170 - seed development stage </t>
  </si>
  <si>
    <t xml:space="preserve">PO:0005052 - plant callus , PO:0007131 - seedling development stage </t>
  </si>
  <si>
    <t xml:space="preserve">PO:0007057 - 0 seed germination stage , PO:0007045 - coleoptile emergence stage , PO:0009025 - vascular leaf </t>
  </si>
  <si>
    <t xml:space="preserve">PO:0001048 - palea development stage , PO:0007615 - flower development stage , PO:0001049 - lodicule development stage , PO:0001047 - lemma development stage , PO:0001083 - inflorescence development stage , PO:0025585 - floral organ formation stage </t>
  </si>
  <si>
    <t xml:space="preserve">PO:0001083 - inflorescence development stage , PO:0009051 - spikelet , PO:0007520 - root development stage </t>
  </si>
  <si>
    <t xml:space="preserve">PO:0007520 - root development stage </t>
  </si>
  <si>
    <t xml:space="preserve">PO:0009049 - inflorescence , PO:0009009 - plant embryo </t>
  </si>
  <si>
    <t xml:space="preserve">PO:0005029 - root primordium , PO:0007045 - coleoptile emergence stage , PO:0001054 - 4 leaf senescence stage , PO:0020121 - lateral root , PO:0000025 - root tip , PO:0007057 - 0 seed germination stage , PO:0000043 - crown root </t>
  </si>
  <si>
    <t xml:space="preserve">PO:0001050 - leaf development stage </t>
  </si>
  <si>
    <t xml:space="preserve">PO:0009037 - lemma , PO:0025585 - floral organ formation stage , PO:0009030 - carpel , PO:0001050 - leaf development stage , PO:0025082 - reproductive shoot system , PO:0001083 - inflorescence development stage , PO:0009049 - inflorescence , PO:0009082 - spikelet floret , PO:0009010 - seed , PO:0020148 - shoot apical meristem , PO:0020033 - coleoptile , PO:0025142 - leaf tip , PO:0009029 - stamen , PO:0020103 - flag leaf , PO:0005020 - vascular bundle , PO:0009005 - root , PO:0009055 - bract , PO:0025034 - leaf , PO:0009038 - palea </t>
  </si>
  <si>
    <t xml:space="preserve">PO:0009066 - anther , PO:0006345 - pollen tube </t>
  </si>
  <si>
    <t xml:space="preserve">PO:0025034 - leaf , PO:0005421 - parenchyma , PO:0005645 - leaf mesophyll , PO:0009005 - root , PO:0000252 - endodermis , PO:0020104 - leaf sheath , PO:0006203 - pericycle , PO:0020141 - stem node </t>
  </si>
  <si>
    <t xml:space="preserve">PO:0009006 - shoot system , PO:0025034 - leaf , PO:0005417 - phloem , PO:0009005 - root , PO:0005352 - xylem </t>
  </si>
  <si>
    <t xml:space="preserve">PO:0000016 - lateral root primordium , PO:0025205 - shoot system vascular system , PO:0009006 - shoot system </t>
  </si>
  <si>
    <t xml:space="preserve">PO:0007057 - 0 seed germination stage , PO:0025034 - leaf </t>
  </si>
  <si>
    <t xml:space="preserve">PO:0007519 - 5 root hair formation stage , PO:0009066 - anther , PO:0000256 - root hair cell </t>
  </si>
  <si>
    <t xml:space="preserve">PO:0000256 - root hair cell , PO:0009066 - anther </t>
  </si>
  <si>
    <t xml:space="preserve">PO:0009005 - root , PO:0009089 - endosperm , PO:0009009 - plant embryo , PO:0009037 - lemma , PO:0009038 - palea , PO:0009047 - stem , PO:0000256 - root hair cell </t>
  </si>
  <si>
    <t xml:space="preserve">PO:0020142 - stem internode , PO:0000230 - inflorescence meristem , PO:0009049 - inflorescence </t>
  </si>
  <si>
    <t xml:space="preserve">PO:0000003 - whole plant , PO:0001049 - lodicule development stage , PO:0025530 - reproductive shoot system development stage , PO:0001004 - anther development stage , PO:0001035 - G anther dehiscence stage </t>
  </si>
  <si>
    <t xml:space="preserve">PO:0025034 - leaf , PO:0007045 - coleoptile emergence stage , PO:0005360 - aleurone layer , PO:0007057 - 0 seed germination stage , PO:0020104 - leaf sheath , PO:0006339 - juvenile vascular leaf </t>
  </si>
  <si>
    <t xml:space="preserve">PO:0009038 - palea , PO:0004705 - stamen primordium , PO:0009037 - lemma , PO:0004703 - carpel primordium </t>
  </si>
  <si>
    <t xml:space="preserve">PO:0009025 - vascular leaf , PO:0009005 - root , PO:0005020 - vascular bundle , PO:0000036 - leaf vascular system </t>
  </si>
  <si>
    <t xml:space="preserve">PO:0009047 - stem , PO:0025034 - leaf , PO:0009005 - root </t>
  </si>
  <si>
    <t xml:space="preserve">PO:0009046 - flower , PO:0009005 - root , PO:0001007 - pollen development stage , PO:0020104 - leaf sheath , PO:0009066 - anther , PO:0025034 - leaf </t>
  </si>
  <si>
    <t xml:space="preserve">PO:0009071 - anther wall tapetum </t>
  </si>
  <si>
    <t xml:space="preserve">PO:0000007 - leaf-derived cultured plant cell , PO:0009025 - vascular leaf </t>
  </si>
  <si>
    <t xml:space="preserve">PO:0009066 - anther , PO:0004506 - developing seed stage , PO:0025034 - leaf , PO:0005052 - plant callus , PO:0009010 - seed , PO:0009005 - root , PO:0009006 - shoot system , PO:0009049 - inflorescence , PO:0009025 - vascular leaf </t>
  </si>
  <si>
    <t xml:space="preserve">PO:0006327 - spikelet meristem , PO:0009036 - lodicule , PO:0009039 - glume , PO:0009029 - stamen , PO:0009030 - carpel , PO:0009034 - flower bract , PO:0007615 - flower development stage </t>
  </si>
  <si>
    <t xml:space="preserve">PO:0004700 - anther wall middle layer , PO:0009051 - spikelet , PO:0009071 - anther wall tapetum , PO:0000032 - tetrad of microspores </t>
  </si>
  <si>
    <t xml:space="preserve">PO:0007045 - coleoptile emergence stage , PO:0007057 - 0 seed germination stage </t>
  </si>
  <si>
    <t xml:space="preserve">PO:0001054 - 4 leaf senescence stage </t>
  </si>
  <si>
    <t xml:space="preserve">PO:0009049 - inflorescence , PO:0020104 - leaf sheath , PO:0007045 - coleoptile emergence stage , PO:0020039 - leaf lamina , PO:0025034 - leaf , PO:0007057 - 0 seed germination stage </t>
  </si>
  <si>
    <t xml:space="preserve">PO:0020104 - leaf sheath , PO:0001054 - 4 leaf senescence stage , PO:0025034 - leaf </t>
  </si>
  <si>
    <t xml:space="preserve">PO:0001054 - 4 leaf senescence stage , PO:0025034 - leaf , PO:0020104 - leaf sheath </t>
  </si>
  <si>
    <t xml:space="preserve">PO:0007057 - 0 seed germination stage , PO:0009049 - inflorescence , PO:0020104 - leaf sheath , PO:0020103 - flag leaf , PO:0007045 - coleoptile emergence stage , PO:0009005 - root </t>
  </si>
  <si>
    <t xml:space="preserve">PO:0009005 - root , PO:0001031 - 4 root elongation stage </t>
  </si>
  <si>
    <t xml:space="preserve">PO:0007057 - 0 seed germination stage , PO:0020104 - leaf sheath , PO:0009005 - root , PO:0009049 - inflorescence , PO:0007045 - coleoptile emergence stage </t>
  </si>
  <si>
    <t xml:space="preserve">PO:0025034 - leaf , PO:0009005 - root , PO:0007057 - 0 seed germination stage , PO:0007045 - coleoptile emergence stage </t>
  </si>
  <si>
    <t xml:space="preserve">PO:0001031 - 4 root elongation stage , PO:0025034 - leaf </t>
  </si>
  <si>
    <t xml:space="preserve">PO:0020104 - leaf sheath , PO:0009049 - inflorescence , PO:0009005 - root , PO:0009082 - spikelet floret , PO:0006322 - second order inflorescence branch , PO:0009025 - vascular leaf , PO:0006321 - primary inflorescence branch , PO:0020148 - shoot apical meristem , PO:0020039 - leaf lamina , PO:0000230 - inflorescence meristem </t>
  </si>
  <si>
    <t xml:space="preserve">PO:0020148 - shoot apical meristem , PO:0009049 - inflorescence , PO:0009025 - vascular leaf , PO:0006321 - primary inflorescence branch , PO:0006322 - second order inflorescence branch , PO:0020104 - leaf sheath , PO:0009005 - root , PO:0000230 - inflorescence meristem , PO:0020039 - leaf lamina </t>
  </si>
  <si>
    <t xml:space="preserve">PO:0009089 - endosperm , PO:0009010 - seed , PO:0007632 - seed maturation stage , PO:0025034 - leaf </t>
  </si>
  <si>
    <t xml:space="preserve">PO:0000229 - flower meristem , PO:0000230 - inflorescence meristem , PO:0009105 - inflorescence branch meristem , PO:0025530 - reproductive shoot system development stage </t>
  </si>
  <si>
    <t xml:space="preserve">PO:0009029 - stamen , PO:0009049 - inflorescence </t>
  </si>
  <si>
    <t xml:space="preserve">PO:0009047 - stem , PO:0001054 - 4 leaf senescence stage , PO:0025034 - leaf , PO:0007057 - 0 seed germination stage , PO:0009010 - seed , PO:0009029 - stamen , PO:0009089 - endosperm , PO:0001007 - pollen development stage </t>
  </si>
  <si>
    <t xml:space="preserve">PO:0001083 - inflorescence development stage , PO:0007615 - flower development stage , PO:0000229 - flower meristem </t>
  </si>
  <si>
    <t xml:space="preserve">PO:0009049 - inflorescence , PO:0025488 - flower bract primordium , PO:0000016 - lateral root primordium , PO:0000019 - gynoecium primordium , PO:0008013 - anther vascular system , PO:0007600 - floral organ differentiation stage , PO:0009037 - lemma , PO:0009066 - anther , PO:0007520 - root development stage </t>
  </si>
  <si>
    <t xml:space="preserve">PO:0009066 - anther , PO:0008013 - anther vascular system , PO:0009037 - lemma , PO:0007600 - floral organ differentiation stage , PO:0000019 - gynoecium primordium , PO:0025488 - flower bract primordium </t>
  </si>
  <si>
    <t xml:space="preserve">PO:0009037 - lemma , PO:0008013 - anther vascular system , PO:0000019 - gynoecium primordium , PO:0025488 - flower bract primordium , PO:0007600 - floral organ differentiation stage , PO:0009066 - anther </t>
  </si>
  <si>
    <t xml:space="preserve">PO:0009037 - lemma , PO:0009066 - anther , PO:0008013 - anther vascular system , PO:0025488 - flower bract primordium , PO:0007600 - floral organ differentiation stage , PO:0000019 - gynoecium primordium </t>
  </si>
  <si>
    <t xml:space="preserve">PO:0020104 - leaf sheath , PO:0006016 - leaf epidermis </t>
  </si>
  <si>
    <t xml:space="preserve">PO:0001007 - pollen development stage , PO:0009049 - inflorescence </t>
  </si>
  <si>
    <t xml:space="preserve">PO:0020141 - stem node , PO:0003011 - root vascular system , PO:0009011 - plant structure , PO:0009005 - root , PO:0000258 - root cortex , PO:0000003 - whole plant </t>
  </si>
  <si>
    <t xml:space="preserve">PO:0009049 - inflorescence , PO:0025034 - leaf , PO:0001083 - inflorescence development stage , PO:0009047 - stem , PO:0006327 - spikelet meristem , PO:0020148 - shoot apical meristem , PO:0009005 - root , PO:0009010 - seed , PO:0000230 - inflorescence meristem , PO:0020104 - leaf sheath </t>
  </si>
  <si>
    <t xml:space="preserve">PO:0009006 - shoot system , PO:0009049 - inflorescence </t>
  </si>
  <si>
    <t xml:space="preserve">PO:0009005 - root , PO:0009006 - shoot system </t>
  </si>
  <si>
    <t xml:space="preserve">PO:0009006 - shoot system , PO:0009005 - root </t>
  </si>
  <si>
    <t xml:space="preserve">PO:0000084 - plant sperm cell </t>
  </si>
  <si>
    <t xml:space="preserve">PO:0001170 - seed development stage , PO:0001083 - inflorescence development stage </t>
  </si>
  <si>
    <t xml:space="preserve">PO:0025034 - leaf , PO:0025487 - bract primordium , PO:0001083 - inflorescence development stage </t>
  </si>
  <si>
    <t xml:space="preserve">PO:0009010 - seed , PO:0001170 - seed development stage </t>
  </si>
  <si>
    <t xml:space="preserve">PO:0009046 - flower , PO:0008039 - stem base , PO:0025034 - leaf , PO:0000043 - crown root , PO:0007520 - root development stage , PO:0009005 - root , PO:0020127 - primary root , PO:0020121 - lateral root , PO:0000025 - root tip , PO:0009047 - stem , PO:0025480 - shoot-borne root primordium , PO:0005029 - root primordium </t>
  </si>
  <si>
    <t xml:space="preserve">PO:0009049 - inflorescence , PO:0009010 - seed , PO:0001170 - seed development stage , PO:0001083 - inflorescence development stage </t>
  </si>
  <si>
    <t xml:space="preserve">PO:0007632 - seed maturation stage , PO:0007633 - endosperm development stage </t>
  </si>
  <si>
    <t xml:space="preserve">PO:0001050 - leaf development stage , PO:0025034 - leaf , PO:0009066 - anther </t>
  </si>
  <si>
    <t xml:space="preserve">PO:0025034 - leaf , PO:0009047 - stem , PO:0009005 - root </t>
  </si>
  <si>
    <t xml:space="preserve">PO:0009066 - anther , PO:0007615 - flower development stage </t>
  </si>
  <si>
    <t xml:space="preserve">PO:0007633 - endosperm development stage , PO:0009010 - seed , PO:0007631 - plant embryo stage , PO:0009005 - root , PO:0009049 - inflorescence , PO:0025034 - leaf , PO:0001083 - inflorescence development stage , PO:0009051 - spikelet </t>
  </si>
  <si>
    <t xml:space="preserve">PO:0009006 - shoot system , PO:0009005 - root , PO:0000252 - endodermis , PO:0005772 - exodermis </t>
  </si>
  <si>
    <t xml:space="preserve">PO:0007010 - whole plant fruit ripening stage , PO:0007042 - whole plant fruit formation stage , PO:0007616 - flowering stage , PO:0007041 - inflorescence emergence stage , PO:0025034 - leaf , PO:0000034 - vascular system , PO:0000055 - bud , PO:0007014 - booting stage , PO:0007089 - stem elongation stage , PO:0007073 - 2 formation of axillary shoot stage </t>
  </si>
  <si>
    <t xml:space="preserve">PO:0009006 - shoot system , PO:0000003 - whole plant </t>
  </si>
  <si>
    <t xml:space="preserve">PO:0009006 - shoot system , PO:0007057 - 0 seed germination stage </t>
  </si>
  <si>
    <t xml:space="preserve">PO:0009025 - vascular leaf , PO:0009005 - root </t>
  </si>
  <si>
    <t xml:space="preserve">PO:0009003 - sporophyte , PO:0009010 - seed , PO:0009013 - portion of meristem tissue , PO:0009049 - inflorescence , PO:0000230 - inflorescence meristem , PO:0009082 - spikelet floret </t>
  </si>
  <si>
    <t xml:space="preserve">PO:0007045 - coleoptile emergence stage , PO:0009006 - shoot system , PO:0007057 - 0 seed germination stage </t>
  </si>
  <si>
    <t xml:space="preserve">PO:0007022 - seed imbibition stage , PO:0007057 - 0 seed germination stage , PO:0007520 - root development stage </t>
  </si>
  <si>
    <t xml:space="preserve">PO:0020121 - lateral root , PO:0009073 - stigma , PO:0005020 - vascular bundle , PO:0009013 - portion of meristem tissue , PO:0020144 - apical meristem </t>
  </si>
  <si>
    <t xml:space="preserve">PO:0020142 - stem internode , PO:0009005 - root , PO:0009015 - portion of vascular tissue , PO:0020104 - leaf sheath , PO:0020148 - shoot apical meristem </t>
  </si>
  <si>
    <t xml:space="preserve">PO:0025034 - leaf , PO:0009049 - inflorescence , PO:0009005 - root , PO:0009051 - spikelet , PO:0000003 - whole plant , PO:0007033 - whole plant development stage </t>
  </si>
  <si>
    <t xml:space="preserve">PO:0009089 - endosperm , PO:0020148 - shoot apical meristem , PO:0009009 - plant embryo , PO:0001170 - seed development stage , PO:0001083 - inflorescence development stage , PO:0009005 - root , PO:0000055 - bud , PO:0025034 - leaf , PO:0009010 - seed , PO:0009049 - inflorescence , PO:0009006 - shoot system </t>
  </si>
  <si>
    <t xml:space="preserve">PO:0009066 - anther , PO:0009005 - root , PO:0009047 - stem , PO:0009051 - spikelet , PO:0025349 - awn , PO:0009039 - glume , PO:0001170 - seed development stage , PO:0025034 - leaf </t>
  </si>
  <si>
    <t xml:space="preserve">PO:0007057 - 0 seed germination stage , PO:0007022 - seed imbibition stage </t>
  </si>
  <si>
    <t xml:space="preserve">PO:0009089 - endosperm , PO:0009010 - seed , PO:0009006 - shoot system , PO:0009049 - inflorescence , PO:0009009 - plant embryo , PO:0025034 - leaf , PO:0000055 - bud </t>
  </si>
  <si>
    <t xml:space="preserve">PO:0020104 - leaf sheath , PO:0000048 - leaf lamina vascular system , PO:0001054 - 4 leaf senescence stage , PO:0009005 - root , PO:0000039 - shoot axis vascular system , PO:0009047 - stem , PO:0009049 - inflorescence , PO:0020141 - stem node , PO:0025034 - leaf </t>
  </si>
  <si>
    <t xml:space="preserve">PO:0001083 - inflorescence development stage , PO:0007619 - ovule development stage </t>
  </si>
  <si>
    <t xml:space="preserve">PO:0009066 - anther , PO:0009010 - seed , PO:0009049 - inflorescence , PO:0007615 - flower development stage </t>
  </si>
  <si>
    <t xml:space="preserve">PO:0000018 - ovule primordium , PO:0006014 - male archesporial cell , PO:0006015 - female archesporial cell , PO:0009066 - anther , PO:0025277 - pollen sac , PO:0000431 - megasporocyte , PO:0009049 - inflorescence , PO:0020047 - microsporocyte , PO:0007600 - floral organ differentiation stage , PO:0001007 - pollen development stage , PO:0001016 - L mature pollen stage </t>
  </si>
  <si>
    <t xml:space="preserve">PO:0007089 - stem elongation stage , PO:0007520 - root development stage </t>
  </si>
  <si>
    <t xml:space="preserve">PO:0009038 - palea , PO:0009037 - lemma , PO:0009025 - vascular leaf , PO:0001054 - 4 leaf senescence stage , PO:0020122 - inflorescence axis , PO:0020104 - leaf sheath </t>
  </si>
  <si>
    <t xml:space="preserve">PO:0000025 - root tip , PO:0009005 - root , PO:0025034 - leaf </t>
  </si>
  <si>
    <t xml:space="preserve">PO:0007057 - 0 seed germination stage , PO:0007520 - root development stage </t>
  </si>
  <si>
    <t xml:space="preserve">PO:0020104 - leaf sheath , PO:0009005 - root , PO:0009006 - shoot system , PO:0009047 - stem </t>
  </si>
  <si>
    <t xml:space="preserve">PO:0009025 - vascular leaf , PO:0000009 - cultured plant callus , PO:0009049 - inflorescence , PO:0009005 - root </t>
  </si>
  <si>
    <t xml:space="preserve">PO:0009005 - root , PO:0000009 - cultured plant callus , PO:0009025 - vascular leaf , PO:0009049 - inflorescence </t>
  </si>
  <si>
    <t xml:space="preserve">PO:0009006 - shoot system , PO:0020104 - leaf sheath , PO:0025034 - leaf , PO:0009005 - root , PO:0000025 - root tip </t>
  </si>
  <si>
    <t xml:space="preserve">PO:0020103 - flag leaf , PO:0009105 - inflorescence branch meristem </t>
  </si>
  <si>
    <t xml:space="preserve">PO:0009066 - anther , PO:0001004 - anther development stage , PO:0001035 - G anther dehiscence stage </t>
  </si>
  <si>
    <t xml:space="preserve">PO:0020148 - shoot apical meristem , PO:0025127 - primordium , PO:0025275 - procambium , PO:0005020 - vascular bundle </t>
  </si>
  <si>
    <t xml:space="preserve">PO:0006327 - spikelet meristem , PO:0009049 - inflorescence , PO:0009105 - inflorescence branch meristem , PO:0001083 - inflorescence development stage </t>
  </si>
  <si>
    <t xml:space="preserve">PO:0007632 - seed maturation stage , PO:0007057 - 0 seed germination stage , PO:0005360 - aleurone layer , PO:0009089 - endosperm </t>
  </si>
  <si>
    <t xml:space="preserve">PO:0009029 - stamen , PO:0020047 - microsporocyte , PO:0020123 - root cap , PO:0009051 - spikelet </t>
  </si>
  <si>
    <t xml:space="preserve">PO:0009071 - anther wall tapetum , PO:0009049 - inflorescence , PO:0001004 - anther development stage , PO:0009066 - anther </t>
  </si>
  <si>
    <t xml:space="preserve">PO:0001004 - anther development stage , PO:0001007 - pollen development stage </t>
  </si>
  <si>
    <t xml:space="preserve">PO:0009066 - anther , PO:0001007 - pollen development stage , PO:0025395 - floral organ , PO:0025281 - pollen </t>
  </si>
  <si>
    <t xml:space="preserve">PO:0000022 - plant cuticle , PO:0009036 - lodicule , PO:0009073 - stigma , PO:0000032 - tetrad of microspores , PO:0000282 - trichome , PO:0000002 - anther wall , PO:0020091 - obsolete microgametophyte , PO:0009071 - anther wall tapetum , PO:0009066 - anther </t>
  </si>
  <si>
    <t xml:space="preserve">PO:0025487 - bract primordium , PO:0009051 - spikelet , PO:0007615 - flower development stage , PO:0000017 - vascular leaf primordium , PO:0001050 - leaf development stage , PO:0025477 - floral organ primordium , PO:0001083 - inflorescence development stage </t>
  </si>
  <si>
    <t xml:space="preserve">PO:0001083 - inflorescence development stage , PO:0009010 - seed , PO:0009049 - inflorescence , PO:0001170 - seed development stage </t>
  </si>
  <si>
    <t xml:space="preserve">PO:0020105 - ligule , PO:0020033 - coleoptile , PO:0009073 - stigma , PO:0009029 - stamen , PO:0009038 - palea , PO:0020031 - radicle , PO:0009047 - stem , PO:0009005 - root , PO:0025034 - leaf </t>
  </si>
  <si>
    <t xml:space="preserve">PO:0007633 - endosperm development stage </t>
  </si>
  <si>
    <t xml:space="preserve">PO:0007633 - endosperm development stage , PO:0025034 - leaf , PO:0009047 - stem , PO:0020104 - leaf sheath </t>
  </si>
  <si>
    <t xml:space="preserve">PO:0009049 - inflorescence , PO:0009029 - stamen </t>
  </si>
  <si>
    <t xml:space="preserve">PO:0004506 - developing seed stage </t>
  </si>
  <si>
    <t xml:space="preserve">PO:0020104 - leaf sheath , PO:0009005 - root , PO:0009047 - stem , PO:0025034 - leaf </t>
  </si>
  <si>
    <t xml:space="preserve">PO:0007633 - endosperm development stage , PO:0009001 - fruit </t>
  </si>
  <si>
    <t xml:space="preserve">PO:0009010 - seed , PO:0025034 - leaf , PO:0009047 - stem , PO:0009066 - anther </t>
  </si>
  <si>
    <t xml:space="preserve">PO:0009010 - seed , PO:0025034 - leaf , PO:0009072 - plant ovary , PO:0009009 - plant embryo </t>
  </si>
  <si>
    <t xml:space="preserve">PO:0025034 - leaf , PO:0009089 - endosperm </t>
  </si>
  <si>
    <t xml:space="preserve">PO:0001083 - inflorescence development stage , PO:0009009 - plant embryo , PO:0025034 - leaf , PO:0009010 - seed , PO:0009049 - inflorescence , PO:0009089 - endosperm , PO:0009072 - plant ovary </t>
  </si>
  <si>
    <t xml:space="preserve">PO:0025034 - leaf , PO:0009089 - endosperm , PO:0001083 - inflorescence development stage , PO:0009072 - plant ovary , PO:0009009 - plant embryo </t>
  </si>
  <si>
    <t xml:space="preserve">PO:0007633 - endosperm development stage , PO:0009089 - endosperm , PO:0025034 - leaf </t>
  </si>
  <si>
    <t xml:space="preserve">PO:0020104 - leaf sheath , PO:0001083 - inflorescence development stage , PO:0025034 - leaf , PO:0009047 - stem </t>
  </si>
  <si>
    <t xml:space="preserve">PO:0009047 - stem , PO:0025034 - leaf , PO:0020141 - stem node , PO:0007520 - root development stage , PO:0000025 - root tip </t>
  </si>
  <si>
    <t xml:space="preserve">PO:0006326 - inflorescence internode , PO:0009089 - endosperm , PO:0009084 - pericarp , PO:0000025 - root tip , PO:0005019 - carpel vascular system , PO:0007633 - endosperm development stage </t>
  </si>
  <si>
    <t xml:space="preserve">PO:0020121 - lateral root , PO:0000027 - lateral root tip , PO:0005029 - root primordium , PO:0000025 - root tip , PO:0007520 - root development stage </t>
  </si>
  <si>
    <t xml:space="preserve">PO:0025313 - tapetum </t>
  </si>
  <si>
    <t xml:space="preserve">PO:0007504 - crown root primordium formation stage </t>
  </si>
  <si>
    <t xml:space="preserve">PO:0009049 - inflorescence , PO:0020104 - leaf sheath </t>
  </si>
  <si>
    <t xml:space="preserve">PO:0009047 - stem , PO:0009049 - inflorescence , PO:0009009 - plant embryo , PO:0009089 - endosperm , PO:0009006 - shoot system , PO:0001170 - seed development stage , PO:0009005 - root </t>
  </si>
  <si>
    <t xml:space="preserve">PO:0020002 - anther wall endothecium , PO:0001004 - anther development stage , PO:0007057 - 0 seed germination stage , PO:0009047 - stem , PO:0020148 - shoot apical meristem </t>
  </si>
  <si>
    <t xml:space="preserve">PO:0020091 - obsolete microgametophyte </t>
  </si>
  <si>
    <t xml:space="preserve">PO:0020103 - flag leaf </t>
  </si>
  <si>
    <t xml:space="preserve">PO:0005417 - phloem , PO:0005020 - vascular bundle </t>
  </si>
  <si>
    <t xml:space="preserve">PO:0009009 - plant embryo , PO:0020103 - flag leaf , PO:0007057 - 0 seed germination stage , PO:0007631 - plant embryo stage </t>
  </si>
  <si>
    <t xml:space="preserve">PO:0005052 - plant callus </t>
  </si>
  <si>
    <t xml:space="preserve">PO:0025164 - root epidermal cell </t>
  </si>
  <si>
    <t xml:space="preserve">PO:0009049 - inflorescence , PO:0009010 - seed , PO:0000025 - root tip , PO:0009005 - root , PO:0007057 - 0 seed germination stage , PO:0009089 - endosperm , PO:0025034 - leaf , PO:0020031 - radicle , PO:0020104 - leaf sheath , PO:0009029 - stamen </t>
  </si>
  <si>
    <t xml:space="preserve">PO:0001083 - inflorescence development stage , PO:0020104 - leaf sheath </t>
  </si>
  <si>
    <t xml:space="preserve">PO:0001170 - seed development stage , PO:0009010 - seed </t>
  </si>
  <si>
    <t xml:space="preserve">PO:0001004 - anther development stage , PO:0025034 - leaf , PO:0001170 - seed development stage , PO:0025426 - phloem development stage , PO:0020104 - leaf sheath , PO:0001007 - pollen development stage , PO:0000293 - guard cell , PO:0001050 - leaf development stage , PO:0006019 - leaf abaxial epidermis , PO:0009005 - root , PO:0009051 - spikelet , PO:0007520 - root development stage , PO:0009047 - stem , PO:0025585 - floral organ formation stage </t>
  </si>
  <si>
    <t xml:space="preserve">PO:0009010 - seed , PO:0009001 - fruit , PO:0001170 - seed development stage , PO:0009089 - endosperm , PO:0007632 - seed maturation stage , PO:0007022 - seed imbibition stage </t>
  </si>
  <si>
    <t xml:space="preserve">PO:0005020 - vascular bundle , PO:0009047 - stem , PO:0025034 - leaf , PO:0020104 - leaf sheath , PO:0000074 - parenchyma cell , PO:0009089 - endosperm , PO:0009066 - anther , PO:0004006 - mesophyll cell </t>
  </si>
  <si>
    <t xml:space="preserve">PO:0009089 - endosperm , PO:0009066 - anther </t>
  </si>
  <si>
    <t xml:space="preserve">PO:0009047 - stem , PO:0020104 - leaf sheath , PO:0007632 - seed maturation stage , PO:0009089 - endosperm , PO:0025034 - leaf , PO:0004006 - mesophyll cell , PO:0009066 - anther </t>
  </si>
  <si>
    <t xml:space="preserve">PO:0007022 - seed imbibition stage , PO:0009089 - endosperm , PO:0007632 - seed maturation stage , PO:0009010 - seed </t>
  </si>
  <si>
    <t xml:space="preserve">PO:0009010 - seed , PO:0020091 - obsolete microgametophyte , PO:0007057 - 0 seed germination stage , PO:0009049 - inflorescence </t>
  </si>
  <si>
    <t xml:space="preserve">PO:0025034 - leaf , PO:0001050 - leaf development stage , PO:0000002 - anther wall </t>
  </si>
  <si>
    <t xml:space="preserve">PO:0001032 - E anther wall tapetum degeneration initiated stage , PO:0001004 - anther development stage , PO:0000002 - anther wall , PO:0009066 - anther </t>
  </si>
  <si>
    <t xml:space="preserve">PO:0008016 - vegetative shoot apical meristem </t>
  </si>
  <si>
    <t xml:space="preserve">PO:0008016 - vegetative shoot apical meristem , PO:0008028 - reproductive shoot apical meristem </t>
  </si>
  <si>
    <t xml:space="preserve">PO:0006036 - root epidermis </t>
  </si>
  <si>
    <t xml:space="preserve">PO:0007010 - whole plant fruit ripening stage , PO:0009066 - anther , PO:0001170 - seed development stage </t>
  </si>
  <si>
    <t xml:space="preserve">PO:0000074 - parenchyma cell , PO:0005352 - xylem , PO:0005020 - vascular bundle , PO:0020141 - stem node , PO:0009015 - portion of vascular tissue </t>
  </si>
  <si>
    <t xml:space="preserve">PO:0000071 - companion cell , PO:0006036 - root epidermis , PO:0020124 - root stele , PO:0000258 - root cortex , PO:0005020 - vascular bundle , PO:0005417 - phloem , PO:0005421 - parenchyma , PO:0009005 - root , PO:0006203 - pericycle , PO:0005772 - exodermis </t>
  </si>
  <si>
    <t xml:space="preserve">PO:0009006 - shoot system , PO:0000258 - root cortex , PO:0000272 - protoxylem , PO:0009010 - seed , PO:0000071 - companion cell , PO:0006036 - root epidermis , PO:0020124 - root stele , PO:0006203 - pericycle , PO:0005772 - exodermis , PO:0009005 - root </t>
  </si>
  <si>
    <t xml:space="preserve">PO:0005772 - exodermis , PO:0005059 - root endodermis </t>
  </si>
  <si>
    <t xml:space="preserve">PO:0009089 - endosperm , PO:0025034 - leaf , PO:0009005 - root , PO:0009049 - inflorescence , PO:0001050 - leaf development stage </t>
  </si>
  <si>
    <t xml:space="preserve">PO:0009038 - palea , PO:0009037 - lemma , PO:0005020 - vascular bundle , PO:0009080 - spikelet rachilla </t>
  </si>
  <si>
    <t xml:space="preserve">PO:0004013 - epidermal cell , PO:0009006 - shoot system , PO:0009005 - root , PO:0005417 - phloem </t>
  </si>
  <si>
    <t xml:space="preserve">PO:0005417 - phloem , PO:0005352 - xylem , PO:0020141 - stem node , PO:0005020 - vascular bundle , PO:0005421 - parenchyma </t>
  </si>
  <si>
    <t xml:space="preserve">PO:0025034 - leaf , PO:0007520 - root development stage , PO:0009005 - root </t>
  </si>
  <si>
    <t xml:space="preserve">PO:0007615 - flower development stage , PO:0009029 - stamen , PO:0001083 - inflorescence development stage , PO:0001004 - anther development stage , PO:0001049 - lodicule development stage , PO:0009036 - lodicule </t>
  </si>
  <si>
    <t xml:space="preserve">PO:0009049 - inflorescence , PO:0020148 - shoot apical meristem , PO:0006022 - bundle sheath extension , PO:0009037 - lemma , PO:0001050 - leaf development stage , PO:0009005 - root , PO:0005352 - xylem , PO:0009047 - stem , PO:0025034 - leaf , PO:0020104 - leaf sheath , PO:0000017 - vascular leaf primordium </t>
  </si>
  <si>
    <t xml:space="preserve">PO:0009049 - inflorescence , PO:0007045 - coleoptile emergence stage , PO:0007057 - 0 seed germination stage </t>
  </si>
  <si>
    <t xml:space="preserve">PO:0009005 - root , PO:0009049 - inflorescence , PO:0009030 - carpel , PO:0025034 - leaf , PO:0009047 - stem , PO:0009009 - plant embryo </t>
  </si>
  <si>
    <t xml:space="preserve">PO:0000230 - inflorescence meristem , PO:0000229 - flower meristem , PO:0009105 - inflorescence branch meristem , PO:0006327 - spikelet meristem </t>
  </si>
  <si>
    <t xml:space="preserve">PO:0009049 - inflorescence , PO:0009089 - endosperm , PO:0025034 - leaf , PO:0009005 - root </t>
  </si>
  <si>
    <t xml:space="preserve">PO:0009005 - root , PO:0009030 - carpel , PO:0009009 - plant embryo , PO:0009047 - stem , PO:0025034 - leaf , PO:0009049 - inflorescence </t>
  </si>
  <si>
    <t xml:space="preserve">PO:0009049 - inflorescence , PO:0009009 - plant embryo , PO:0009047 - stem , PO:0009005 - root , PO:0020104 - leaf sheath , PO:0025034 - leaf , PO:0009030 - carpel </t>
  </si>
  <si>
    <t xml:space="preserve">PO:0009047 - stem , PO:0025034 - leaf , PO:0009009 - plant embryo , PO:0009030 - carpel , PO:0009049 - inflorescence , PO:0009005 - root </t>
  </si>
  <si>
    <t xml:space="preserve">PO:0009089 - endosperm , PO:0009005 - root , PO:0025034 - leaf , PO:0009049 - inflorescence </t>
  </si>
  <si>
    <t xml:space="preserve">PO:0009005 - root , PO:0009047 - stem , PO:0025034 - leaf , PO:0009049 - inflorescence , PO:0009030 - carpel , PO:0009089 - endosperm </t>
  </si>
  <si>
    <t xml:space="preserve">PO:0009005 - root , PO:0009047 - stem </t>
  </si>
  <si>
    <t xml:space="preserve">PO:0000003 - whole plant , PO:0009009 - plant embryo , PO:0001170 - seed development stage , PO:0009010 - seed , PO:0009089 - endosperm </t>
  </si>
  <si>
    <t xml:space="preserve">PO:0005052 - plant callus , PO:0009009 - plant embryo , PO:0001170 - seed development stage , PO:0007632 - seed maturation stage , PO:0007631 - plant embryo stage , PO:0007057 - 0 seed germination stage , PO:0009010 - seed , PO:0005421 - parenchyma , PO:0020110 - scutellum </t>
  </si>
  <si>
    <t xml:space="preserve">PO:0009089 - endosperm , PO:0007632 - seed maturation stage , PO:0007633 - endosperm development stage , PO:0005360 - aleurone layer , PO:0001170 - seed development stage , PO:0006220 - central endosperm </t>
  </si>
  <si>
    <t xml:space="preserve">PO:0025034 - leaf , PO:0000005 - cultured plant cell , PO:0009005 - root , PO:0020104 - leaf sheath , PO:0009047 - stem </t>
  </si>
  <si>
    <t xml:space="preserve">PO:0009066 - anther , PO:0001007 - pollen development stage , PO:0001004 - anther development stage </t>
  </si>
  <si>
    <t xml:space="preserve">PO:0009049 - inflorescence , PO:0009004 - gametophyte </t>
  </si>
  <si>
    <t xml:space="preserve">PO:0004006 - mesophyll cell , PO:0009005 - root , PO:0025034 - leaf , PO:0000003 - whole plant </t>
  </si>
  <si>
    <t xml:space="preserve">PO:0005059 - root endodermis , PO:0025034 - leaf , PO:0009005 - root </t>
  </si>
  <si>
    <t xml:space="preserve">PO:0008039 - stem base , PO:0009051 - spikelet , PO:0009005 - root , PO:0020141 - stem node </t>
  </si>
  <si>
    <t xml:space="preserve">PO:0001083 - inflorescence development stage , PO:0009049 - inflorescence , PO:0009066 - anther , PO:0001007 - pollen development stage , PO:0005004 - shoot node , PO:0005352 - xylem , PO:0000074 - parenchyma cell , PO:0009053 - peduncle </t>
  </si>
  <si>
    <t xml:space="preserve">PO:0001170 - seed development stage , PO:0001007 - pollen development stage </t>
  </si>
  <si>
    <t xml:space="preserve">PO:0025034 - leaf , PO:0009066 - anther , PO:0009005 - root </t>
  </si>
  <si>
    <t xml:space="preserve">PO:0009005 - root , PO:0009066 - anther , PO:0025034 - leaf </t>
  </si>
  <si>
    <t xml:space="preserve">PO:0001008 - C callose wall formation in pollen mother cells stage , PO:0025264 - anther locule , PO:0009066 - anther , PO:0001007 - pollen development stage </t>
  </si>
  <si>
    <t xml:space="preserve">PO:0025034 - leaf , PO:0009005 - root , PO:0009066 - anther </t>
  </si>
  <si>
    <t xml:space="preserve">PO:0009005 - root , PO:0005020 - vascular bundle , PO:0025034 - leaf , PO:0009066 - anther , PO:0009015 - portion of vascular tissue </t>
  </si>
  <si>
    <t xml:space="preserve">PO:0009066 - anther , PO:0025034 - leaf , PO:0009005 - root </t>
  </si>
  <si>
    <t xml:space="preserve">PO:0009009 - plant embryo , PO:0009072 - plant ovary , PO:0009038 - palea , PO:0009037 - lemma , PO:0009030 - carpel , PO:0009066 - anther , PO:0009049 - inflorescence , PO:0009047 - stem , PO:0009005 - root , PO:0020104 - leaf sheath , PO:0025034 - leaf , PO:0009089 - endosperm </t>
  </si>
  <si>
    <t xml:space="preserve">PO:0025034 - leaf , PO:0009009 - plant embryo , PO:0020104 - leaf sheath , PO:0009038 - palea , PO:0009037 - lemma , PO:0009030 - carpel , PO:0009066 - anther , PO:0009047 - stem , PO:0009049 - inflorescence , PO:0009005 - root , PO:0009072 - plant ovary , PO:0009089 - endosperm </t>
  </si>
  <si>
    <t xml:space="preserve">PO:0009038 - palea , PO:0009037 - lemma , PO:0009030 - carpel , PO:0009066 - anther , PO:0009047 - stem , PO:0020104 - leaf sheath , PO:0025034 - leaf , PO:0009005 - root , PO:0009049 - inflorescence , PO:0009072 - plant ovary , PO:0009009 - plant embryo , PO:0009089 - endosperm </t>
  </si>
  <si>
    <t xml:space="preserve">PO:0009009 - plant embryo , PO:0009089 - endosperm , PO:0009005 - root , PO:0009049 - inflorescence , PO:0020104 - leaf sheath , PO:0025034 - leaf , PO:0009072 - plant ovary </t>
  </si>
  <si>
    <t xml:space="preserve">PO:0025034 - leaf , PO:0009009 - plant embryo , PO:0009089 - endosperm , PO:0020104 - leaf sheath , PO:0009005 - root , PO:0009049 - inflorescence , PO:0009072 - plant ovary </t>
  </si>
  <si>
    <t xml:space="preserve">PO:0025034 - leaf , PO:0009072 - plant ovary , PO:0009089 - endosperm , PO:0009049 - inflorescence , PO:0009005 - root , PO:0020104 - leaf sheath , PO:0009009 - plant embryo </t>
  </si>
  <si>
    <t xml:space="preserve">PO:0025034 - leaf , PO:0009005 - root , PO:0009049 - inflorescence , PO:0009072 - plant ovary , PO:0009009 - plant embryo , PO:0020104 - leaf sheath , PO:0009089 - endosperm </t>
  </si>
  <si>
    <t xml:space="preserve">PO:0009009 - plant embryo , PO:0020104 - leaf sheath , PO:0025034 - leaf , PO:0009049 - inflorescence , PO:0009072 - plant ovary , PO:0009005 - root , PO:0009089 - endosperm </t>
  </si>
  <si>
    <t xml:space="preserve">PO:0009072 - plant ovary , PO:0020104 - leaf sheath , PO:0009049 - inflorescence , PO:0025034 - leaf , PO:0009009 - plant embryo , PO:0009005 - root , PO:0009089 - endosperm </t>
  </si>
  <si>
    <t xml:space="preserve">PO:0020104 - leaf sheath , PO:0009089 - endosperm , PO:0009009 - plant embryo , PO:0009072 - plant ovary , PO:0009049 - inflorescence , PO:0009005 - root , PO:0025034 - leaf </t>
  </si>
  <si>
    <t xml:space="preserve">PO:0009049 - inflorescence , PO:0009005 - root , PO:0009072 - plant ovary , PO:0020104 - leaf sheath , PO:0025034 - leaf , PO:0009089 - endosperm , PO:0009009 - plant embryo , PO:0009030 - carpel </t>
  </si>
  <si>
    <t xml:space="preserve">PO:0009005 - root , PO:0025034 - leaf , PO:0009049 - inflorescence , PO:0009072 - plant ovary , PO:0009009 - plant embryo , PO:0009089 - endosperm , PO:0020104 - leaf sheath , PO:0009030 - carpel </t>
  </si>
  <si>
    <t xml:space="preserve">PO:0009089 - endosperm , PO:0009049 - inflorescence , PO:0009072 - plant ovary , PO:0020104 - leaf sheath , PO:0009009 - plant embryo , PO:0025034 - leaf , PO:0009005 - root , PO:0009030 - carpel </t>
  </si>
  <si>
    <t xml:space="preserve">PO:0009089 - endosperm , PO:0009072 - plant ovary , PO:0009049 - inflorescence , PO:0009005 - root , PO:0025034 - leaf , PO:0020104 - leaf sheath , PO:0009009 - plant embryo </t>
  </si>
  <si>
    <t xml:space="preserve">PO:0009049 - inflorescence , PO:0009009 - plant embryo , PO:0009005 - root , PO:0025034 - leaf , PO:0020104 - leaf sheath , PO:0009089 - endosperm , PO:0009072 - plant ovary </t>
  </si>
  <si>
    <t xml:space="preserve">PO:0009072 - plant ovary , PO:0009009 - plant embryo , PO:0009049 - inflorescence , PO:0025034 - leaf , PO:0009089 - endosperm , PO:0020104 - leaf sheath , PO:0009005 - root </t>
  </si>
  <si>
    <t xml:space="preserve">PO:0009089 - endosperm , PO:0009009 - plant embryo , PO:0009072 - plant ovary , PO:0009038 - palea , PO:0009037 - lemma , PO:0009030 - carpel , PO:0009066 - anther , PO:0009049 - inflorescence , PO:0009047 - stem , PO:0009005 - root , PO:0020104 - leaf sheath , PO:0025034 - leaf </t>
  </si>
  <si>
    <t xml:space="preserve">PO:0009049 - inflorescence , PO:0009005 - root , PO:0025034 - leaf </t>
  </si>
  <si>
    <t xml:space="preserve">PO:0000043 - crown root , PO:0007518 - crown root emergence stage </t>
  </si>
  <si>
    <t xml:space="preserve">PO:0005020 - vascular bundle , PO:0009047 - stem , PO:0025034 - leaf , PO:0004006 - mesophyll cell </t>
  </si>
  <si>
    <t xml:space="preserve">PO:0005352 - xylem , PO:0005421 - parenchyma </t>
  </si>
  <si>
    <t xml:space="preserve">PO:0009049 - inflorescence , PO:0009005 - root </t>
  </si>
  <si>
    <t xml:space="preserve">PO:0009030 - carpel , PO:0009072 - plant ovary , PO:0009009 - plant embryo , PO:0009089 - endosperm , PO:0009066 - anther </t>
  </si>
  <si>
    <t xml:space="preserve">PO:0009089 - endosperm , PO:0007632 - seed maturation stage </t>
  </si>
  <si>
    <t xml:space="preserve">PO:0007632 - seed maturation stage </t>
  </si>
  <si>
    <t xml:space="preserve">PO:0025281 - pollen , PO:0009029 - stamen </t>
  </si>
  <si>
    <t xml:space="preserve">PO:0005001 - basal axillary shoot system , PO:0008017 - leaf sheath pulvinus , PO:0008019 - leaf lamina base , PO:0009081 - inflorescence branch </t>
  </si>
  <si>
    <t xml:space="preserve">PO:0009047 - stem , PO:0020104 - leaf sheath </t>
  </si>
  <si>
    <t xml:space="preserve">PO:0009047 - stem , PO:0025034 - leaf </t>
  </si>
  <si>
    <t xml:space="preserve">PO:0000016 - lateral root primordium </t>
  </si>
  <si>
    <t xml:space="preserve">PO:0020104 - leaf sheath , PO:0009047 - stem , PO:0009005 - root , PO:0009082 - spikelet floret , PO:0005020 - vascular bundle </t>
  </si>
  <si>
    <t xml:space="preserve">PO:0000025 - root tip , PO:0025034 - leaf , PO:0001054 - 4 leaf senescence stage , PO:0001083 - inflorescence development stage , PO:0009066 - anther , PO:0009072 - plant ovary </t>
  </si>
  <si>
    <t xml:space="preserve">PO:0009037 - lemma , PO:0009038 - palea , PO:0009029 - stamen , PO:0009030 - carpel , PO:0020103 - flag leaf </t>
  </si>
  <si>
    <t xml:space="preserve">PO:0009051 - spikelet </t>
  </si>
  <si>
    <t xml:space="preserve">PO:0009047 - stem , PO:0009039 - glume , PO:0007616 - flowering stage , PO:0009036 - lodicule , PO:0025034 - leaf </t>
  </si>
  <si>
    <t xml:space="preserve">PO:0009051 - spikelet , PO:0020142 - stem internode , PO:0020141 - stem node , PO:0020122 - inflorescence axis </t>
  </si>
  <si>
    <t xml:space="preserve">PO:0009047 - stem , PO:0025034 - leaf , PO:0009049 - inflorescence </t>
  </si>
  <si>
    <t xml:space="preserve">PO:0020104 - leaf sheath , PO:0005020 - vascular bundle , PO:0025034 - leaf </t>
  </si>
  <si>
    <t xml:space="preserve">PO:0005020 - vascular bundle , PO:0000034 - vascular system , PO:0005421 - parenchyma , PO:0000071 - companion cell , PO:0009005 - root , PO:0020141 - stem node , PO:0020110 - scutellum </t>
  </si>
  <si>
    <t xml:space="preserve">PO:0009005 - root , PO:0006070 - mesophyll , PO:0009006 - shoot system </t>
  </si>
  <si>
    <t xml:space="preserve">PO:0009006 - shoot system , PO:0009049 - inflorescence , PO:0025034 - leaf </t>
  </si>
  <si>
    <t xml:space="preserve">PO:0020104 - leaf sheath , PO:0001083 - inflorescence development stage , PO:0007520 - root development stage </t>
  </si>
  <si>
    <t xml:space="preserve">PO:0009089 - endosperm , PO:0009006 - shoot system , PO:0009005 - root , PO:0025034 - leaf , PO:0009049 - inflorescence , PO:0025281 - pollen , PO:0007631 - plant embryo stage , PO:0007633 - endosperm development stage , PO:0001170 - seed development stage </t>
  </si>
  <si>
    <t xml:space="preserve">PO:0009047 - stem , PO:0025281 - pollen , PO:0025034 - leaf , PO:0009049 - inflorescence , PO:0020056 - tegmen , PO:0007633 - endosperm development stage , PO:0009006 - shoot system , PO:0020104 - leaf sheath , PO:0009005 - root </t>
  </si>
  <si>
    <t xml:space="preserve">PO:0001170 - seed development stage , PO:0020056 - tegmen , PO:0007633 - endosperm development stage , PO:0000230 - inflorescence meristem , PO:0009089 - endosperm , PO:0001083 - inflorescence development stage </t>
  </si>
  <si>
    <t xml:space="preserve">PO:0009089 - endosperm , PO:0020056 - tegmen </t>
  </si>
  <si>
    <t xml:space="preserve">PO:0001170 - seed development stage , PO:0020056 - tegmen , PO:0009089 - endosperm </t>
  </si>
  <si>
    <t xml:space="preserve">PO:0020056 - tegmen </t>
  </si>
  <si>
    <t xml:space="preserve">PO:0009049 - inflorescence , PO:0009030 - carpel , PO:0009066 - anther , PO:0001083 - inflorescence development stage </t>
  </si>
  <si>
    <t xml:space="preserve">PO:0001083 - inflorescence development stage , PO:0007057 - 0 seed germination stage , PO:0001170 - seed development stage , PO:0025034 - leaf , PO:0025487 - bract primordium </t>
  </si>
  <si>
    <t xml:space="preserve">PO:0000230 - inflorescence meristem , PO:0001083 - inflorescence development stage , PO:0006327 - spikelet meristem , PO:0009105 - inflorescence branch meristem , PO:0001170 - seed development stage , PO:0020104 - leaf sheath </t>
  </si>
  <si>
    <t xml:space="preserve">PO:0001083 - inflorescence development stage , PO:0009047 - stem , PO:0009105 - inflorescence branch meristem , PO:0020148 - shoot apical meristem , PO:0020104 - leaf sheath , PO:0005052 - plant callus , PO:0009005 - root , PO:0006327 - spikelet meristem , PO:0000230 - inflorescence meristem </t>
  </si>
  <si>
    <t xml:space="preserve">PO:0020104 - leaf sheath , PO:0001083 - inflorescence development stage </t>
  </si>
  <si>
    <t xml:space="preserve">PO:0009047 - stem , PO:0001083 - inflorescence development stage , PO:0009006 - shoot system , PO:0001170 - seed development stage </t>
  </si>
  <si>
    <t xml:space="preserve">PO:0005052 - plant callus , PO:0009005 - root , PO:0006327 - spikelet meristem , PO:0000230 - inflorescence meristem , PO:0020148 - shoot apical meristem , PO:0001083 - inflorescence development stage , PO:0007615 - flower development stage , PO:0009049 - inflorescence </t>
  </si>
  <si>
    <t xml:space="preserve">PO:0001083 - inflorescence development stage , PO:0020032 - plumule , PO:0009049 - inflorescence , PO:0001047 - lemma development stage , PO:0009038 - palea , PO:0009037 - lemma , PO:0001170 - seed development stage , PO:0020104 - leaf sheath , PO:0001048 - palea development stage , PO:0025585 - floral organ formation stage </t>
  </si>
  <si>
    <t xml:space="preserve">PO:0009047 - stem , PO:0001083 - inflorescence development stage , PO:0020148 - shoot apical meristem , PO:0020104 - leaf sheath </t>
  </si>
  <si>
    <t xml:space="preserve">PO:0001083 - inflorescence development stage , PO:0009005 - root , PO:0020104 - leaf sheath , PO:0009047 - stem , PO:0020148 - shoot apical meristem </t>
  </si>
  <si>
    <t xml:space="preserve">PO:0020148 - shoot apical meristem , PO:0009005 - root , PO:0001083 - inflorescence development stage </t>
  </si>
  <si>
    <t xml:space="preserve">PO:0006085 - root meristem , PO:0007520 - root development stage </t>
  </si>
  <si>
    <t xml:space="preserve">PO:0009005 - root , PO:0009066 - anther , PO:0009049 - inflorescence , PO:0025034 - leaf , PO:0005360 - aleurone layer , PO:0001170 - seed development stage </t>
  </si>
  <si>
    <t xml:space="preserve">PO:0009072 - plant ovary , PO:0001083 - inflorescence development stage , PO:0025034 - leaf , PO:0009009 - plant embryo </t>
  </si>
  <si>
    <t xml:space="preserve">PO:0000034 - vascular system </t>
  </si>
  <si>
    <t xml:space="preserve">PO:0020121 - lateral root , PO:0009047 - stem </t>
  </si>
  <si>
    <t xml:space="preserve">PO:0020104 - leaf sheath , PO:0020141 - stem node , PO:0009006 - shoot system , PO:0025034 - leaf </t>
  </si>
  <si>
    <t xml:space="preserve">PO:0020104 - leaf sheath , PO:0009049 - inflorescence , PO:0009025 - vascular leaf , PO:0009005 - root </t>
  </si>
  <si>
    <t xml:space="preserve">PO:0025585 - floral organ formation stage , PO:0009072 - plant ovary , PO:0025281 - pollen , PO:0009066 - anther , PO:0004010 - meristematic cell , PO:0006023 - bundle sheath , PO:0025178 - stem epidermis , PO:0006036 - root epidermis , PO:0020123 - root cap , PO:0009013 - portion of meristem tissue , PO:0020127 - primary root , PO:0009046 - flower , PO:0009010 - seed , PO:0025034 - leaf , PO:0009047 - stem , PO:0009005 - root , PO:0001170 - seed development stage , PO:0001083 - inflorescence development stage , PO:0007615 - flower development stage </t>
  </si>
  <si>
    <t xml:space="preserve">PO:0025025 - root system , PO:0009047 - stem </t>
  </si>
  <si>
    <t xml:space="preserve">PO:0000025 - root tip , PO:0007520 - root development stage , PO:0025256 - lateral root elongation zone , PO:0004013 - epidermal cell , PO:0008039 - stem base , PO:0009005 - root , PO:0000016 - lateral root primordium </t>
  </si>
  <si>
    <t xml:space="preserve">PO:0004013 - epidermal cell </t>
  </si>
  <si>
    <t xml:space="preserve">PO:0009005 - root , PO:0009025 - vascular leaf </t>
  </si>
  <si>
    <t xml:space="preserve">PO:0009005 - root , PO:0025034 - leaf , PO:0000025 - root tip , PO:0007131 - seedling development stage </t>
  </si>
  <si>
    <t xml:space="preserve">PO:0025034 - leaf , PO:0009005 - root </t>
  </si>
  <si>
    <t xml:space="preserve">PO:0009005 - root , PO:0009051 - spikelet , PO:0000003 - whole plant , PO:0007033 - whole plant development stage </t>
  </si>
  <si>
    <t xml:space="preserve">PO:0009005 - root , PO:0025034 - leaf , PO:0020121 - lateral root , PO:0020127 - primary root , PO:0000003 - whole plant , PO:0007033 - whole plant development stage </t>
  </si>
  <si>
    <t xml:space="preserve">PO:0009006 - shoot system , PO:0009005 - root , PO:0025034 - leaf , PO:0009046 - flower </t>
  </si>
  <si>
    <t xml:space="preserve">PO:0000048 - leaf lamina vascular system , PO:0007632 - seed maturation stage , PO:0001054 - 4 leaf senescence stage , PO:0009005 - root </t>
  </si>
  <si>
    <t xml:space="preserve">PO:0004709 - axillary bud , PO:0006343 - axillary shoot system , PO:0009005 - root , PO:0001054 - 4 leaf senescence stage </t>
  </si>
  <si>
    <t xml:space="preserve">PO:0006220 - central endosperm , PO:0005360 - aleurone layer </t>
  </si>
  <si>
    <t xml:space="preserve">PO:0001170 - seed development stage , PO:0007022 - seed imbibition stage </t>
  </si>
  <si>
    <t xml:space="preserve">PO:0020104 - leaf sheath , PO:0009006 - shoot system , PO:0025034 - leaf , PO:0009005 - root </t>
  </si>
  <si>
    <t xml:space="preserve">PO:0009038 - palea , PO:0009005 - root , PO:0009006 - shoot system , PO:0020104 - leaf sheath , PO:0009037 - lemma , PO:0009066 - anther </t>
  </si>
  <si>
    <t xml:space="preserve">PO:0007057 - 0 seed germination stage , PO:0001007 - pollen development stage </t>
  </si>
  <si>
    <t xml:space="preserve">PO:0009005 - root , PO:0020104 - leaf sheath , PO:0001050 - leaf development stage </t>
  </si>
  <si>
    <t xml:space="preserve">PO:0025034 - leaf , PO:0001054 - 4 leaf senescence stage </t>
  </si>
  <si>
    <t xml:space="preserve">PO:0020104 - leaf sheath , PO:0025034 - leaf , PO:0009005 - root , PO:0009006 - shoot system </t>
  </si>
  <si>
    <t xml:space="preserve">PO:0025034 - leaf , PO:0009006 - shoot system , PO:0009005 - root , PO:0020104 - leaf sheath </t>
  </si>
  <si>
    <t xml:space="preserve">PO:0009047 - stem , PO:0009006 - shoot system , PO:0025034 - leaf , PO:0009005 - root , PO:0020104 - leaf sheath , PO:0005352 - xylem , PO:0005417 - phloem , PO:0005020 - vascular bundle </t>
  </si>
  <si>
    <t xml:space="preserve">PO:0009006 - shoot system , PO:0025034 - leaf , PO:0009005 - root , PO:0020104 - leaf sheath </t>
  </si>
  <si>
    <t xml:space="preserve">PO:0025395 - floral organ , PO:0009005 - root , PO:0009037 - lemma , PO:0009039 - glume , PO:0009072 - plant ovary , PO:0009009 - plant embryo , PO:0009047 - stem </t>
  </si>
  <si>
    <t xml:space="preserve">PO:0001083 - inflorescence development stage , PO:0009047 - stem , PO:0009049 - inflorescence , PO:0009005 - root , PO:0020142 - stem internode , PO:0001170 - seed development stage </t>
  </si>
  <si>
    <t xml:space="preserve">PO:0001170 - seed development stage , PO:0001083 - inflorescence development stage , PO:0007089 - stem elongation stage </t>
  </si>
  <si>
    <t xml:space="preserve">PO:0009089 - endosperm , PO:0009005 - root </t>
  </si>
  <si>
    <t xml:space="preserve">PO:0007520 - root development stage , PO:0009006 - shoot system , PO:0009005 - root , PO:0007057 - 0 seed germination stage </t>
  </si>
  <si>
    <t xml:space="preserve">PO:0005020 - vascular bundle , PO:0025527 - shoot system development stage , PO:0008039 - stem base , PO:0007057 - 0 seed germination stage </t>
  </si>
  <si>
    <t xml:space="preserve">PO:0007632 - seed maturation stage , PO:0025196 - basal endosperm transfer layer , PO:0001054 - 4 leaf senescence stage , PO:0007633 - endosperm development stage </t>
  </si>
  <si>
    <t xml:space="preserve">PO:0009066 - anther , PO:0009005 - root , PO:0001054 - 4 leaf senescence stage </t>
  </si>
  <si>
    <t xml:space="preserve">PO:0009005 - root , PO:0009066 - anther </t>
  </si>
  <si>
    <t xml:space="preserve">PO:0009005 - root , PO:0009066 - anther , PO:0001054 - 4 leaf senescence stage </t>
  </si>
  <si>
    <t xml:space="preserve">PO:0009047 - stem , PO:0020104 - leaf sheath , PO:0025034 - leaf , PO:0009005 - root , PO:0009015 - portion of vascular tissue </t>
  </si>
  <si>
    <t xml:space="preserve">PO:0005360 - aleurone layer , PO:0008006 - nucellar epidermis , PO:0008007 - nucellar projection , PO:0020020 - nucellus , PO:0007632 - seed maturation stage , PO:0001054 - 4 leaf senescence stage </t>
  </si>
  <si>
    <t xml:space="preserve">PO:0007632 - seed maturation stage , PO:0009089 - endosperm , PO:0007633 - endosperm development stage , PO:0009009 - plant embryo , PO:0001170 - seed development stage , PO:0005360 - aleurone layer , PO:0006220 - central endosperm </t>
  </si>
  <si>
    <t xml:space="preserve">PO:0009089 - endosperm , PO:0009009 - plant embryo , PO:0007633 - endosperm development stage , PO:0001170 - seed development stage </t>
  </si>
  <si>
    <t xml:space="preserve">PO:0009009 - plant embryo , PO:0007632 - seed maturation stage </t>
  </si>
  <si>
    <t xml:space="preserve">PO:0007022 - seed imbibition stage , PO:0009010 - seed , PO:0007057 - 0 seed germination stage , PO:0009005 - root , PO:0020142 - stem internode </t>
  </si>
  <si>
    <t xml:space="preserve">PO:0001031 - 4 root elongation stage , PO:0007089 - stem elongation stage , PO:0001052 - 2 leaf expansion stage </t>
  </si>
  <si>
    <t xml:space="preserve">PO:0025034 - leaf , PO:0009066 - anther </t>
  </si>
  <si>
    <t xml:space="preserve">PO:0025034 - leaf , PO:0009006 - shoot system </t>
  </si>
  <si>
    <t xml:space="preserve">PO:0000025 - root tip </t>
  </si>
  <si>
    <t xml:space="preserve">PO:0009066 - anther , PO:0025281 - pollen , PO:0025034 - leaf </t>
  </si>
  <si>
    <t xml:space="preserve">PO:0009066 - anther , PO:0025281 - pollen </t>
  </si>
  <si>
    <t xml:space="preserve">PO:0009071 - anther wall tapetum , PO:0001007 - pollen development stage </t>
  </si>
  <si>
    <t xml:space="preserve">PO:0025034 - leaf , PO:0020132 - columella root cap cell </t>
  </si>
  <si>
    <t xml:space="preserve">PO:0009049 - inflorescence , PO:0009005 - root , PO:0008039 - stem base , PO:0025034 - leaf , PO:0020104 - leaf sheath , PO:0009015 - portion of vascular tissue , PO:0020124 - root stele </t>
  </si>
  <si>
    <t xml:space="preserve">PO:0009047 - stem , PO:0009010 - seed , PO:0009005 - root , PO:0001083 - inflorescence development stage , PO:0001170 - seed development stage , PO:0025034 - leaf </t>
  </si>
  <si>
    <t xml:space="preserve">PO:0007616 - flowering stage , PO:0009066 - anther , PO:0009006 - shoot system </t>
  </si>
  <si>
    <t xml:space="preserve">PO:0001054 - 4 leaf senescence stage , PO:0000071 - companion cell , PO:0009005 - root , PO:0009051 - spikelet , PO:0020142 - stem internode </t>
  </si>
  <si>
    <t xml:space="preserve">PO:0020104 - leaf sheath , PO:0000071 - companion cell , PO:0025034 - leaf </t>
  </si>
  <si>
    <t xml:space="preserve">PO:0009051 - spikelet , PO:0001054 - 4 leaf senescence stage </t>
  </si>
  <si>
    <t xml:space="preserve">PO:0006343 - axillary shoot system , PO:0004709 - axillary bud , PO:0009005 - root </t>
  </si>
  <si>
    <t xml:space="preserve">PO:0000048 - leaf lamina vascular system , PO:0001054 - 4 leaf senescence stage , PO:0020104 - leaf sheath , PO:0025034 - leaf , PO:0009047 - stem </t>
  </si>
  <si>
    <t xml:space="preserve">PO:0009005 - root , PO:0009072 - plant ovary , PO:0020148 - shoot apical meristem </t>
  </si>
  <si>
    <t xml:space="preserve">PO:0001170 - seed development stage , PO:0025034 - leaf , PO:0009049 - inflorescence </t>
  </si>
  <si>
    <t xml:space="preserve">PO:0025034 - leaf , PO:0009049 - inflorescence , PO:0009072 - plant ovary , PO:0020148 - shoot apical meristem </t>
  </si>
  <si>
    <t xml:space="preserve">PO:0009073 - stigma , PO:0025034 - leaf , PO:0009005 - root , PO:0001170 - seed development stage </t>
  </si>
  <si>
    <t xml:space="preserve">PO:0001170 - seed development stage , PO:0009005 - root , PO:0025034 - leaf , PO:0009073 - stigma </t>
  </si>
  <si>
    <t xml:space="preserve">PO:0025034 - leaf , PO:0009073 - stigma , PO:0009005 - root , PO:0001170 - seed development stage </t>
  </si>
  <si>
    <t xml:space="preserve">PO:0025034 - leaf , PO:0009073 - stigma , PO:0020141 - stem node , PO:0001170 - seed development stage , PO:0009005 - root , PO:0005352 - xylem , PO:0007632 - seed maturation stage , PO:0009047 - stem , PO:0020103 - flag leaf , PO:0009010 - seed , PO:0008039 - stem base </t>
  </si>
  <si>
    <t xml:space="preserve">PO:0025034 - leaf , PO:0009005 - root , PO:0001170 - seed development stage , PO:0009073 - stigma </t>
  </si>
  <si>
    <t xml:space="preserve">PO:0009073 - stigma , PO:0009005 - root , PO:0025034 - leaf , PO:0001170 - seed development stage </t>
  </si>
  <si>
    <t xml:space="preserve">PO:0025034 - leaf , PO:0001170 - seed development stage </t>
  </si>
  <si>
    <t xml:space="preserve">PO:0025034 - leaf , PO:0001170 - seed development stage , PO:0020141 - stem node , PO:0006325 - inflorescence node , PO:0009053 - peduncle , PO:0020104 - leaf sheath </t>
  </si>
  <si>
    <t xml:space="preserve">PO:0001170 - seed development stage , PO:0009005 - root </t>
  </si>
  <si>
    <t xml:space="preserve">PO:0009047 - stem , PO:0025034 - leaf , PO:0009010 - seed </t>
  </si>
  <si>
    <t xml:space="preserve">PO:0025034 - leaf , PO:0001004 - anther development stage , PO:0001170 - seed development stage </t>
  </si>
  <si>
    <t xml:space="preserve">PO:0009005 - root , PO:0000025 - root tip , PO:0007520 - root development stage </t>
  </si>
  <si>
    <t xml:space="preserve">PO:0009066 - anther , PO:0001050 - leaf development stage </t>
  </si>
  <si>
    <t xml:space="preserve">PO:0005052 - plant callus , PO:0009010 - seed , PO:0009049 - inflorescence , PO:0009009 - plant embryo , PO:0009089 - endosperm , PO:0009030 - carpel </t>
  </si>
  <si>
    <t xml:space="preserve">PO:0009009 - plant embryo , PO:0007632 - seed maturation stage , PO:0025034 - leaf , PO:0005360 - aleurone layer , PO:0009030 - carpel , PO:0009006 - shoot system , PO:0007057 - 0 seed germination stage , PO:0009089 - endosperm </t>
  </si>
  <si>
    <t xml:space="preserve">PO:0001170 - seed development stage , PO:0009038 - palea , PO:0025349 - awn , PO:0009049 - inflorescence , PO:0009037 - lemma , PO:0001083 - inflorescence development stage , PO:0009010 - seed , PO:0009066 - anther </t>
  </si>
  <si>
    <t xml:space="preserve">PO:0009036 - lodicule , PO:0009005 - root , PO:0001077 - lodicule differentiation and expansion stage , PO:0007616 - flowering stage </t>
  </si>
  <si>
    <t xml:space="preserve">PO:0009005 - root , PO:0007057 - 0 seed germination stage </t>
  </si>
  <si>
    <t xml:space="preserve">PO:0007057 - 0 seed germination stage , PO:0001077 - lodicule differentiation and expansion stage , PO:0009036 - lodicule , PO:0025034 - leaf , PO:0009005 - root , PO:0007616 - flowering stage </t>
  </si>
  <si>
    <t xml:space="preserve">PO:0001054 - 4 leaf senescence stage , PO:0007057 - 0 seed germination stage </t>
  </si>
  <si>
    <t xml:space="preserve">PO:0025313 - tapetum , PO:0001004 - anther development stage , PO:0001083 - inflorescence development stage , PO:0020048 - microspore , PO:0009046 - flower </t>
  </si>
  <si>
    <t xml:space="preserve">PO:0020104 - leaf sheath , PO:0020141 - stem node , PO:0025034 - leaf , PO:0009005 - root </t>
  </si>
  <si>
    <t xml:space="preserve">PO:0005052 - plant callus , PO:0009049 - inflorescence , PO:0009009 - plant embryo , PO:0025034 - leaf , PO:0009005 - root </t>
  </si>
  <si>
    <t xml:space="preserve">PO:0001170 - seed development stage , PO:0007010 - whole plant fruit ripening stage </t>
  </si>
  <si>
    <t xml:space="preserve">PO:0009030 - carpel , PO:0009049 - inflorescence </t>
  </si>
  <si>
    <t xml:space="preserve">PO:0009005 - root , PO:0009047 - stem , PO:0025034 - leaf , PO:0007057 - 0 seed germination stage </t>
  </si>
  <si>
    <t xml:space="preserve">PO:0007519 - 5 root hair formation stage </t>
  </si>
  <si>
    <t xml:space="preserve">PO:0007633 - endosperm development stage , PO:0001170 - seed development stage , PO:0007632 - seed maturation stage , PO:0001007 - pollen development stage , PO:0001004 - anther development stage , PO:0001054 - 4 leaf senescence stage , PO:0001035 - G anther dehiscence stage </t>
  </si>
  <si>
    <t xml:space="preserve">PO:0025034 - leaf , PO:0009005 - root , PO:0001170 - seed development stage , PO:0007632 - seed maturation stage </t>
  </si>
  <si>
    <t xml:space="preserve">PO:0009005 - root , PO:0025034 - leaf , PO:0020104 - leaf sheath , PO:0009049 - inflorescence , PO:0009025 - vascular leaf </t>
  </si>
  <si>
    <t xml:space="preserve">PO:0005772 - exodermis , PO:0020127 - primary root , PO:0009046 - flower , PO:0007615 - flower development stage , PO:0007520 - root development stage , PO:0007057 - 0 seed germination stage , PO:0003011 - root vascular system , PO:0009010 - seed , PO:0009005 - root , PO:0005427 - sclerenchyma </t>
  </si>
  <si>
    <t xml:space="preserve">PO:0025281 - pollen , PO:0009006 - shoot system , PO:0009010 - seed , PO:0025034 - leaf , PO:0001007 - pollen development stage </t>
  </si>
  <si>
    <t xml:space="preserve">PO:0009072 - plant ovary , PO:0009066 - anther , PO:0009073 - stigma </t>
  </si>
  <si>
    <t xml:space="preserve">PO:0009009 - plant embryo , PO:0025034 - leaf , PO:0009010 - seed , PO:0009049 - inflorescence </t>
  </si>
  <si>
    <t xml:space="preserve">PO:0000230 - inflorescence meristem , PO:0009010 - seed </t>
  </si>
  <si>
    <t xml:space="preserve">PO:0025281 - pollen , PO:0001007 - pollen development stage </t>
  </si>
  <si>
    <t xml:space="preserve">PO:0009005 - root , PO:0025034 - leaf , PO:0009010 - seed , PO:0009047 - stem </t>
  </si>
  <si>
    <t xml:space="preserve">PO:0020148 - shoot apical meristem , PO:0001050 - leaf development stage </t>
  </si>
  <si>
    <t xml:space="preserve">PO:0020110 - scutellum </t>
  </si>
  <si>
    <t xml:space="preserve">PO:0000017 - vascular leaf primordium , PO:0001007 - pollen development stage , PO:0001083 - inflorescence development stage , PO:0001050 - leaf development stage , PO:0007619 - ovule development stage </t>
  </si>
  <si>
    <t xml:space="preserve">PO:0007057 - 0 seed germination stage , PO:0007022 - seed imbibition stage , PO:0025034 - leaf </t>
  </si>
  <si>
    <t xml:space="preserve">PO:0009005 - root , PO:0007057 - 0 seed germination stage , PO:0009047 - stem </t>
  </si>
  <si>
    <t xml:space="preserve">PO:0009005 - root , PO:0009047 - stem , PO:0025034 - leaf </t>
  </si>
  <si>
    <t xml:space="preserve">PO:0007520 - root development stage , PO:0009049 - inflorescence , PO:0009047 - stem </t>
  </si>
  <si>
    <t xml:space="preserve">PO:0000293 - guard cell , PO:0025034 - leaf </t>
  </si>
  <si>
    <t xml:space="preserve">PO:0007057 - 0 seed germination stage , PO:0020021 - integument , PO:0006085 - root meristem , PO:0009005 - root , PO:0005029 - root primordium , PO:0000002 - anther wall , PO:0007520 - root development stage , PO:0020003 - plant ovule </t>
  </si>
  <si>
    <t xml:space="preserve">PO:0020104 - leaf sheath , PO:0009005 - root , PO:0025034 - leaf </t>
  </si>
  <si>
    <t xml:space="preserve">PO:0020141 - stem node , PO:0025261 - pericycle cell , PO:0005417 - phloem , PO:0009005 - root , PO:0000074 - parenchyma cell , PO:0005020 - vascular bundle </t>
  </si>
  <si>
    <t xml:space="preserve">PO:0025543 - tapetum cell , PO:0020048 - microspore , PO:0009010 - seed , PO:0007631 - plant embryo stage </t>
  </si>
  <si>
    <t xml:space="preserve">PO:0009049 - inflorescence , PO:0009066 - anther </t>
  </si>
  <si>
    <t xml:space="preserve">PO:0009005 - root , PO:0020104 - leaf sheath , PO:0009047 - stem , PO:0009089 - endosperm , PO:0009009 - plant embryo , PO:0009072 - plant ovary , PO:0009038 - palea , PO:0009037 - lemma , PO:0009030 - carpel , PO:0009066 - anther , PO:0025034 - leaf </t>
  </si>
  <si>
    <t xml:space="preserve">PO:0020104 - leaf sheath , PO:0025034 - leaf </t>
  </si>
  <si>
    <t xml:space="preserve">PO:0025034 - leaf , PO:0020039 - leaf lamina , PO:0009005 - root , PO:0001170 - seed development stage </t>
  </si>
  <si>
    <t xml:space="preserve">PO:0025034 - leaf , PO:0020039 - leaf lamina , PO:0009005 - root </t>
  </si>
  <si>
    <t xml:space="preserve">PO:0009010 - seed , PO:0025034 - leaf , PO:0009049 - inflorescence </t>
  </si>
  <si>
    <t xml:space="preserve">PO:0001035 - G anther dehiscence stage , PO:0001170 - seed development stage , PO:0025530 - reproductive shoot system development stage , PO:0009072 - plant ovary , PO:0009049 - inflorescence , PO:0009047 - stem , PO:0025034 - leaf , PO:0009066 - anther </t>
  </si>
  <si>
    <t xml:space="preserve">PO:0025034 - leaf , PO:0020039 - leaf lamina , PO:0020103 - flag leaf , PO:0000026 - primary root tip , PO:0005010 - anther septum , PO:0009046 - flower , PO:0009039 - glume , PO:0009000 - pulvinus , PO:0009047 - stem , PO:0020121 - lateral root </t>
  </si>
  <si>
    <t xml:space="preserve">PO:0005029 - root primordium , PO:0000258 - root cortex </t>
  </si>
  <si>
    <t xml:space="preserve">PO:0025034 - leaf , PO:0009066 - anther , PO:0007615 - flower development stage , PO:0001004 - anther development stage , PO:0001035 - G anther dehiscence stage , PO:0009072 - plant ovary , PO:0001170 - seed development stage , PO:0009047 - stem , PO:0025530 - reproductive shoot system development stage </t>
  </si>
  <si>
    <t xml:space="preserve">PO:0009010 - seed , PO:0009049 - inflorescence , PO:0025034 - leaf </t>
  </si>
  <si>
    <t xml:space="preserve">PO:0020103 - flag leaf , PO:0020039 - leaf lamina </t>
  </si>
  <si>
    <t xml:space="preserve">PO:0009049 - inflorescence , PO:0001083 - inflorescence development stage , PO:0025034 - leaf , PO:0009047 - stem </t>
  </si>
  <si>
    <t xml:space="preserve">PO:0009049 - inflorescence , PO:0009010 - seed , PO:0007633 - endosperm development stage , PO:0001170 - seed development stage , PO:0007632 - seed maturation stage , PO:0025034 - leaf </t>
  </si>
  <si>
    <t xml:space="preserve">PO:0009010 - seed , PO:0025034 - leaf , PO:0009047 - stem , PO:0020104 - leaf sheath </t>
  </si>
  <si>
    <t xml:space="preserve">PO:0025034 - leaf , PO:0020148 - shoot apical meristem </t>
  </si>
  <si>
    <t xml:space="preserve">PO:0006327 - spikelet meristem , PO:0007615 - flower development stage , PO:0001049 - lodicule development stage , PO:0025585 - floral organ formation stage , PO:0020148 - shoot apical meristem , PO:0001004 - anther development stage , PO:0007089 - stem elongation stage , PO:0020003 - plant ovule , PO:0004703 - carpel primordium , PO:0009029 - stamen , PO:0009036 - lodicule , PO:0000229 - flower meristem , PO:0000230 - inflorescence meristem </t>
  </si>
  <si>
    <t xml:space="preserve">PO:0025588 - flower meristem transition stage , PO:0020148 - shoot apical meristem </t>
  </si>
  <si>
    <t xml:space="preserve">PO:0009006 - shoot system , PO:0009005 - root , PO:0000003 - whole plant </t>
  </si>
  <si>
    <t xml:space="preserve">PO:0007057 - 0 seed germination stage , PO:0001054 - 4 leaf senescence stage </t>
  </si>
  <si>
    <t xml:space="preserve">PO:0007633 - endosperm development stage , PO:0009089 - endosperm </t>
  </si>
  <si>
    <t xml:space="preserve">PO:0020148 - shoot apical meristem , PO:0025588 - flower meristem transition stage , PO:0025034 - leaf , PO:0001083 - inflorescence development stage </t>
  </si>
  <si>
    <t xml:space="preserve">PO:0005052 - plant callus , PO:0009009 - plant embryo </t>
  </si>
  <si>
    <t xml:space="preserve">PO:0020104 - leaf sheath , PO:0020032 - plumule </t>
  </si>
  <si>
    <t xml:space="preserve">PO:0000074 - parenchyma cell , PO:0005020 - vascular bundle , PO:0005417 - phloem , PO:0020141 - stem node , PO:0005004 - shoot node </t>
  </si>
  <si>
    <t xml:space="preserve">PO:0001170 - seed development stage , PO:0007022 - seed imbibition stage , PO:0006220 - central endosperm , PO:0009089 - endosperm </t>
  </si>
  <si>
    <t xml:space="preserve">PO:0006503 - fruit abscission zone , PO:0009047 - stem , PO:0025034 - leaf , PO:0009039 - glume </t>
  </si>
  <si>
    <t xml:space="preserve">PO:0009005 - root , PO:0001170 - seed development stage , PO:0020104 - leaf sheath , PO:0025034 - leaf </t>
  </si>
  <si>
    <t xml:space="preserve">PO:0009066 - anther , PO:0009074 - style , PO:0001054 - 4 leaf senescence stage , PO:0009009 - plant embryo </t>
  </si>
  <si>
    <t xml:space="preserve">PO:0009049 - inflorescence , PO:0008039 - stem base , PO:0007010 - whole plant fruit ripening stage , PO:0001083 - inflorescence development stage , PO:0020104 - leaf sheath , PO:0001170 - seed development stage </t>
  </si>
  <si>
    <t xml:space="preserve">PO:0001007 - pollen development stage , PO:0007615 - flower development stage , PO:0001004 - anther development stage , PO:0009066 - anther , PO:0009071 - anther wall tapetum , PO:0025281 - pollen , PO:0008013 - anther vascular system </t>
  </si>
  <si>
    <t xml:space="preserve">PO:0007520 - root development stage , PO:0000025 - root tip , PO:0001031 - 4 root elongation stage </t>
  </si>
  <si>
    <t xml:space="preserve">PO:0000037 - shoot apex , PO:0009009 - plant embryo , PO:0025034 - leaf </t>
  </si>
  <si>
    <t xml:space="preserve">PO:0009005 - root , PO:0009009 - plant embryo , PO:0000025 - root tip , PO:0000037 - shoot apex </t>
  </si>
  <si>
    <t xml:space="preserve">PO:0000025 - root tip , PO:0001170 - seed development stage , PO:0000037 - shoot apex , PO:0009066 - anther , PO:0001083 - inflorescence development stage </t>
  </si>
  <si>
    <t xml:space="preserve">PO:0000037 - shoot apex , PO:0000025 - root tip , PO:0009009 - plant embryo </t>
  </si>
  <si>
    <t xml:space="preserve">PO:0009009 - plant embryo , PO:0009049 - inflorescence , PO:0009066 - anther </t>
  </si>
  <si>
    <t xml:space="preserve">PO:0007057 - 0 seed germination stage , PO:0009049 - inflorescence , PO:0009009 - plant embryo </t>
  </si>
  <si>
    <t xml:space="preserve">PO:0009009 - plant embryo , PO:0009066 - anther </t>
  </si>
  <si>
    <t xml:space="preserve">PO:0000025 - root tip , PO:0000037 - shoot apex , PO:0009009 - plant embryo </t>
  </si>
  <si>
    <t xml:space="preserve">PO:0001170 - seed development stage , PO:0001083 - inflorescence development stage , PO:0009010 - seed </t>
  </si>
  <si>
    <t xml:space="preserve">PO:0025034 - leaf , PO:0020103 - flag leaf , PO:0020104 - leaf sheath </t>
  </si>
  <si>
    <t xml:space="preserve">PO:0007010 - whole plant fruit ripening stage , PO:0009005 - root </t>
  </si>
  <si>
    <t xml:space="preserve">PO:0007041 - inflorescence emergence stage , PO:0009006 - shoot system </t>
  </si>
  <si>
    <t xml:space="preserve">PO:0009006 - shoot system , PO:0025034 - leaf , PO:0009066 - anther , PO:0009010 - seed , PO:0009049 - inflorescence , PO:0007616 - flowering stage </t>
  </si>
  <si>
    <t xml:space="preserve">PO:0025034 - leaf , PO:0009006 - shoot system , PO:0007616 - flowering stage </t>
  </si>
  <si>
    <t xml:space="preserve">PO:0007616 - flowering stage , PO:0009010 - seed , PO:0009089 - endosperm , PO:0009006 - shoot system , PO:0020104 - leaf sheath , PO:0025034 - leaf </t>
  </si>
  <si>
    <t xml:space="preserve">PO:0009066 - anther , PO:0007616 - flowering stage , PO:0025034 - leaf , PO:0009006 - shoot system , PO:0009049 - inflorescence , PO:0009010 - seed </t>
  </si>
  <si>
    <t xml:space="preserve">PO:0009051 - spikelet , PO:0009049 - inflorescence , PO:0020103 - flag leaf , PO:0020104 - leaf sheath , PO:0025034 - leaf , PO:0009047 - stem , PO:0009005 - root , PO:0009006 - shoot system , PO:0009009 - plant embryo , PO:0009089 - endosperm , PO:0000003 - whole plant </t>
  </si>
  <si>
    <t xml:space="preserve">PO:0009051 - spikelet , PO:0000003 - whole plant , PO:0009089 - endosperm , PO:0009009 - plant embryo , PO:0009005 - root , PO:0009047 - stem , PO:0025034 - leaf , PO:0020104 - leaf sheath , PO:0009049 - inflorescence , PO:0020103 - flag leaf </t>
  </si>
  <si>
    <t xml:space="preserve">PO:0009051 - spikelet , PO:0009049 - inflorescence , PO:0020103 - flag leaf , PO:0000003 - whole plant , PO:0009089 - endosperm , PO:0009009 - plant embryo , PO:0009006 - shoot system , PO:0009005 - root , PO:0009047 - stem , PO:0020104 - leaf sheath , PO:0025034 - leaf </t>
  </si>
  <si>
    <t xml:space="preserve">PO:0009005 - root , PO:0009009 - plant embryo , PO:0009089 - endosperm </t>
  </si>
  <si>
    <t xml:space="preserve">PO:0009089 - endosperm , PO:0009051 - spikelet , PO:0009049 - inflorescence , PO:0020103 - flag leaf , PO:0020104 - leaf sheath , PO:0025034 - leaf , PO:0009047 - stem , PO:0009005 - root , PO:0009006 - shoot system , PO:0009009 - plant embryo , PO:0000003 - whole plant , PO:0009066 - anther , PO:0001083 - inflorescence development stage , PO:0001004 - anther development stage </t>
  </si>
  <si>
    <t xml:space="preserve">PO:0009051 - spikelet , PO:0009049 - inflorescence , PO:0020103 - flag leaf , PO:0020104 - leaf sheath , PO:0025034 - leaf , PO:0009047 - stem , PO:0009006 - shoot system , PO:0009005 - root , PO:0000003 - whole plant , PO:0009089 - endosperm , PO:0009009 - plant embryo </t>
  </si>
  <si>
    <t xml:space="preserve">PO:0025487 - bract primordium , PO:0009051 - spikelet , PO:0001083 - inflorescence development stage </t>
  </si>
  <si>
    <t xml:space="preserve">PO:0025487 - bract primordium , PO:0001083 - inflorescence development stage , PO:0009051 - spikelet </t>
  </si>
  <si>
    <t xml:space="preserve">PO:0009037 - lemma , PO:0007057 - 0 seed germination stage , PO:0009038 - palea , PO:0007045 - coleoptile emergence stage </t>
  </si>
  <si>
    <t xml:space="preserve">PO:0009049 - inflorescence , PO:0025034 - leaf , PO:0001170 - seed development stage </t>
  </si>
  <si>
    <t xml:space="preserve">PO:0000293 - guard cell , PO:0009005 - root </t>
  </si>
  <si>
    <t xml:space="preserve">PO:0009006 - shoot system , PO:0009005 - root , PO:0025034 - leaf </t>
  </si>
  <si>
    <t xml:space="preserve">PO:0025181 - root elongation zone , PO:0025034 - leaf , PO:0009006 - shoot system , PO:0009010 - seed , PO:0009005 - root </t>
  </si>
  <si>
    <t xml:space="preserve">PO:0025034 - leaf , PO:0009006 - shoot system , PO:0020103 - flag leaf , PO:0005417 - phloem , PO:0020104 - leaf sheath , PO:0009005 - root , PO:0020142 - stem internode </t>
  </si>
  <si>
    <t xml:space="preserve">PO:0001007 - pollen development stage , PO:0025121 - pollen sperm cell , PO:0006204 - sporocyte , PO:0020048 - microspore </t>
  </si>
  <si>
    <t xml:space="preserve">PO:0001007 - pollen development stage , PO:0020094 - plant egg cell , PO:0000423 - plant zygote </t>
  </si>
  <si>
    <t xml:space="preserve">PO:0009049 - inflorescence , PO:0025034 - leaf </t>
  </si>
  <si>
    <t xml:space="preserve">PO:0009006 - shoot system , PO:0009029 - stamen , PO:0009047 - stem , PO:0025034 - leaf , PO:0009051 - spikelet </t>
  </si>
  <si>
    <t xml:space="preserve">PO:0009049 - inflorescence , PO:0007632 - seed maturation stage , PO:0009005 - root , PO:0006000 - caryopsis hull , PO:0008006 - nucellar epidermis , PO:0020003 - plant ovule , PO:0005020 - vascular bundle , PO:0005004 - shoot node , PO:0009009 - plant embryo , PO:0009089 - endosperm , PO:0009084 - pericarp , PO:0009010 - seed </t>
  </si>
  <si>
    <t xml:space="preserve">PO:0009047 - stem , PO:0009005 - root </t>
  </si>
  <si>
    <t xml:space="preserve">PO:0009038 - palea , PO:0004001 - bulliform cell , PO:0007621 - megagametophyte development stage , PO:0009039 - glume , PO:0025279 - megagametophyte </t>
  </si>
  <si>
    <t xml:space="preserve">PO:0009005 - root , PO:0001083 - inflorescence development stage </t>
  </si>
  <si>
    <t xml:space="preserve">PO:0000423 - plant zygote </t>
  </si>
  <si>
    <t xml:space="preserve">PO:0000423 - plant zygote , PO:0000084 - plant sperm cell </t>
  </si>
  <si>
    <t xml:space="preserve">PO:0007632 - seed maturation stage , PO:0007520 - root development stage </t>
  </si>
  <si>
    <t xml:space="preserve">PO:0007057 - 0 seed germination stage , PO:0006023 - bundle sheath , PO:0007022 - seed imbibition stage , PO:0009010 - seed , PO:0005360 - aleurone layer </t>
  </si>
  <si>
    <t xml:space="preserve">PO:0006023 - bundle sheath , PO:0005360 - aleurone layer , PO:0007057 - 0 seed germination stage , PO:0009010 - seed , PO:0000256 - root hair cell , PO:0007022 - seed imbibition stage </t>
  </si>
  <si>
    <t xml:space="preserve">PO:0005360 - aleurone layer , PO:0007057 - 0 seed germination stage , PO:0006023 - bundle sheath , PO:0009010 - seed , PO:0007022 - seed imbibition stage </t>
  </si>
  <si>
    <t xml:space="preserve">PO:0007057 - 0 seed germination stage , PO:0009010 - seed , PO:0007022 - seed imbibition stage , PO:0004006 - mesophyll cell , PO:0005360 - aleurone layer </t>
  </si>
  <si>
    <t xml:space="preserve">PO:0009010 - seed , PO:0007022 - seed imbibition stage , PO:0007057 - 0 seed germination stage , PO:0005360 - aleurone layer </t>
  </si>
  <si>
    <t xml:space="preserve">PO:0007057 - 0 seed germination stage , PO:0009010 - seed , PO:0005360 - aleurone layer </t>
  </si>
  <si>
    <t xml:space="preserve">PO:0009009 - plant embryo , PO:0009010 - seed , PO:0009049 - inflorescence , PO:0007057 - 0 seed germination stage , PO:0009005 - root </t>
  </si>
  <si>
    <t xml:space="preserve">PO:0009009 - plant embryo , PO:0009089 - endosperm , PO:0009072 - plant ovary </t>
  </si>
  <si>
    <t xml:space="preserve">PO:0025034 - leaf , PO:0009005 - root , PO:0009047 - stem , PO:0020104 - leaf sheath </t>
  </si>
  <si>
    <t xml:space="preserve">PO:0005059 - root endodermis , PO:0006203 - pericycle , PO:0006085 - root meristem , PO:0007520 - root development stage </t>
  </si>
  <si>
    <t xml:space="preserve">PO:0009066 - anther , PO:0009072 - plant ovary , PO:0009073 - stigma , PO:0009013 - portion of meristem tissue , PO:0001050 - leaf development stage , PO:0000017 - vascular leaf primordium , PO:0001083 - inflorescence development stage , PO:0009049 - inflorescence , PO:0025127 - primordium , PO:0025477 - floral organ primordium , PO:0020148 - shoot apical meristem , PO:0006327 - spikelet meristem </t>
  </si>
  <si>
    <t xml:space="preserve">PO:0009047 - stem , PO:0009015 - portion of vascular tissue , PO:0009005 - root , PO:0025034 - leaf </t>
  </si>
  <si>
    <t xml:space="preserve">PO:0009051 - spikelet , PO:0001083 - inflorescence development stage , PO:0007632 - seed maturation stage , PO:0009089 - endosperm , PO:0009072 - plant ovary , PO:0005360 - aleurone layer , PO:0007633 - endosperm development stage , PO:0009009 - plant embryo </t>
  </si>
  <si>
    <t xml:space="preserve">PO:0009029 - stamen , PO:0000229 - flower meristem , PO:0009038 - palea , PO:0009037 - lemma , PO:0000230 - inflorescence meristem , PO:0009051 - spikelet , PO:0009036 - lodicule </t>
  </si>
  <si>
    <t xml:space="preserve">PO:0007057 - 0 seed germination stage , PO:0007527 - 2 root meristem formation stage , PO:0006085 - root meristem , PO:0009049 - inflorescence , PO:0009047 - stem </t>
  </si>
  <si>
    <t xml:space="preserve">PO:0025034 - leaf , PO:0008039 - stem base , PO:0020148 - shoot apical meristem , PO:0009005 - root </t>
  </si>
  <si>
    <t xml:space="preserve">PO:0025034 - leaf , PO:0009005 - root , PO:0008039 - stem base , PO:0020148 - shoot apical meristem </t>
  </si>
  <si>
    <t xml:space="preserve">PO:0009005 - root , PO:0000003 - whole plant , PO:0009009 - plant embryo </t>
  </si>
  <si>
    <t xml:space="preserve">PO:0000003 - whole plant , PO:0009009 - plant embryo , PO:0009005 - root </t>
  </si>
  <si>
    <t xml:space="preserve">PO:0006327 - spikelet meristem , PO:0001083 - inflorescence development stage , PO:0000229 - flower meristem , PO:0025127 - primordium , PO:0025477 - floral organ primordium </t>
  </si>
  <si>
    <t xml:space="preserve">PO:0000002 - anther wall , PO:0020003 - plant ovule , PO:0020021 - integument </t>
  </si>
  <si>
    <t xml:space="preserve">PO:0007520 - root development stage , PO:0009006 - shoot system , PO:0025527 - shoot system development stage , PO:0001170 - seed development stage , PO:0009082 - spikelet floret , PO:0009049 - inflorescence , PO:0009047 - stem , PO:0020104 - leaf sheath , PO:0020103 - flag leaf , PO:0009005 - root </t>
  </si>
  <si>
    <t xml:space="preserve">PO:0009010 - seed , PO:0006012 - leaf collar , PO:0020104 - leaf sheath , PO:0009005 - root , PO:0020103 - flag leaf , PO:0009047 - stem , PO:0007632 - seed maturation stage , PO:0001170 - seed development stage , PO:0007010 - whole plant fruit ripening stage </t>
  </si>
  <si>
    <t xml:space="preserve">PO:0020003 - plant ovule , PO:0009066 - anther </t>
  </si>
  <si>
    <t xml:space="preserve">PO:0009049 - inflorescence , PO:0009010 - seed , PO:0009066 - anther </t>
  </si>
  <si>
    <t xml:space="preserve">PO:0000003 - whole plant , PO:0009049 - inflorescence , PO:0025034 - leaf , PO:0009047 - stem , PO:0009005 - root </t>
  </si>
  <si>
    <t xml:space="preserve">PO:0007632 - seed maturation stage , PO:0001170 - seed development stage , PO:0007631 - plant embryo stage , PO:0007131 - seedling development stage , PO:0007520 - root development stage , PO:0025527 - shoot system development stage </t>
  </si>
  <si>
    <t xml:space="preserve">PO:0009066 - anther , PO:0020003 - plant ovule </t>
  </si>
  <si>
    <t xml:space="preserve">PO:0001004 - anther development stage , PO:0001007 - pollen development stage , PO:0001083 - inflorescence development stage , PO:0001054 - 4 leaf senescence stage , PO:0001035 - G anther dehiscence stage </t>
  </si>
  <si>
    <t xml:space="preserve">PO:0009049 - inflorescence , PO:0025477 - floral organ primordium , PO:0025034 - leaf </t>
  </si>
  <si>
    <t xml:space="preserve">PO:0005052 - plant callus , PO:0020148 - shoot apical meristem , PO:0025034 - leaf , PO:0006085 - root meristem </t>
  </si>
  <si>
    <t xml:space="preserve">PO:0009082 - spikelet floret , PO:0009005 - root , PO:0009006 - shoot system , PO:0020103 - flag leaf , PO:0020104 - leaf sheath , PO:0009047 - stem , PO:0009049 - inflorescence </t>
  </si>
  <si>
    <t xml:space="preserve">PO:0009005 - root , PO:0001054 - 4 leaf senescence stage </t>
  </si>
  <si>
    <t xml:space="preserve">PO:0007615 - flower development stage , PO:0007601 - floral organ meristem development stage </t>
  </si>
  <si>
    <t xml:space="preserve">PO:0000229 - flower meristem , PO:0025395 - floral organ </t>
  </si>
  <si>
    <t xml:space="preserve">PO:0001170 - seed development stage , PO:0005052 - plant callus </t>
  </si>
  <si>
    <t xml:space="preserve">PO:0001170 - seed development stage , PO:0009089 - endosperm , PO:0009009 - plant embryo , PO:0005360 - aleurone layer , PO:0009010 - seed , PO:0007632 - seed maturation stage , PO:0007633 - endosperm development stage </t>
  </si>
  <si>
    <t xml:space="preserve">PO:0000258 - root cortex , PO:0007520 - root development stage , PO:0006036 - root epidermis </t>
  </si>
  <si>
    <t xml:space="preserve">PO:0000258 - root cortex , PO:0006036 - root epidermis </t>
  </si>
  <si>
    <t xml:space="preserve">PO:0020104 - leaf sheath , PO:0009006 - shoot system , PO:0009005 - root </t>
  </si>
  <si>
    <t xml:space="preserve">PO:0009051 - spikelet , PO:0009046 - flower </t>
  </si>
  <si>
    <t xml:space="preserve">PO:0009066 - anther , PO:0001004 - anther development stage , PO:0025281 - pollen </t>
  </si>
  <si>
    <t xml:space="preserve">PO:0020142 - stem internode , PO:0009066 - anther , PO:0020141 - stem node , PO:0009005 - root , PO:0009049 - inflorescence , PO:0020104 - leaf sheath , PO:0025034 - leaf </t>
  </si>
  <si>
    <t xml:space="preserve">PO:0020141 - stem node , PO:0020142 - stem internode </t>
  </si>
  <si>
    <t xml:space="preserve">PO:0005052 - plant callus , PO:0009005 - root , PO:0009009 - plant embryo , PO:0009049 - inflorescence , PO:0025034 - leaf </t>
  </si>
  <si>
    <t xml:space="preserve">PO:0009005 - root , PO:0020033 - coleoptile </t>
  </si>
  <si>
    <t xml:space="preserve">PO:0007131 - seedling development stage </t>
  </si>
  <si>
    <t xml:space="preserve">PO:0025034 - leaf , PO:0009006 - shoot system , PO:0009066 - anther , PO:0009049 - inflorescence , PO:0009005 - root </t>
  </si>
  <si>
    <t xml:space="preserve">PO:0009006 - shoot system , PO:0009030 - carpel </t>
  </si>
  <si>
    <t xml:space="preserve">PO:0009030 - carpel , PO:0009049 - inflorescence , PO:0006085 - root meristem </t>
  </si>
  <si>
    <t xml:space="preserve">PO:0001050 - leaf development stage , PO:0009009 - plant embryo </t>
  </si>
  <si>
    <t xml:space="preserve">PO:0009010 - seed , PO:0007633 - endosperm development stage , PO:0009089 - endosperm , PO:0009088 - seed coat , PO:0001170 - seed development stage </t>
  </si>
  <si>
    <t xml:space="preserve">PO:0009005 - root , PO:0000025 - root tip , PO:0025034 - leaf </t>
  </si>
  <si>
    <t xml:space="preserve">PO:0009047 - stem , PO:0020104 - leaf sheath , PO:0009005 - root , PO:0009049 - inflorescence , PO:0001083 - inflorescence development stage , PO:0025034 - leaf , PO:0000025 - root tip </t>
  </si>
  <si>
    <t xml:space="preserve">PO:0005020 - vascular bundle , PO:0020142 - stem internode , PO:0009047 - stem , PO:0025034 - leaf , PO:0009005 - root , PO:0009066 - anther , PO:0009039 - glume </t>
  </si>
  <si>
    <t xml:space="preserve">PO:0009005 - root , PO:0025082 - reproductive shoot system </t>
  </si>
  <si>
    <t xml:space="preserve">PO:0003011 - root vascular system , PO:0001170 - seed development stage , PO:0000025 - root tip , PO:0009006 - shoot system </t>
  </si>
  <si>
    <t xml:space="preserve">PO:0009047 - stem , PO:0009006 - shoot system , PO:0025034 - leaf </t>
  </si>
  <si>
    <t xml:space="preserve">PO:0000025 - root tip , PO:0020123 - root cap , PO:0005679 - epidermis , PO:0005772 - exodermis , PO:0005427 - sclerenchyma , PO:0000252 - endodermis , PO:0025197 - stele , PO:0020127 - primary root </t>
  </si>
  <si>
    <t xml:space="preserve">PO:0025487 - bract primordium , PO:0025034 - leaf , PO:0001083 - inflorescence development stage </t>
  </si>
  <si>
    <t xml:space="preserve">PO:0009006 - shoot system , PO:0009005 - root , PO:0020104 - leaf sheath </t>
  </si>
  <si>
    <t xml:space="preserve">PO:0006213 - root aerenchyma , PO:0007057 - 0 seed germination stage </t>
  </si>
  <si>
    <t xml:space="preserve">PO:0009073 - stigma , PO:0001083 - inflorescence development stage , PO:0009010 - seed , PO:0009072 - plant ovary </t>
  </si>
  <si>
    <t xml:space="preserve">PO:0009066 - anther , PO:0009010 - seed , PO:0009049 - inflorescence </t>
  </si>
  <si>
    <t xml:space="preserve">PO:0008016 - vegetative shoot apical meristem , PO:0009049 - inflorescence </t>
  </si>
  <si>
    <t xml:space="preserve">PO:0025034 - leaf , PO:0009047 - stem , PO:0009049 - inflorescence , PO:0009010 - seed </t>
  </si>
  <si>
    <t xml:space="preserve">PO:0009049 - inflorescence , PO:0009066 - anther , PO:0009073 - stigma , PO:0001007 - pollen development stage </t>
  </si>
  <si>
    <t xml:space="preserve">PO:0009005 - root , PO:0009049 - inflorescence , PO:0009010 - seed </t>
  </si>
  <si>
    <t xml:space="preserve">PO:0001083 - inflorescence development stage , PO:0009049 - inflorescence , PO:0001007 - pollen development stage , PO:0009073 - stigma </t>
  </si>
  <si>
    <t xml:space="preserve">PO:0009073 - stigma , PO:0001083 - inflorescence development stage , PO:0001170 - seed development stage </t>
  </si>
  <si>
    <t xml:space="preserve">PO:0009073 - stigma , PO:0009049 - inflorescence </t>
  </si>
  <si>
    <t xml:space="preserve">PO:0009073 - stigma , PO:0001083 - inflorescence development stage </t>
  </si>
  <si>
    <t xml:space="preserve">PO:0009049 - inflorescence , PO:0009073 - stigma </t>
  </si>
  <si>
    <t xml:space="preserve">PO:0009066 - anther , PO:0009049 - inflorescence , PO:0001007 - pollen development stage </t>
  </si>
  <si>
    <t xml:space="preserve">PO:0009066 - anther , PO:0009049 - inflorescence </t>
  </si>
  <si>
    <t xml:space="preserve">PO:0001083 - inflorescence development stage , PO:0009049 - inflorescence </t>
  </si>
  <si>
    <t xml:space="preserve">PO:0001007 - pollen development stage , PO:0009073 - stigma , PO:0009066 - anther , PO:0009049 - inflorescence </t>
  </si>
  <si>
    <t xml:space="preserve">PO:0025025 - root system </t>
  </si>
  <si>
    <t xml:space="preserve">PO:0006036 - root epidermis , PO:0009005 - root </t>
  </si>
  <si>
    <t xml:space="preserve">PO:0005052 - plant callus , PO:0009005 - root </t>
  </si>
  <si>
    <t xml:space="preserve">PO:0009009 - plant embryo , PO:0007057 - 0 seed germination stage </t>
  </si>
  <si>
    <t xml:space="preserve">PO:0001170 - seed development stage , PO:0007632 - seed maturation stage , PO:0009010 - seed , PO:0025034 - leaf </t>
  </si>
  <si>
    <t xml:space="preserve">PO:0025416 - sieve tube , PO:0001170 - seed development stage , PO:0025034 - leaf , PO:0009047 - stem , PO:0009005 - root </t>
  </si>
  <si>
    <t xml:space="preserve">PO:0007616 - flowering stage , PO:0005772 - exodermis , PO:0007057 - 0 seed germination stage , PO:0000074 - parenchyma cell , PO:0009005 - root , PO:0005352 - xylem , PO:0020104 - leaf sheath </t>
  </si>
  <si>
    <t xml:space="preserve">PO:0007089 - stem elongation stage , PO:0005005 - shoot internode </t>
  </si>
  <si>
    <t xml:space="preserve">PO:0006000 - caryopsis hull , PO:0009049 - inflorescence , PO:0009029 - stamen </t>
  </si>
  <si>
    <t xml:space="preserve">PO:0009066 - anther , PO:0009029 - stamen , PO:0006000 - caryopsis hull , PO:0009049 - inflorescence </t>
  </si>
  <si>
    <t xml:space="preserve">PO:0007519 - 5 root hair formation stage , PO:0009049 - inflorescence , PO:0009029 - stamen , PO:0000256 - root hair cell , PO:0006000 - caryopsis hull </t>
  </si>
  <si>
    <t xml:space="preserve">PO:0006000 - caryopsis hull , PO:0009029 - stamen , PO:0009049 - inflorescence </t>
  </si>
  <si>
    <t xml:space="preserve">PO:0009029 - stamen , PO:0006000 - caryopsis hull , PO:0009049 - inflorescence </t>
  </si>
  <si>
    <t xml:space="preserve">PO:0020104 - leaf sheath , PO:0025034 - leaf , PO:0009005 - root , PO:0001054 - 4 leaf senescence stage </t>
  </si>
  <si>
    <t xml:space="preserve">PO:0005360 - aleurone layer , PO:0009009 - plant embryo , PO:0009089 - endosperm </t>
  </si>
  <si>
    <t xml:space="preserve">PO:0001050 - leaf development stage , PO:0025034 - leaf </t>
  </si>
  <si>
    <t xml:space="preserve">PO:0020124 - root stele , PO:0009005 - root </t>
  </si>
  <si>
    <t xml:space="preserve">PO:0020142 - stem internode </t>
  </si>
  <si>
    <t xml:space="preserve">PO:0007633 - endosperm development stage , PO:0025281 - pollen </t>
  </si>
  <si>
    <t xml:space="preserve">PO:0009006 - shoot system , PO:0009005 - root , PO:0007520 - root development stage </t>
  </si>
  <si>
    <t xml:space="preserve">PO:0020142 - stem internode , PO:0009049 - inflorescence , PO:0020103 - flag leaf , PO:0009005 - root , PO:0009006 - shoot system , PO:0025034 - leaf </t>
  </si>
  <si>
    <t xml:space="preserve">PO:0020031 - radicle , PO:0020032 - plumule , PO:0007631 - plant embryo stage , PO:0001170 - seed development stage , PO:0009009 - plant embryo </t>
  </si>
  <si>
    <t xml:space="preserve">PO:0009049 - inflorescence , PO:0020104 - leaf sheath , PO:0025034 - leaf , PO:0009047 - stem , PO:0009005 - root , PO:0020103 - flag leaf , PO:0020137 - leaf apex , PO:0020139 - leaf midvein , PO:0020040 - leaf base </t>
  </si>
  <si>
    <t xml:space="preserve">PO:0009066 - anther , PO:0009006 - shoot system , PO:0009039 - glume , PO:0009005 - root , PO:0025034 - leaf </t>
  </si>
  <si>
    <t xml:space="preserve">PO:0005052 - plant callus , PO:0009010 - seed , PO:0009047 - stem , PO:0009029 - stamen , PO:0009030 - carpel , PO:0020148 - shoot apical meristem , PO:0000025 - root tip , PO:0009005 - root , PO:0025034 - leaf </t>
  </si>
  <si>
    <t xml:space="preserve">PO:0009066 - anther , PO:0009049 - inflorescence , PO:0000258 - root cortex , PO:0007520 - root development stage , PO:0001083 - inflorescence development stage , PO:0020121 - lateral root , PO:0009010 - seed , PO:0009005 - root </t>
  </si>
  <si>
    <t xml:space="preserve">PO:0007045 - coleoptile emergence stage , PO:0001031 - 4 root elongation stage , PO:0007520 - root development stage </t>
  </si>
  <si>
    <t xml:space="preserve">PO:0007616 - flowering stage , PO:0025034 - leaf , PO:0020104 - leaf sheath , PO:0009006 - shoot system , PO:0009010 - seed </t>
  </si>
  <si>
    <t xml:space="preserve">PO:0009006 - shoot system , PO:0020104 - leaf sheath , PO:0007616 - flowering stage , PO:0025034 - leaf , PO:0009010 - seed </t>
  </si>
  <si>
    <t xml:space="preserve">PO:0009010 - seed , PO:0009006 - shoot system , PO:0025034 - leaf , PO:0007616 - flowering stage </t>
  </si>
  <si>
    <t xml:space="preserve">PO:0007616 - flowering stage , PO:0009010 - seed , PO:0009066 - anther , PO:0009006 - shoot system , PO:0009049 - inflorescence , PO:0025034 - leaf </t>
  </si>
  <si>
    <t xml:space="preserve">PO:0007616 - flowering stage , PO:0009006 - shoot system , PO:0001054 - 4 leaf senescence stage , PO:0025034 - leaf , PO:0020104 - leaf sheath </t>
  </si>
  <si>
    <t xml:space="preserve">PO:0009066 - anther , PO:0009010 - seed , PO:0007616 - flowering stage , PO:0004006 - mesophyll cell , PO:0025034 - leaf , PO:0009006 - shoot system , PO:0009049 - inflorescence </t>
  </si>
  <si>
    <t xml:space="preserve">PO:0025034 - leaf , PO:0009010 - seed , PO:0009066 - anther , PO:0009049 - inflorescence , PO:0009006 - shoot system , PO:0007616 - flowering stage </t>
  </si>
  <si>
    <t xml:space="preserve">PO:0009006 - shoot system , PO:0009066 - anther , PO:0007616 - flowering stage , PO:0020104 - leaf sheath , PO:0025034 - leaf , PO:0009049 - inflorescence , PO:0009010 - seed </t>
  </si>
  <si>
    <t xml:space="preserve">PO:0007632 - seed maturation stage , PO:0009006 - shoot system , PO:0020103 - flag leaf , PO:0025034 - leaf , PO:0020141 - stem node , PO:0009010 - seed </t>
  </si>
  <si>
    <t xml:space="preserve">PO:0007616 - flowering stage , PO:0025034 - leaf , PO:0009066 - anther </t>
  </si>
  <si>
    <t xml:space="preserve">PO:0009006 - shoot system , PO:0009010 - seed , PO:0007616 - flowering stage , PO:0025034 - leaf , PO:0020141 - stem node , PO:0009089 - endosperm </t>
  </si>
  <si>
    <t xml:space="preserve">PO:0020104 - leaf sheath , PO:0025034 - leaf , PO:0009006 - shoot system , PO:0007057 - 0 seed germination stage , PO:0007045 - coleoptile emergence stage </t>
  </si>
  <si>
    <t xml:space="preserve">PO:0009006 - shoot system , PO:0025034 - leaf , PO:0009010 - seed </t>
  </si>
  <si>
    <t xml:space="preserve">PO:0007616 - flowering stage , PO:0009010 - seed , PO:0009049 - inflorescence , PO:0009066 - anther , PO:0025034 - leaf , PO:0009006 - shoot system </t>
  </si>
  <si>
    <t xml:space="preserve">PO:0025034 - leaf , PO:0007616 - flowering stage , PO:0020141 - stem node </t>
  </si>
  <si>
    <t xml:space="preserve">PO:0009006 - shoot system , PO:0025034 - leaf , PO:0007616 - flowering stage , PO:0009010 - seed </t>
  </si>
  <si>
    <t xml:space="preserve">PO:0007616 - flowering stage , PO:0025034 - leaf </t>
  </si>
  <si>
    <t xml:space="preserve">PO:0009010 - seed , PO:0009006 - shoot system , PO:0020141 - stem node , PO:0025034 - leaf , PO:0007616 - flowering stage </t>
  </si>
  <si>
    <t xml:space="preserve">PO:0025034 - leaf , PO:0007616 - flowering stage , PO:0009006 - shoot system </t>
  </si>
  <si>
    <t xml:space="preserve">PO:0009006 - shoot system , PO:0025034 - leaf , PO:0007616 - flowering stage </t>
  </si>
  <si>
    <t xml:space="preserve">PO:0025034 - leaf , PO:0007616 - flowering stage </t>
  </si>
  <si>
    <t xml:space="preserve">PO:0009049 - inflorescence , PO:0009006 - shoot system , PO:0025034 - leaf , PO:0009066 - anther , PO:0009010 - seed , PO:0007616 - flowering stage </t>
  </si>
  <si>
    <t xml:space="preserve">PO:0000293 - guard cell </t>
  </si>
  <si>
    <t xml:space="preserve">PO:0001170 - seed development stage , PO:0009030 - carpel , PO:0009006 - shoot system </t>
  </si>
  <si>
    <t xml:space="preserve">PO:0007616 - flowering stage , PO:0009038 - palea , PO:0009037 - lemma , PO:0009029 - stamen , PO:0020141 - stem node , PO:0020142 - stem internode , PO:0020104 - leaf sheath , PO:0025034 - leaf , PO:0009073 - stigma , PO:0009005 - root , PO:0009036 - lodicule </t>
  </si>
  <si>
    <t xml:space="preserve">PO:0001170 - seed development stage , PO:0009086 - endocarp </t>
  </si>
  <si>
    <t xml:space="preserve">PO:0009089 - endosperm , PO:0009009 - plant embryo , PO:0009005 - root , PO:0009047 - stem , PO:0009046 - flower , PO:0020104 - leaf sheath , PO:0007520 - root development stage , PO:0007033 - whole plant development stage , PO:0001031 - 4 root elongation stage , PO:0007089 - stem elongation stage </t>
  </si>
  <si>
    <t xml:space="preserve">PO:0025034 - leaf , PO:0025281 - pollen , PO:0009005 - root , PO:0020104 - leaf sheath , PO:0009066 - anther , PO:0020105 - ligule , PO:0001007 - pollen development stage </t>
  </si>
  <si>
    <t xml:space="preserve">PO:0009066 - anther , PO:0007520 - root development stage </t>
  </si>
  <si>
    <t xml:space="preserve">PO:0020104 - leaf sheath , PO:0004006 - mesophyll cell , PO:0009066 - anther , PO:0009047 - stem , PO:0025034 - leaf , PO:0009089 - endosperm </t>
  </si>
  <si>
    <t xml:space="preserve">PO:0000034 - vascular system , PO:0020139 - leaf midvein </t>
  </si>
  <si>
    <t xml:space="preserve">PO:0001170 - seed development stage , PO:0009089 - endosperm , PO:0009009 - plant embryo , PO:0009010 - seed </t>
  </si>
  <si>
    <t xml:space="preserve">PO:0020105 - ligule , PO:0001050 - leaf development stage , PO:0020128 - leaf margin , PO:0020104 - leaf sheath , PO:0000017 - vascular leaf primordium , PO:0020148 - shoot apical meristem , PO:0009105 - inflorescence branch meristem </t>
  </si>
  <si>
    <t xml:space="preserve">PO:0007519 - 5 root hair formation stage , PO:0004705 - stamen primordium , PO:0004703 - carpel primordium , PO:0025477 - floral organ primordium , PO:0001031 - 4 root elongation stage , PO:0007520 - root development stage , PO:0007600 - floral organ differentiation stage </t>
  </si>
  <si>
    <t xml:space="preserve">PO:0020148 - shoot apical meristem </t>
  </si>
  <si>
    <t xml:space="preserve">PO:0007520 - root development stage , PO:0020121 - lateral root , PO:0020127 - primary root </t>
  </si>
  <si>
    <t xml:space="preserve">PO:0009005 - root , PO:0020148 - shoot apical meristem , PO:0007520 - root development stage </t>
  </si>
  <si>
    <t xml:space="preserve">PO:0006085 - root meristem , PO:0007632 - seed maturation stage , PO:0007520 - root development stage , PO:0020148 - shoot apical meristem , PO:0000016 - lateral root primordium </t>
  </si>
  <si>
    <t xml:space="preserve">PO:0020141 - stem node , PO:0005020 - vascular bundle , PO:0009006 - shoot system , PO:0005417 - phloem , PO:0009053 - peduncle , PO:0009005 - root , PO:0025034 - leaf </t>
  </si>
  <si>
    <t xml:space="preserve">PO:0001004 - anther development stage , PO:0001007 - pollen development stage , PO:0025313 - tapetum </t>
  </si>
  <si>
    <t xml:space="preserve">PO:0009066 - anther , PO:0001007 - pollen development stage , PO:0001004 - anther development stage , PO:0000002 - anther wall , PO:0009029 - stamen </t>
  </si>
  <si>
    <t xml:space="preserve">PO:0025034 - leaf , PO:0000003 - whole plant </t>
  </si>
  <si>
    <t xml:space="preserve">PO:0000256 - root hair cell , PO:0009006 - shoot system , PO:0025261 - pericycle cell , PO:0005679 - epidermis </t>
  </si>
  <si>
    <t xml:space="preserve">PO:0000252 - endodermis , PO:0005708 - cortex , PO:0009006 - shoot system , PO:0005679 - epidermis </t>
  </si>
  <si>
    <t xml:space="preserve">PO:0005772 - exodermis , PO:0006036 - root epidermis </t>
  </si>
  <si>
    <t xml:space="preserve">PO:0009005 - root , PO:0009049 - inflorescence , PO:0009051 - spikelet </t>
  </si>
  <si>
    <t xml:space="preserve">PO:0009066 - anther , PO:0009030 - carpel </t>
  </si>
  <si>
    <t xml:space="preserve">PO:0025424 - vascular tissue development stage , PO:0020141 - stem node , PO:0020142 - stem internode , PO:0009010 - seed , PO:0009049 - inflorescence , PO:0025034 - leaf , PO:0020104 - leaf sheath , PO:0009005 - root </t>
  </si>
  <si>
    <t xml:space="preserve">PO:0020142 - stem internode , PO:0005417 - phloem , PO:0005020 - vascular bundle , PO:0020104 - leaf sheath , PO:0025034 - leaf , PO:0004006 - mesophyll cell </t>
  </si>
  <si>
    <t xml:space="preserve">PO:0007089 - stem elongation stage </t>
  </si>
  <si>
    <t xml:space="preserve">PO:0025034 - leaf , PO:0009049 - inflorescence , PO:0009038 - palea , PO:0009051 - spikelet , PO:0000003 - whole plant , PO:0009037 - lemma </t>
  </si>
  <si>
    <t xml:space="preserve">PO:0007022 - seed imbibition stage , PO:0001170 - seed development stage </t>
  </si>
  <si>
    <t xml:space="preserve">PO:0009005 - root , PO:0001007 - pollen development stage , PO:0025034 - leaf , PO:0020104 - leaf sheath , PO:0009010 - seed </t>
  </si>
  <si>
    <t xml:space="preserve">PO:0001083 - inflorescence development stage , PO:0007073 - 2 formation of axillary shoot stage </t>
  </si>
  <si>
    <t xml:space="preserve">PO:0009066 - anther , PO:0001007 - pollen development stage , PO:0001059 - J bicellular pollen stage , PO:0001016 - L mature pollen stage , PO:0001015 - K second mitotic division stage , PO:0025281 - pollen </t>
  </si>
  <si>
    <t xml:space="preserve">PO:0009009 - plant embryo , PO:0005004 - shoot node , PO:0020103 - flag leaf , PO:0009005 - root , PO:0009010 - seed </t>
  </si>
  <si>
    <t xml:space="preserve">PO:0025281 - pollen , PO:0009066 - anther , PO:0001007 - pollen development stage </t>
  </si>
  <si>
    <t xml:space="preserve">PO:0001007 - pollen development stage , PO:0009066 - anther , PO:0025281 - pollen </t>
  </si>
  <si>
    <t xml:space="preserve">PO:0009066 - anther , PO:0025281 - pollen , PO:0001007 - pollen development stage </t>
  </si>
  <si>
    <t xml:space="preserve">PO:0001004 - anther development stage , PO:0001007 - pollen development stage , PO:0001170 - seed development stage </t>
  </si>
  <si>
    <t xml:space="preserve">PO:0006016 - leaf epidermis , PO:0007615 - flower development stage </t>
  </si>
  <si>
    <t xml:space="preserve">PO:0009066 - anther , PO:0001016 - L mature pollen stage </t>
  </si>
  <si>
    <t xml:space="preserve">PO:0007041 - inflorescence emergence stage , PO:0007131 - seedling development stage </t>
  </si>
  <si>
    <t xml:space="preserve">PO:0025034 - leaf , PO:0009049 - inflorescence , PO:0020142 - stem internode , PO:0009047 - stem , PO:0009005 - root , PO:0020104 - leaf sheath </t>
  </si>
  <si>
    <t xml:space="preserve">PO:0009047 - stem , PO:0009005 - root , PO:0007073 - 2 formation of axillary shoot stage , PO:0007131 - seedling development stage , PO:0009049 - inflorescence , PO:0020104 - leaf sheath , PO:0025034 - leaf , PO:0007520 - root development stage </t>
  </si>
  <si>
    <t xml:space="preserve">PO:0025034 - leaf , PO:0020104 - leaf sheath , PO:0009005 - root </t>
  </si>
  <si>
    <t xml:space="preserve">PO:0025034 - leaf , PO:0009046 - flower , PO:0009006 - shoot system , PO:0009005 - root </t>
  </si>
  <si>
    <t xml:space="preserve">PO:0025034 - leaf , PO:0020104 - leaf sheath </t>
  </si>
  <si>
    <t xml:space="preserve">PO:0009049 - inflorescence , PO:0009005 - root , PO:0009010 - seed , PO:0001170 - seed development stage </t>
  </si>
  <si>
    <t xml:space="preserve">PO:0025034 - leaf , PO:0009047 - stem </t>
  </si>
  <si>
    <t xml:space="preserve">PO:0009047 - stem , PO:0009005 - root , PO:0009066 - anther , PO:0001004 - anther development stage </t>
  </si>
  <si>
    <t xml:space="preserve">PO:0009049 - inflorescence , PO:0009030 - carpel </t>
  </si>
  <si>
    <t xml:space="preserve">PO:0006085 - root meristem </t>
  </si>
  <si>
    <t xml:space="preserve">PO:0009049 - inflorescence , PO:0009010 - seed </t>
  </si>
  <si>
    <t xml:space="preserve">PO:0001002 - fruit development stage </t>
  </si>
  <si>
    <t xml:space="preserve">PO:0020148 - shoot apical meristem , PO:0000037 - shoot apex </t>
  </si>
  <si>
    <t xml:space="preserve">PO:0020121 - lateral root , PO:0000025 - root tip , PO:0005029 - root primordium </t>
  </si>
  <si>
    <t xml:space="preserve">PO:0025034 - leaf , PO:0009049 - inflorescence , PO:0020142 - stem internode </t>
  </si>
  <si>
    <t xml:space="preserve">PO:0005051 - hypodermis , PO:0009029 - stamen , PO:0007615 - flower development stage , PO:0005679 - epidermis , PO:0001083 - inflorescence development stage , PO:0025277 - pollen sac , PO:0006327 - spikelet meristem , PO:0001004 - anther development stage </t>
  </si>
  <si>
    <t xml:space="preserve">PO:0025281 - pollen , PO:0009005 - root </t>
  </si>
  <si>
    <t xml:space="preserve">PO:0009049 - inflorescence , PO:0009047 - stem , PO:0009025 - vascular leaf , PO:0020141 - stem node </t>
  </si>
  <si>
    <t xml:space="preserve">PO:0009046 - flower , PO:0009010 - seed , PO:0020104 - leaf sheath , PO:0025034 - leaf , PO:0009005 - root , PO:0009049 - inflorescence </t>
  </si>
  <si>
    <t xml:space="preserve">PO:0025034 - leaf , PO:0009010 - seed , PO:0009066 - anther , PO:0009005 - root , PO:0020104 - leaf sheath , PO:0009046 - flower , PO:0009006 - shoot system </t>
  </si>
  <si>
    <t xml:space="preserve">PO:0020104 - leaf sheath , PO:0025034 - leaf , PO:0009006 - shoot system , PO:0009046 - flower </t>
  </si>
  <si>
    <t xml:space="preserve">PO:0009006 - shoot system , PO:0020104 - leaf sheath , PO:0025034 - leaf , PO:0009046 - flower </t>
  </si>
  <si>
    <t xml:space="preserve">PO:0009046 - flower , PO:0025034 - leaf , PO:0020104 - leaf sheath </t>
  </si>
  <si>
    <t xml:space="preserve">PO:0009049 - inflorescence , PO:0020141 - stem node , PO:0009047 - stem , PO:0009025 - vascular leaf </t>
  </si>
  <si>
    <t xml:space="preserve">PO:0001050 - leaf development stage , PO:0007033 - whole plant development stage , PO:0000037 - shoot apex , PO:0007112 - 1 main shoot growth stage </t>
  </si>
  <si>
    <t xml:space="preserve">PO:0025034 - leaf , PO:0001083 - inflorescence development stage , PO:0009047 - stem , PO:0020104 - leaf sheath , PO:0001170 - seed development stage </t>
  </si>
  <si>
    <t xml:space="preserve">PO:0009051 - spikelet , PO:0009066 - anther , PO:0025313 - tapetum , PO:0009049 - inflorescence , PO:0009046 - flower </t>
  </si>
  <si>
    <t xml:space="preserve">PO:0025386 - cuticular wax , PO:0009051 - spikelet , PO:0001032 - E anther wall tapetum degeneration initiated stage , PO:0020048 - microspore , PO:0025034 - leaf , PO:0009005 - root , PO:0020104 - leaf sheath , PO:0001004 - anther development stage , PO:0009071 - anther wall tapetum , PO:0025385 - cutin , PO:0001007 - pollen development stage </t>
  </si>
  <si>
    <t xml:space="preserve">PO:0001008 - C callose wall formation in pollen mother cells stage , PO:0001007 - pollen development stage , PO:0001004 - anther development stage </t>
  </si>
  <si>
    <t xml:space="preserve">PO:0009010 - seed , PO:0009005 - root </t>
  </si>
  <si>
    <t xml:space="preserve">PO:0009005 - root , PO:0009049 - inflorescence </t>
  </si>
  <si>
    <t xml:space="preserve">PO:0000065 - phloem pole pericycle cell , PO:0001003 - formation of the leaf founder cells stage , PO:0000016 - lateral root primordium , PO:0008039 - stem base </t>
  </si>
  <si>
    <t xml:space="preserve">PO:0001083 - inflorescence development stage , PO:0007089 - stem elongation stage </t>
  </si>
  <si>
    <t xml:space="preserve">PO:0009015 - portion of vascular tissue , PO:0020104 - leaf sheath , PO:0009005 - root , PO:0025527 - shoot system development stage </t>
  </si>
  <si>
    <t xml:space="preserve">PO:0007520 - root development stage , PO:0000016 - lateral root primordium , PO:0025164 - root epidermal cell </t>
  </si>
  <si>
    <t xml:space="preserve">PO:0006085 - root meristem , PO:0007520 - root development stage , PO:0025527 - shoot system development stage , PO:0001003 - formation of the leaf founder cells stage , PO:0006023 - bundle sheath , PO:0000065 - phloem pole pericycle cell , PO:0000016 - lateral root primordium , PO:0000043 - crown root , PO:0008039 - stem base , PO:0000025 - root tip , PO:0007518 - crown root emergence stage </t>
  </si>
  <si>
    <t xml:space="preserve">PO:0009029 - stamen , PO:0020103 - flag leaf , PO:0009037 - lemma , PO:0009038 - palea , PO:0009030 - carpel </t>
  </si>
  <si>
    <t xml:space="preserve">PO:0009051 - spikelet , PO:0025034 - leaf , PO:0007631 - plant embryo stage </t>
  </si>
  <si>
    <t xml:space="preserve">PO:0009051 - spikelet , PO:0007631 - plant embryo stage , PO:0009005 - root , PO:0009049 - inflorescence , PO:0001083 - inflorescence development stage </t>
  </si>
  <si>
    <t xml:space="preserve">PO:0020021 - integument , PO:0020003 - plant ovule , PO:0000002 - anther wall , PO:0009066 - anther , PO:0001050 - leaf development stage , PO:0025034 - leaf , PO:0009047 - stem , PO:0009005 - root , PO:0009029 - stamen , PO:0001004 - anther development stage , PO:0001007 - pollen development stage </t>
  </si>
  <si>
    <t xml:space="preserve">PO:0009005 - root , PO:0025477 - floral organ primordium , PO:0000229 - flower meristem , PO:0009047 - stem , PO:0020021 - integument , PO:0009030 - carpel , PO:0009036 - lodicule , PO:0009038 - palea , PO:0000002 - anther wall , PO:0009066 - anther , PO:0025034 - leaf , PO:0009049 - inflorescence , PO:0009037 - lemma , PO:0020003 - plant ovule </t>
  </si>
  <si>
    <t xml:space="preserve">PO:0025034 - leaf , PO:0005417 - phloem , PO:0020142 - stem internode , PO:0009047 - stem , PO:0005020 - vascular bundle </t>
  </si>
  <si>
    <t xml:space="preserve">PO:0020104 - leaf sheath , PO:0009047 - stem , PO:0009005 - root , PO:0025034 - leaf , PO:0009006 - shoot system </t>
  </si>
  <si>
    <t xml:space="preserve">PO:0020025 - micropyle , PO:0025374 - seed dormant stage , PO:0001054 - 4 leaf senescence stage </t>
  </si>
  <si>
    <t xml:space="preserve">PO:0007633 - endosperm development stage , PO:0020104 - leaf sheath , PO:0009051 - spikelet , PO:0009047 - stem , PO:0009005 - root , PO:0025034 - leaf , PO:0009089 - endosperm </t>
  </si>
  <si>
    <t xml:space="preserve">PO:0009047 - stem , PO:0025034 - leaf , PO:0020104 - leaf sheath , PO:0009049 - inflorescence , PO:0009039 - glume , PO:0009005 - root </t>
  </si>
  <si>
    <t xml:space="preserve">PO:0020104 - leaf sheath , PO:0009010 - seed , PO:0009049 - inflorescence , PO:0009047 - stem , PO:0020142 - stem internode , PO:0009006 - shoot system , PO:0005020 - vascular bundle , PO:0009005 - root , PO:0025034 - leaf </t>
  </si>
  <si>
    <t xml:space="preserve">PO:0009047 - stem , PO:0009005 - root , PO:0025034 - leaf , PO:0020104 - leaf sheath </t>
  </si>
  <si>
    <t xml:space="preserve">PO:0025034 - leaf , PO:0009006 - shoot system , PO:0001170 - seed development stage </t>
  </si>
  <si>
    <t xml:space="preserve">PO:0009006 - shoot system , PO:0009005 - root , PO:0001170 - seed development stage </t>
  </si>
  <si>
    <t xml:space="preserve">PO:0001170 - seed development stage , PO:0005360 - aleurone layer , PO:0005772 - exodermis , PO:0005059 - root endodermis , PO:0009005 - root </t>
  </si>
  <si>
    <t xml:space="preserve">PO:0009066 - anther , PO:0001170 - seed development stage </t>
  </si>
  <si>
    <t xml:space="preserve">PO:0009066 - anther , PO:0009049 - inflorescence , PO:0001007 - pollen development stage , PO:0001004 - anther development stage </t>
  </si>
  <si>
    <t xml:space="preserve">PO:0009089 - endosperm , PO:0009006 - shoot system , PO:0009047 - stem </t>
  </si>
  <si>
    <t xml:space="preserve">PO:0025034 - leaf , PO:0020104 - leaf sheath , PO:0001170 - seed development stage , PO:0009010 - seed </t>
  </si>
  <si>
    <t xml:space="preserve">PO:0007520 - root development stage , PO:0009006 - shoot system , PO:0009005 - root </t>
  </si>
  <si>
    <t xml:space="preserve">PO:0009030 - carpel , PO:0009037 - lemma , PO:0009038 - palea , PO:0009066 - anther </t>
  </si>
  <si>
    <t xml:space="preserve">PO:0009066 - anther , PO:0009010 - seed </t>
  </si>
  <si>
    <t xml:space="preserve">PO:0009010 - seed , PO:0009072 - plant ovary , PO:0009073 - stigma , PO:0004013 - epidermal cell , PO:0000022 - plant cuticle </t>
  </si>
  <si>
    <t xml:space="preserve">PO:0000022 - plant cuticle , PO:0000025 - root tip </t>
  </si>
  <si>
    <t xml:space="preserve">PO:0009009 - plant embryo , PO:0007022 - seed imbibition stage , PO:0007057 - 0 seed germination stage </t>
  </si>
  <si>
    <t xml:space="preserve">PO:0000022 - plant cuticle , PO:0009010 - seed , PO:0009073 - stigma , PO:0009072 - plant ovary , PO:0009009 - plant embryo , PO:0004013 - epidermal cell </t>
  </si>
  <si>
    <t xml:space="preserve">PO:0000022 - plant cuticle </t>
  </si>
  <si>
    <t xml:space="preserve">PO:0009066 - anther , PO:0009006 - shoot system , PO:0000034 - vascular system , PO:0009013 - portion of meristem tissue </t>
  </si>
  <si>
    <t xml:space="preserve">PO:0009006 - shoot system , PO:0009009 - plant embryo </t>
  </si>
  <si>
    <t xml:space="preserve">PO:0009066 - anther , PO:0000034 - vascular system , PO:0009006 - shoot system , PO:0009013 - portion of meristem tissue </t>
  </si>
  <si>
    <t xml:space="preserve">PO:0000022 - plant cuticle , PO:0000146 - abscission zone , PO:0009013 - portion of meristem tissue , PO:0009073 - stigma </t>
  </si>
  <si>
    <t xml:space="preserve">PO:0001004 - anther development stage , PO:0009049 - inflorescence , PO:0001083 - inflorescence development stage </t>
  </si>
  <si>
    <t xml:space="preserve">PO:0009051 - spikelet , PO:0009049 - inflorescence , PO:0025034 - leaf , PO:0001050 - leaf development stage , PO:0001083 - inflorescence development stage , PO:0009066 - anther , PO:0020048 - microspore , PO:0001004 - anther development stage , PO:0001007 - pollen development stage , PO:0009071 - anther wall tapetum </t>
  </si>
  <si>
    <t xml:space="preserve">PO:0009009 - plant embryo , PO:0007631 - plant embryo stage </t>
  </si>
  <si>
    <t xml:space="preserve">PO:0009006 - shoot system , PO:0007057 - 0 seed germination stage , PO:0007520 - root development stage , PO:0007089 - stem elongation stage , PO:0009005 - root </t>
  </si>
  <si>
    <t xml:space="preserve">PO:0009066 - anther , PO:0009005 - root , PO:0009006 - shoot system , PO:0009049 - inflorescence , PO:0009010 - seed </t>
  </si>
  <si>
    <t xml:space="preserve">PO:0000026 - primary root tip </t>
  </si>
  <si>
    <t xml:space="preserve">PO:0020148 - shoot apical meristem , PO:0025413 - primary leaf vein , PO:0020138 - leaf lamina vein , PO:0009049 - inflorescence , PO:0001083 - inflorescence development stage , PO:0025261 - pericycle cell , PO:0005059 - root endodermis , PO:0001170 - seed development stage , PO:0020104 - leaf sheath , PO:0005427 - sclerenchyma , PO:0025395 - floral organ , PO:0025034 - leaf , PO:0025066 - stalk , PO:0005020 - vascular bundle , PO:0020103 - flag leaf , PO:0009047 - stem , PO:0009005 - root , PO:0000258 - root cortex , PO:0020124 - root stele , PO:0000048 - leaf lamina vascular system , PO:0006036 - root epidermis , PO:0005772 - exodermis </t>
  </si>
  <si>
    <t xml:space="preserve">PO:0009029 - stamen </t>
  </si>
  <si>
    <t xml:space="preserve">PO:0020031 - radicle , PO:0020103 - flag leaf , PO:0009046 - flower , PO:0009006 - shoot system , PO:0000003 - whole plant , PO:0009009 - plant embryo , PO:0009089 - endosperm , PO:0020032 - plumule , PO:0009005 - root </t>
  </si>
  <si>
    <t xml:space="preserve">PO:0009049 - inflorescence , PO:0001170 - seed development stage , PO:0009005 - root </t>
  </si>
  <si>
    <t xml:space="preserve">PO:0009005 - root , PO:0009066 - anther , PO:0009037 - lemma , PO:0009039 - glume , PO:0009030 - carpel , PO:0009047 - stem , PO:0025034 - leaf , PO:0009072 - plant ovary , PO:0009038 - palea </t>
  </si>
  <si>
    <t xml:space="preserve">PO:0005360 - aleurone layer , PO:0007057 - 0 seed germination stage </t>
  </si>
  <si>
    <t xml:space="preserve">PO:0009030 - carpel , PO:0009005 - root </t>
  </si>
  <si>
    <t xml:space="preserve">PO:0020104 - leaf sheath , PO:0000025 - root tip </t>
  </si>
  <si>
    <t xml:space="preserve">PO:0001083 - inflorescence development stage , PO:0020147 - root apical meristem , PO:0020148 - shoot apical meristem , PO:0000005 - cultured plant cell , PO:0000055 - bud , PO:0020123 - root cap </t>
  </si>
  <si>
    <t xml:space="preserve">PO:0000005 - cultured plant cell , PO:0020147 - root apical meristem , PO:0020123 - root cap , PO:0001083 - inflorescence development stage , PO:0020148 - shoot apical meristem </t>
  </si>
  <si>
    <t xml:space="preserve">PO:0001007 - pollen development stage , PO:0025034 - leaf , PO:0020104 - leaf sheath , PO:0009046 - flower , PO:0009005 - root , PO:0009066 - anther </t>
  </si>
  <si>
    <t xml:space="preserve">PO:0009066 - anther , PO:0009005 - root </t>
  </si>
  <si>
    <t xml:space="preserve">PO:0009005 - root , PO:0009010 - seed , PO:0009051 - spikelet , PO:0020103 - flag leaf , PO:0025034 - leaf </t>
  </si>
  <si>
    <t xml:space="preserve">PO:0001007 - pollen development stage , PO:0009047 - stem , PO:0009037 - lemma , PO:0009038 - palea , PO:0009030 - carpel , PO:0025034 - leaf </t>
  </si>
  <si>
    <t xml:space="preserve">PO:0025313 - tapetum , PO:0001004 - anther development stage , PO:0001007 - pollen development stage </t>
  </si>
  <si>
    <t xml:space="preserve">PO:0005645 - leaf mesophyll </t>
  </si>
  <si>
    <t xml:space="preserve">PO:0001031 - 4 root elongation stage , PO:0009005 - root , PO:0009049 - inflorescence , PO:0007520 - root development stage </t>
  </si>
  <si>
    <t xml:space="preserve">PO:0009037 - lemma , PO:0009072 - plant ovary , PO:0009071 - anther wall tapetum , PO:0001007 - pollen development stage , PO:0009066 - anther , PO:0001004 - anther development stage , PO:0001016 - L mature pollen stage , PO:0025395 - floral organ , PO:0009038 - palea </t>
  </si>
  <si>
    <t xml:space="preserve">PO:0009049 - inflorescence , PO:0000025 - root tip , PO:0000016 - lateral root primordium , PO:0001050 - leaf development stage , PO:0009005 - root , PO:0000055 - bud , PO:0009047 - stem , PO:0025034 - leaf , PO:0020104 - leaf sheath </t>
  </si>
  <si>
    <t xml:space="preserve">PO:0020141 - stem node , PO:0008003 - fruit vascular system , PO:0005360 - aleurone layer , PO:0007633 - endosperm development stage , PO:0000077 - sclerenchyma cell , PO:0005020 - vascular bundle , PO:0001170 - seed development stage , PO:0009010 - seed , PO:0009049 - inflorescence , PO:0009005 - root , PO:0000071 - companion cell , PO:0007632 - seed maturation stage , PO:0025034 - leaf , PO:0004006 - mesophyll cell , PO:0020142 - stem internode , PO:0008006 - nucellar epidermis </t>
  </si>
  <si>
    <t xml:space="preserve">PO:0009089 - endosperm , PO:0009009 - plant embryo , PO:0025034 - leaf , PO:0020032 - plumule , PO:0009006 - shoot system </t>
  </si>
  <si>
    <t xml:space="preserve">PO:0009066 - anther , PO:0001007 - pollen development stage , PO:0009005 - root , PO:0025034 - leaf , PO:0020103 - flag leaf </t>
  </si>
  <si>
    <t xml:space="preserve">PO:0020104 - leaf sheath , PO:0009005 - root , PO:0005052 - plant callus , PO:0025034 - leaf </t>
  </si>
  <si>
    <t xml:space="preserve">PO:0000262 - trichoblast , PO:0007519 - 5 root hair formation stage </t>
  </si>
  <si>
    <t xml:space="preserve">PO:0000025 - root tip , PO:0020141 - stem node , PO:0009047 - stem , PO:0009005 - root , PO:0020104 - leaf sheath , PO:0025034 - leaf </t>
  </si>
  <si>
    <t xml:space="preserve">PO:0007057 - 0 seed germination stage , PO:0009010 - seed </t>
  </si>
  <si>
    <t xml:space="preserve">PO:0007615 - flower development stage , PO:0001004 - anther development stage , PO:0001007 - pollen development stage </t>
  </si>
  <si>
    <t xml:space="preserve">PO:0007057 - 0 seed germination stage , PO:0007520 - root development stage , PO:0001007 - pollen development stage </t>
  </si>
  <si>
    <t xml:space="preserve">PO:0009010 - seed , PO:0000003 - whole plant , PO:0009047 - stem , PO:0025034 - leaf , PO:0020104 - leaf sheath , PO:0009049 - inflorescence , PO:0009005 - root </t>
  </si>
  <si>
    <t xml:space="preserve">PO:0000003 - whole plant , PO:0009047 - stem , PO:0020103 - flag leaf , PO:0025034 - leaf </t>
  </si>
  <si>
    <t xml:space="preserve">PO:0009010 - seed , PO:0007057 - 0 seed germination stage , PO:0009049 - inflorescence </t>
  </si>
  <si>
    <t xml:space="preserve">PO:0009038 - palea , PO:0025034 - leaf , PO:0009047 - stem , PO:0009037 - lemma </t>
  </si>
  <si>
    <t xml:space="preserve">PO:0009066 - anther , PO:0009051 - spikelet , PO:0020104 - leaf sheath , PO:0006000 - caryopsis hull , PO:0025281 - pollen , PO:0005020 - vascular bundle , PO:0025034 - leaf </t>
  </si>
  <si>
    <t xml:space="preserve">PO:0009013 - portion of meristem tissue </t>
  </si>
  <si>
    <t xml:space="preserve">PO:0005417 - phloem , PO:0005352 - xylem , PO:0005421 - parenchyma </t>
  </si>
  <si>
    <t xml:space="preserve">PO:0009010 - seed , PO:0001054 - 4 leaf senescence stage , PO:0007633 - endosperm development stage , PO:0001170 - seed development stage </t>
  </si>
  <si>
    <t xml:space="preserve">PO:0009005 - root , PO:0000034 - vascular system , PO:0009047 - stem , PO:0025034 - leaf , PO:0020104 - leaf sheath , PO:0009049 - inflorescence , PO:0005417 - phloem , PO:0001083 - inflorescence development stage </t>
  </si>
  <si>
    <t xml:space="preserve">PO:0009015 - portion of vascular tissue </t>
  </si>
  <si>
    <t xml:space="preserve">PO:0025349 - awn </t>
  </si>
  <si>
    <t xml:space="preserve">PO:0025034 - leaf , PO:0009005 - root , PO:0001054 - 4 leaf senescence stage </t>
  </si>
  <si>
    <t xml:space="preserve">PO:0009049 - inflorescence , PO:0007016 - whole plant flowering stage , PO:0001170 - seed development stage </t>
  </si>
  <si>
    <t xml:space="preserve">PO:0009049 - inflorescence , PO:0025034 - leaf , PO:0005052 - plant callus , PO:0009005 - root , PO:0009010 - seed </t>
  </si>
  <si>
    <t xml:space="preserve">PO:0005052 - plant callus , PO:0009049 - inflorescence , PO:0009047 - stem , PO:0007073 - 2 formation of axillary shoot stage , PO:0007014 - booting stage , PO:0025034 - leaf , PO:0001083 - inflorescence development stage , PO:0001170 - seed development stage , PO:0009005 - root , PO:0009006 - shoot system </t>
  </si>
  <si>
    <t xml:space="preserve">PO:0007057 - 0 seed germination stage , PO:0009066 - anther </t>
  </si>
  <si>
    <t xml:space="preserve">PO:0009005 - root , PO:0020104 - leaf sheath , PO:0025034 - leaf </t>
  </si>
  <si>
    <t xml:space="preserve">PO:0001050 - leaf development stage , PO:0001054 - 4 leaf senescence stage </t>
  </si>
  <si>
    <t xml:space="preserve">PO:0001083 - inflorescence development stage , PO:0009049 - inflorescence , PO:0001170 - seed development stage </t>
  </si>
  <si>
    <t xml:space="preserve">PO:0001032 - E anther wall tapetum degeneration initiated stage , PO:0001004 - anther development stage , PO:0025543 - tapetum cell , PO:0009071 - anther wall tapetum , PO:0009066 - anther , PO:0001007 - pollen development stage </t>
  </si>
  <si>
    <t xml:space="preserve">PO:0009005 - root , PO:0001004 - anther development stage , PO:0007089 - stem elongation stage , PO:0001083 - inflorescence development stage , PO:0020104 - leaf sheath , PO:0009047 - stem , PO:0009049 - inflorescence , PO:0009010 - seed </t>
  </si>
  <si>
    <t xml:space="preserve">PO:0025195 - pollen tube cell , PO:0001017 - M germinated pollen stage , PO:0009066 - anther , PO:0025281 - pollen </t>
  </si>
  <si>
    <t xml:space="preserve">PO:0009006 - shoot system , PO:0025034 - leaf , PO:0009010 - seed , PO:0009005 - root , PO:0009046 - flower </t>
  </si>
  <si>
    <t xml:space="preserve">PO:0025121 - pollen sperm cell </t>
  </si>
  <si>
    <t xml:space="preserve">PO:0009006 - shoot system , PO:0009005 - root , PO:0001050 - leaf development stage </t>
  </si>
  <si>
    <t xml:space="preserve">PO:0009047 - stem , PO:0001054 - 4 leaf senescence stage , PO:0001083 - inflorescence development stage </t>
  </si>
  <si>
    <t xml:space="preserve">PO:0009005 - root , PO:0009051 - spikelet </t>
  </si>
  <si>
    <t xml:space="preserve">PO:0001170 - seed development stage , PO:0007010 - whole plant fruit ripening stage , PO:0006033 - paleal apiculus </t>
  </si>
  <si>
    <t xml:space="preserve">PO:0005052 - plant callus , PO:0009009 - plant embryo , PO:0009010 - seed , PO:0020100 - hypocotyl , PO:0009015 - portion of vascular tissue , PO:0000025 - root tip , PO:0009089 - endosperm , PO:0005360 - aleurone layer , PO:0020110 - scutellum , PO:0020033 - coleoptile </t>
  </si>
  <si>
    <t xml:space="preserve">PO:0020141 - stem node , PO:0030008 - root meristematic apical cell , PO:0000036 - leaf vascular system , PO:0005020 - vascular bundle , PO:0005645 - leaf mesophyll , PO:0020121 - lateral root , PO:0020124 - root stele , PO:0025034 - leaf , PO:0020104 - leaf sheath , PO:0000025 - root tip </t>
  </si>
  <si>
    <t xml:space="preserve">PO:0009009 - plant embryo , PO:0025281 - pollen , PO:0009082 - spikelet floret , PO:0009049 - inflorescence , PO:0025034 - leaf , PO:0009006 - shoot system , PO:0009005 - root , PO:0020031 - radicle , PO:0009084 - pericarp , PO:0009072 - plant ovary </t>
  </si>
  <si>
    <t xml:space="preserve">PO:0009049 - inflorescence , PO:0020104 - leaf sheath , PO:0025034 - leaf , PO:0001083 - inflorescence development stage , PO:0009105 - inflorescence branch meristem , PO:0009047 - stem , PO:0009005 - root </t>
  </si>
  <si>
    <t xml:space="preserve">PO:0006327 - spikelet meristem , PO:0009005 - root , PO:0020104 - leaf sheath , PO:0009049 - inflorescence , PO:0009047 - stem , PO:0009105 - inflorescence branch meristem , PO:0001083 - inflorescence development stage </t>
  </si>
  <si>
    <t xml:space="preserve">PO:0009105 - inflorescence branch meristem , PO:0006327 - spikelet meristem , PO:0009005 - root , PO:0001083 - inflorescence development stage , PO:0009049 - inflorescence , PO:0020104 - leaf sheath , PO:0009047 - stem </t>
  </si>
  <si>
    <t xml:space="preserve">PO:0009038 - palea , PO:0009005 - root , PO:0020033 - coleoptile , PO:0009036 - lodicule , PO:0001054 - 4 leaf senescence stage , PO:0009037 - lemma , PO:0009073 - stigma , PO:0009066 - anther </t>
  </si>
  <si>
    <t xml:space="preserve">PO:0009030 - carpel , PO:0009037 - lemma , PO:0009064 - receptacle , PO:0009038 - palea , PO:0009039 - glume , PO:0009066 - anther , PO:0009036 - lodicule </t>
  </si>
  <si>
    <t xml:space="preserve">PO:0025034 - leaf , PO:0000025 - root tip , PO:0009037 - lemma , PO:0005427 - sclerenchyma , PO:0005772 - exodermis , PO:0006036 - root epidermis , PO:0005059 - root endodermis , PO:0009038 - palea </t>
  </si>
  <si>
    <t xml:space="preserve">PO:0009049 - inflorescence , PO:0007615 - flower development stage </t>
  </si>
  <si>
    <t xml:space="preserve">PO:0001007 - pollen development stage , PO:0001004 - anther development stage </t>
  </si>
  <si>
    <t xml:space="preserve">PO:0007633 - endosperm development stage , PO:0001170 - seed development stage , PO:0009089 - endosperm , PO:0009010 - seed </t>
  </si>
  <si>
    <t xml:space="preserve">PO:0009066 - anther , PO:0025034 - leaf , PO:0009005 - root , PO:0020127 - primary root , PO:0020121 - lateral root , PO:0009049 - inflorescence </t>
  </si>
  <si>
    <t xml:space="preserve">PO:0025034 - leaf , PO:0009049 - inflorescence , PO:0009005 - root </t>
  </si>
  <si>
    <t xml:space="preserve">PO:0009009 - plant embryo , PO:0009046 - flower , PO:0009047 - stem , PO:0009005 - root , PO:0020141 - stem node </t>
  </si>
  <si>
    <t xml:space="preserve">PO:0001017 - M germinated pollen stage , PO:0009066 - anther , PO:0001015 - K second mitotic division stage , PO:0001007 - pollen development stage , PO:0001059 - J bicellular pollen stage , PO:0009046 - flower , PO:0001016 - L mature pollen stage , PO:0025281 - pollen </t>
  </si>
  <si>
    <t xml:space="preserve">PO:0025034 - leaf , PO:0005645 - leaf mesophyll , PO:0009047 - stem </t>
  </si>
  <si>
    <t xml:space="preserve">PO:0001059 - J bicellular pollen stage , PO:0001017 - M germinated pollen stage , PO:0009046 - flower , PO:0001007 - pollen development stage , PO:0025281 - pollen , PO:0001015 - K second mitotic division stage , PO:0001016 - L mature pollen stage , PO:0009066 - anther </t>
  </si>
  <si>
    <t xml:space="preserve">PO:0001016 - L mature pollen stage , PO:0009046 - flower , PO:0009066 - anther , PO:0001015 - K second mitotic division stage , PO:0001017 - M germinated pollen stage , PO:0025281 - pollen , PO:0001007 - pollen development stage , PO:0001059 - J bicellular pollen stage </t>
  </si>
  <si>
    <t xml:space="preserve">PO:0025034 - leaf , PO:0009066 - anther , PO:0009049 - inflorescence , PO:0005360 - aleurone layer , PO:0009010 - seed , PO:0009005 - root , PO:0005052 - plant callus </t>
  </si>
  <si>
    <t xml:space="preserve">PO:0009030 - carpel </t>
  </si>
  <si>
    <t xml:space="preserve">PO:0009005 - root , PO:0009030 - carpel </t>
  </si>
  <si>
    <t xml:space="preserve">PO:0009005 - root , PO:0009030 - carpel , PO:0008039 - stem base </t>
  </si>
  <si>
    <t xml:space="preserve">PO:0009030 - carpel , PO:0009010 - seed </t>
  </si>
  <si>
    <t xml:space="preserve">PO:0009005 - root , PO:0009030 - carpel , PO:0009066 - anther , PO:0009049 - inflorescence , PO:0025034 - leaf , PO:0009006 - shoot system , PO:0009010 - seed </t>
  </si>
  <si>
    <t xml:space="preserve">PO:0009006 - shoot system , PO:0009010 - seed , PO:0009030 - carpel , PO:0009049 - inflorescence , PO:0025034 - leaf , PO:0009005 - root , PO:0009066 - anther </t>
  </si>
  <si>
    <t xml:space="preserve">PO:0005360 - aleurone layer , PO:0009005 - root , PO:0009066 - anther , PO:0005052 - plant callus , PO:0025034 - leaf , PO:0009049 - inflorescence , PO:0009030 - carpel , PO:0009010 - seed , PO:0009006 - shoot system </t>
  </si>
  <si>
    <t xml:space="preserve">PO:0005052 - plant callus , PO:0009066 - anther , PO:0009005 - root , PO:0009049 - inflorescence , PO:0005360 - aleurone layer , PO:0009010 - seed , PO:0025034 - leaf , PO:0009006 - shoot system , PO:0009030 - carpel </t>
  </si>
  <si>
    <t xml:space="preserve">PO:0009006 - shoot system , PO:0005052 - plant callus , PO:0025034 - leaf , PO:0009049 - inflorescence , PO:0009005 - root , PO:0009030 - carpel , PO:0005360 - aleurone layer , PO:0009066 - anther , PO:0009010 - seed </t>
  </si>
  <si>
    <t xml:space="preserve">PO:0009010 - seed , PO:0005052 - plant callus , PO:0025034 - leaf , PO:0009049 - inflorescence , PO:0005360 - aleurone layer , PO:0009066 - anther , PO:0009005 - root , PO:0009006 - shoot system </t>
  </si>
  <si>
    <t xml:space="preserve">PO:0009066 - anther , PO:0005360 - aleurone layer , PO:0025034 - leaf , PO:0009005 - root , PO:0009030 - carpel , PO:0009010 - seed , PO:0009006 - shoot system , PO:0009049 - inflorescence , PO:0005052 - plant callus </t>
  </si>
  <si>
    <t xml:space="preserve">PO:0009009 - plant embryo , PO:0009015 - portion of vascular tissue , PO:0000293 - guard cell , PO:0007057 - 0 seed germination stage , PO:0020104 - leaf sheath , PO:0001083 - inflorescence development stage </t>
  </si>
  <si>
    <t xml:space="preserve">PO:0009005 - root , PO:0009049 - inflorescence , PO:0009047 - stem </t>
  </si>
  <si>
    <t xml:space="preserve">PO:0025527 - shoot system development stage , PO:0007520 - root development stage </t>
  </si>
  <si>
    <t xml:space="preserve">PO:0000002 - anther wall </t>
  </si>
  <si>
    <t xml:space="preserve">PO:0000025 - root tip , PO:0020148 - shoot apical meristem , PO:0007520 - root development stage </t>
  </si>
  <si>
    <t xml:space="preserve">PO:0001031 - 4 root elongation stage , PO:0007520 - root development stage </t>
  </si>
  <si>
    <t xml:space="preserve">PO:0025313 - tapetum , PO:0020048 - microspore , PO:0001007 - pollen development stage , PO:0001004 - anther development stage </t>
  </si>
  <si>
    <t xml:space="preserve">PO:0020104 - leaf sheath , PO:0009047 - stem , PO:0001083 - inflorescence development stage </t>
  </si>
  <si>
    <t xml:space="preserve">PO:0009029 - stamen , PO:0025034 - leaf , PO:0009005 - root , PO:0000025 - root tip , PO:0001170 - seed development stage , PO:0009009 - plant embryo , PO:0009030 - carpel , PO:0009066 - anther , PO:0009047 - stem , PO:0020104 - leaf sheath , PO:0007633 - endosperm development stage , PO:0005052 - plant callus , PO:0009049 - inflorescence , PO:0020103 - flag leaf </t>
  </si>
  <si>
    <t xml:space="preserve">PO:0009089 - endosperm , PO:0025034 - leaf , PO:0007615 - flower development stage , PO:0009010 - seed , PO:0009066 - anther , PO:0001170 - seed development stage </t>
  </si>
  <si>
    <t xml:space="preserve">PO:0025034 - leaf , PO:0001050 - leaf development stage , PO:0009049 - inflorescence </t>
  </si>
  <si>
    <t xml:space="preserve">PO:0000025 - root tip , PO:0009005 - root , PO:0009009 - plant embryo </t>
  </si>
  <si>
    <t xml:space="preserve">PO:0005052 - plant callus , PO:0009005 - root , PO:0000025 - root tip , PO:0009049 - inflorescence </t>
  </si>
  <si>
    <t xml:space="preserve">PO:0009005 - root , PO:0009047 - stem , PO:0020104 - leaf sheath , PO:0009049 - inflorescence , PO:0025034 - leaf </t>
  </si>
  <si>
    <t xml:space="preserve">PO:0000025 - root tip , PO:0009005 - root </t>
  </si>
  <si>
    <t xml:space="preserve">PO:0009009 - plant embryo , PO:0009089 - endosperm , PO:0005360 - aleurone layer </t>
  </si>
  <si>
    <t xml:space="preserve">PO:0001083 - inflorescence development stage , PO:0007633 - endosperm development stage , PO:0009005 - root , PO:0009047 - stem , PO:0020104 - leaf sheath , PO:0020103 - flag leaf </t>
  </si>
  <si>
    <t xml:space="preserve">PO:0001054 - 4 leaf senescence stage , PO:0020142 - stem internode , PO:0020141 - stem node , PO:0025034 - leaf , PO:0009049 - inflorescence , PO:0004709 - axillary bud , PO:0009038 - palea , PO:0009037 - lemma , PO:0020104 - leaf sheath , PO:0020148 - shoot apical meristem , PO:0006073 - intercalary meristem , PO:0009047 - stem , PO:0025395 - floral organ , PO:0009005 - root </t>
  </si>
  <si>
    <t xml:space="preserve">PO:0001083 - inflorescence development stage , PO:0009049 - inflorescence , PO:0009010 - seed </t>
  </si>
  <si>
    <t xml:space="preserve">PO:0007633 - endosperm development stage , PO:0007632 - seed maturation stage , PO:0009084 - pericarp , PO:0009010 - seed </t>
  </si>
  <si>
    <t xml:space="preserve">PO:0009010 - seed , PO:0009049 - inflorescence , PO:0020142 - stem internode , PO:0020141 - stem node , PO:0009047 - stem , PO:0009088 - seed coat , PO:0009089 - endosperm , PO:0009009 - plant embryo , PO:0009029 - stamen , PO:0001170 - seed development stage </t>
  </si>
  <si>
    <t xml:space="preserve">PO:0020032 - plumule , PO:0009006 - shoot system , PO:0009005 - root , PO:0009089 - endosperm , PO:0009009 - plant embryo </t>
  </si>
  <si>
    <t xml:space="preserve">PO:0009006 - shoot system , PO:0025034 - leaf , PO:0009005 - root , PO:0009089 - endosperm </t>
  </si>
  <si>
    <t xml:space="preserve">PO:0009049 - inflorescence , PO:0009066 - anther , PO:0009030 - carpel , PO:0009009 - plant embryo , PO:0005052 - plant callus </t>
  </si>
  <si>
    <t xml:space="preserve">PO:0025034 - leaf , PO:0009049 - inflorescence , PO:0009047 - stem , PO:0020104 - leaf sheath , PO:0009005 - root </t>
  </si>
  <si>
    <t xml:space="preserve">PO:0009072 - plant ovary , PO:0009005 - root , PO:0025060 - lamina , PO:0025034 - leaf , PO:0009049 - inflorescence , PO:0000025 - root tip , PO:0009089 - endosperm </t>
  </si>
  <si>
    <t xml:space="preserve">PO:0009005 - root , PO:0025034 - leaf , PO:0009006 - shoot system , PO:0009049 - inflorescence , PO:0020104 - leaf sheath </t>
  </si>
  <si>
    <t xml:space="preserve">PO:0009037 - lemma , PO:0009005 - root , PO:0009047 - stem , PO:0009009 - plant embryo , PO:0009089 - endosperm , PO:0020104 - leaf sheath , PO:0025034 - leaf </t>
  </si>
  <si>
    <t xml:space="preserve">PO:0009047 - stem , PO:0009066 - anther , PO:0001054 - 4 leaf senescence stage , PO:0009072 - plant ovary , PO:0009038 - palea , PO:0009037 - lemma , PO:0009030 - carpel , PO:0009089 - endosperm , PO:0009009 - plant embryo </t>
  </si>
  <si>
    <t xml:space="preserve">PO:0009006 - shoot system , PO:0025034 - leaf </t>
  </si>
  <si>
    <t xml:space="preserve">PO:0020104 - leaf sheath , PO:0009047 - stem </t>
  </si>
  <si>
    <t xml:space="preserve">PO:0007089 - stem elongation stage , PO:0001083 - inflorescence development stage </t>
  </si>
  <si>
    <t xml:space="preserve">PO:0009030 - carpel , PO:0025034 - leaf , PO:0009066 - anther , PO:0009047 - stem , PO:0009005 - root , PO:0020104 - leaf sheath , PO:0000025 - root tip , PO:0005052 - plant callus , PO:0020103 - flag leaf </t>
  </si>
  <si>
    <t xml:space="preserve">PO:0009047 - stem , PO:0009005 - root , PO:0025034 - leaf </t>
  </si>
  <si>
    <t xml:space="preserve">PO:0009049 - inflorescence , PO:0009029 - stamen , PO:0006000 - caryopsis hull </t>
  </si>
  <si>
    <t xml:space="preserve">PO:0009037 - lemma , PO:0009072 - plant ovary , PO:0009005 - root , PO:0009038 - palea , PO:0009082 - spikelet floret </t>
  </si>
  <si>
    <t xml:space="preserve">PO:0009073 - stigma , PO:0009089 - endosperm , PO:0000055 - bud , PO:0020138 - leaf lamina vein , PO:0020139 - leaf midvein , PO:0020142 - stem internode , PO:0009066 - anther , PO:0009005 - root </t>
  </si>
  <si>
    <t xml:space="preserve">PO:0025034 - leaf , PO:0000040 - adventitious root nodule , PO:0009013 - portion of meristem tissue , PO:0025585 - floral organ formation stage , PO:0004010 - meristematic cell , PO:0006023 - bundle sheath , PO:0025178 - stem epidermis , PO:0009072 - plant ovary , PO:0025281 - pollen , PO:0009066 - anther , PO:0025545 - anther wall tapetum cell , PO:0009010 - seed , PO:0009046 - flower , PO:0009047 - stem , PO:0009005 - root , PO:0001170 - seed development stage , PO:0001083 - inflorescence development stage , PO:0007615 - flower development stage , PO:0001004 - anther development stage , PO:0007520 - root development stage </t>
  </si>
  <si>
    <t xml:space="preserve">PO:0009010 - seed , PO:0009000 - pulvinus , PO:0009005 - root </t>
  </si>
  <si>
    <t xml:space="preserve">PO:0025082 - reproductive shoot system , PO:0001083 - inflorescence development stage , PO:0020148 - shoot apical meristem , PO:0025588 - flower meristem transition stage , PO:0009049 - inflorescence , PO:0009072 - plant ovary </t>
  </si>
  <si>
    <t xml:space="preserve">PO:0009089 - endosperm , PO:0009010 - seed , PO:0001170 - seed development stage </t>
  </si>
  <si>
    <t xml:space="preserve">PO:0007520 - root development stage , PO:0007527 - 2 root meristem formation stage </t>
  </si>
  <si>
    <t xml:space="preserve">PO:0009049 - inflorescence , PO:0020032 - plumule , PO:0020148 - shoot apical meristem , PO:0020003 - plant ovule , PO:0009073 - stigma </t>
  </si>
  <si>
    <t xml:space="preserve">PO:0020103 - flag leaf , PO:0007631 - plant embryo stage , PO:0001170 - seed development stage , PO:0001007 - pollen development stage , PO:0025034 - leaf , PO:0001004 - anther development stage </t>
  </si>
  <si>
    <t xml:space="preserve">PO:0009049 - inflorescence , PO:0009005 - root , PO:0007057 - 0 seed germination stage , PO:0009010 - seed , PO:0001170 - seed development stage , PO:0025034 - leaf </t>
  </si>
  <si>
    <t xml:space="preserve">PO:0009046 - flower , PO:0020103 - flag leaf , PO:0009005 - root , PO:0009006 - shoot system , PO:0009089 - endosperm , PO:0009009 - plant embryo </t>
  </si>
  <si>
    <t xml:space="preserve">PO:0009005 - root , PO:0009046 - flower , PO:0009009 - plant embryo , PO:0009089 - endosperm , PO:0020032 - plumule , PO:0020031 - radicle , PO:0020103 - flag leaf , PO:0009006 - shoot system </t>
  </si>
  <si>
    <t xml:space="preserve">PO:0009009 - plant embryo , PO:0020031 - radicle , PO:0009089 - endosperm , PO:0009006 - shoot system , PO:0009005 - root , PO:0020103 - flag leaf </t>
  </si>
  <si>
    <t xml:space="preserve">PO:0001170 - seed development stage , PO:0001083 - inflorescence development stage , PO:0009010 - seed , PO:0009049 - inflorescence </t>
  </si>
  <si>
    <t xml:space="preserve">PO:0009006 - shoot system , PO:0020031 - radicle , PO:0009089 - endosperm </t>
  </si>
  <si>
    <t xml:space="preserve">PO:0020033 - coleoptile , PO:0009005 - root , PO:0001083 - inflorescence development stage , PO:0001170 - seed development stage , PO:0009049 - inflorescence </t>
  </si>
  <si>
    <t xml:space="preserve">PO:0025034 - leaf , PO:0009009 - plant embryo , PO:0005052 - plant callus , PO:0009005 - root , PO:0009010 - seed , PO:0009049 - inflorescence , PO:0001083 - inflorescence development stage , PO:0001170 - seed development stage </t>
  </si>
  <si>
    <t xml:space="preserve">PO:0005052 - plant callus , PO:0009049 - inflorescence , PO:0001083 - inflorescence development stage , PO:0009005 - root , PO:0025034 - leaf , PO:0009009 - plant embryo </t>
  </si>
  <si>
    <t xml:space="preserve">PO:0025034 - leaf , PO:0005052 - plant callus , PO:0009049 - inflorescence , PO:0009010 - seed , PO:0001170 - seed development stage , PO:0001083 - inflorescence development stage , PO:0009009 - plant embryo , PO:0009005 - root </t>
  </si>
  <si>
    <t xml:space="preserve">PO:0009005 - root , PO:0025034 - leaf , PO:0009009 - plant embryo , PO:0005052 - plant callus , PO:0001083 - inflorescence development stage , PO:0001170 - seed development stage , PO:0009010 - seed , PO:0009049 - inflorescence </t>
  </si>
  <si>
    <t xml:space="preserve">PO:0009010 - seed , PO:0005052 - plant callus , PO:0025034 - leaf , PO:0009005 - root , PO:0001083 - inflorescence development stage , PO:0001170 - seed development stage , PO:0009049 - inflorescence , PO:0009009 - plant embryo </t>
  </si>
  <si>
    <t xml:space="preserve">PO:0009009 - plant embryo , PO:0009005 - root , PO:0025034 - leaf , PO:0009049 - inflorescence , PO:0005052 - plant callus </t>
  </si>
  <si>
    <t xml:space="preserve">PO:0009009 - plant embryo , PO:0005052 - plant callus , PO:0001083 - inflorescence development stage , PO:0009049 - inflorescence , PO:0009010 - seed , PO:0009005 - root , PO:0025034 - leaf , PO:0001170 - seed development stage </t>
  </si>
  <si>
    <t xml:space="preserve">PO:0009010 - seed , PO:0001083 - inflorescence development stage , PO:0001170 - seed development stage , PO:0009049 - inflorescence </t>
  </si>
  <si>
    <t xml:space="preserve">PO:0025034 - leaf , PO:0009089 - endosperm , PO:0009066 - anther </t>
  </si>
  <si>
    <t xml:space="preserve">PO:0009006 - shoot system , PO:0025034 - leaf , PO:0009005 - root </t>
  </si>
  <si>
    <t xml:space="preserve">PO:0007057 - 0 seed germination stage , PO:0020103 - flag leaf , PO:0009006 - shoot system , PO:0009005 - root </t>
  </si>
  <si>
    <t xml:space="preserve">PO:0009010 - seed , PO:0009009 - plant embryo </t>
  </si>
  <si>
    <t xml:space="preserve">PO:0007057 - 0 seed germination stage , PO:0008039 - stem base , PO:0009005 - root </t>
  </si>
  <si>
    <t xml:space="preserve">PO:0020141 - stem node , PO:0020104 - leaf sheath , PO:0009046 - flower , PO:0009006 - shoot system , PO:0020142 - stem internode </t>
  </si>
  <si>
    <t xml:space="preserve">PO:0007520 - root development stage , PO:0000293 - guard cell </t>
  </si>
  <si>
    <t xml:space="preserve">PO:0005020 - vascular bundle , PO:0006036 - root epidermis , PO:0005772 - exodermis , PO:0005352 - xylem , PO:0009005 - root , PO:0009006 - shoot system , PO:0020124 - root stele , PO:0000258 - root cortex , PO:0025205 - shoot system vascular system </t>
  </si>
  <si>
    <t xml:space="preserve">PO:0001054 - 4 leaf senescence stage , PO:0001050 - leaf development stage , PO:0025034 - leaf </t>
  </si>
  <si>
    <t xml:space="preserve">PO:0009051 - spikelet , PO:0025034 - leaf , PO:0009047 - stem </t>
  </si>
  <si>
    <t xml:space="preserve">PO:0001083 - inflorescence development stage , PO:0001170 - seed development stage , PO:0009010 - seed , PO:0009049 - inflorescence </t>
  </si>
  <si>
    <t xml:space="preserve">PO:0001007 - pollen development stage , PO:0025386 - cuticular wax , PO:0009047 - stem , PO:0009049 - inflorescence , PO:0001004 - anther development stage , PO:0009066 - anther , PO:0009071 - anther wall tapetum </t>
  </si>
  <si>
    <t xml:space="preserve">PO:0009049 - inflorescence , PO:0009051 - spikelet </t>
  </si>
  <si>
    <t xml:space="preserve">PO:0001170 - seed development stage , PO:0020104 - leaf sheath , PO:0025034 - leaf , PO:0000003 - whole plant , PO:0009005 - root </t>
  </si>
  <si>
    <t xml:space="preserve">PO:0006001 - phyllome </t>
  </si>
  <si>
    <t xml:space="preserve">PO:0009046 - flower , PO:0009005 - root </t>
  </si>
  <si>
    <t xml:space="preserve">PO:0009010 - seed , PO:0001170 - seed development stage , PO:0007057 - 0 seed germination stage , PO:0009009 - plant embryo , PO:0025034 - leaf , PO:0007010 - whole plant fruit ripening stage , PO:0009089 - endosperm </t>
  </si>
  <si>
    <t xml:space="preserve">PO:0025034 - leaf , PO:0007016 - whole plant flowering stage </t>
  </si>
  <si>
    <t xml:space="preserve">PO:0009005 - root , PO:0007016 - whole plant flowering stage , PO:0025034 - leaf </t>
  </si>
  <si>
    <t xml:space="preserve">PO:0025034 - leaf , PO:0009005 - root , PO:0025530 - reproductive shoot system development stage </t>
  </si>
  <si>
    <t xml:space="preserve">PO:0009005 - root , PO:0007520 - root development stage , PO:0025034 - leaf </t>
  </si>
  <si>
    <t xml:space="preserve">PO:0009039 - glume </t>
  </si>
  <si>
    <t xml:space="preserve">PO:0020142 - stem internode , PO:0020104 - leaf sheath , PO:0009049 - inflorescence , PO:0009005 - root </t>
  </si>
  <si>
    <t xml:space="preserve">PO:0009049 - inflorescence , PO:0025034 - leaf , PO:0020142 - stem internode , PO:0009005 - root , PO:0009039 - glume , PO:0020104 - leaf sheath </t>
  </si>
  <si>
    <t xml:space="preserve">PO:0009001 - fruit , PO:0007042 - whole plant fruit formation stage </t>
  </si>
  <si>
    <t xml:space="preserve">PO:0020033 - coleoptile </t>
  </si>
  <si>
    <t xml:space="preserve">PO:0007042 - whole plant fruit formation stage , PO:0009001 - fruit </t>
  </si>
  <si>
    <t xml:space="preserve">PO:0020003 - plant ovule , PO:0009066 - anther , PO:0001083 - inflorescence development stage , PO:0005052 - plant callus </t>
  </si>
  <si>
    <t xml:space="preserve">PO:0005010 - anther septum , PO:0009047 - stem , PO:0025034 - leaf </t>
  </si>
  <si>
    <t xml:space="preserve">PO:0007632 - seed maturation stage , PO:0009089 - endosperm , PO:0009010 - seed </t>
  </si>
  <si>
    <t xml:space="preserve">PO:0007520 - root development stage , PO:0001170 - seed development stage , PO:0007022 - seed imbibition stage </t>
  </si>
  <si>
    <t xml:space="preserve">PO:0001170 - seed development stage , PO:0007057 - 0 seed germination stage , PO:0007022 - seed imbibition stage </t>
  </si>
  <si>
    <t xml:space="preserve">PO:0005360 - aleurone layer , PO:0009089 - endosperm , PO:0007632 - seed maturation stage , PO:0001170 - seed development stage , PO:0006220 - central endosperm </t>
  </si>
  <si>
    <t xml:space="preserve">PO:0000017 - vascular leaf primordium </t>
  </si>
  <si>
    <t xml:space="preserve">PO:0001007 - pollen development stage , PO:0007520 - root development stage </t>
  </si>
  <si>
    <t xml:space="preserve">PO:0020104 - leaf sheath , PO:0000074 - parenchyma cell , PO:0009005 - root , PO:0009015 - portion of vascular tissue , PO:0005708 - cortex , PO:0009047 - stem , PO:0005020 - vascular bundle , PO:0006016 - leaf epidermis , PO:0004709 - axillary bud , PO:0025034 - leaf , PO:0000025 - root tip , PO:0020121 - lateral root </t>
  </si>
  <si>
    <t xml:space="preserve">PO:0000258 - root cortex , PO:0009005 - root , PO:0025034 - leaf , PO:0000025 - root tip , PO:0020121 - lateral root , PO:0000055 - bud , PO:0020104 - leaf sheath , PO:0009049 - inflorescence , PO:0005352 - xylem , PO:0005417 - phloem , PO:0009047 - stem </t>
  </si>
  <si>
    <t xml:space="preserve">PO:0020121 - lateral root , PO:0020104 - leaf sheath , PO:0025034 - leaf , PO:0009047 - stem , PO:0000034 - vascular system , PO:0005421 - parenchyma </t>
  </si>
  <si>
    <t xml:space="preserve">PO:0009010 - seed , PO:0007633 - endosperm development stage , PO:0009089 - endosperm </t>
  </si>
  <si>
    <t xml:space="preserve">PO:0000025 - root tip , PO:0020121 - lateral root , PO:0003011 - root vascular system , PO:0005421 - parenchyma , PO:0009005 - root , PO:0008039 - stem base , PO:0009047 - stem , PO:0009049 - inflorescence , PO:0000258 - root cortex </t>
  </si>
  <si>
    <t xml:space="preserve">PO:0009047 - stem , PO:0020104 - leaf sheath , PO:0009049 - inflorescence </t>
  </si>
  <si>
    <t xml:space="preserve">PO:0020104 - leaf sheath , PO:0009047 - stem , PO:0009049 - inflorescence </t>
  </si>
  <si>
    <t xml:space="preserve">PO:0009047 - stem , PO:0020104 - leaf sheath , PO:0009005 - root </t>
  </si>
  <si>
    <t xml:space="preserve">PO:0009049 - inflorescence , PO:0009047 - stem , PO:0020148 - shoot apical meristem , PO:0020104 - leaf sheath , PO:0009005 - root </t>
  </si>
  <si>
    <t xml:space="preserve">PO:0020104 - leaf sheath , PO:0005004 - shoot node </t>
  </si>
  <si>
    <t xml:space="preserve">PO:0025034 - leaf , PO:0005004 - shoot node , PO:0009005 - root , PO:0009053 - peduncle </t>
  </si>
  <si>
    <t xml:space="preserve">PO:0001054 - 4 leaf senescence stage , PO:0009010 - seed , PO:0009005 - root </t>
  </si>
  <si>
    <t xml:space="preserve">PO:0009037 - lemma , PO:0009038 - palea , PO:0009030 - carpel </t>
  </si>
  <si>
    <t xml:space="preserve">PO:0009006 - shoot system , PO:0009049 - inflorescence , PO:0007089 - stem elongation stage , PO:0001083 - inflorescence development stage , PO:0001170 - seed development stage , PO:0007520 - root development stage </t>
  </si>
  <si>
    <t xml:space="preserve">PO:0007616 - flowering stage , PO:0009047 - stem , PO:0009049 - inflorescence , PO:0009005 - root , PO:0020104 - leaf sheath , PO:0009006 - shoot system </t>
  </si>
  <si>
    <t xml:space="preserve">PO:0000258 - root cortex , PO:0020138 - leaf lamina vein , PO:0007520 - root development stage </t>
  </si>
  <si>
    <t xml:space="preserve">PO:0025034 - leaf , PO:0020104 - leaf sheath , PO:0020103 - flag leaf , PO:0009047 - stem </t>
  </si>
  <si>
    <t xml:space="preserve">PO:0025034 - leaf , PO:0020103 - flag leaf </t>
  </si>
  <si>
    <t xml:space="preserve">PO:0020103 - flag leaf , PO:0020104 - leaf sheath , PO:0009010 - seed , PO:0025034 - leaf , PO:0009047 - stem , PO:0009049 - inflorescence </t>
  </si>
  <si>
    <t xml:space="preserve">PO:0001004 - anther development stage , PO:0007089 - stem elongation stage , PO:0001083 - inflorescence development stage , PO:0009005 - root , PO:0020104 - leaf sheath , PO:0009047 - stem , PO:0025034 - leaf , PO:0020103 - flag leaf , PO:0009049 - inflorescence , PO:0009010 - seed </t>
  </si>
  <si>
    <t xml:space="preserve">PO:0007520 - root development stage , PO:0009010 - seed , PO:0009005 - root </t>
  </si>
  <si>
    <t xml:space="preserve">PO:0020104 - leaf sheath , PO:0009047 - stem , PO:0025034 - leaf </t>
  </si>
  <si>
    <t xml:space="preserve">PO:0009047 - stem , PO:0009005 - root , PO:0007520 - root development stage , PO:0009049 - inflorescence , PO:0009010 - seed , PO:0020104 - leaf sheath </t>
  </si>
  <si>
    <t xml:space="preserve">PO:0007033 - whole plant development stage , PO:0007520 - root development stage , PO:0020105 - ligule , PO:0020106 - leaf sheath auricle </t>
  </si>
  <si>
    <t xml:space="preserve">PO:0009049 - inflorescence , PO:0001170 - seed development stage , PO:0001083 - inflorescence development stage , PO:0009010 - seed </t>
  </si>
  <si>
    <t xml:space="preserve">PO:0009010 - seed , PO:0009049 - inflorescence , PO:0001170 - seed development stage , PO:0001083 - inflorescence development stage </t>
  </si>
  <si>
    <t xml:space="preserve">PO:0009010 - seed , PO:0001083 - inflorescence development stage , PO:0009049 - inflorescence , PO:0001170 - seed development stage </t>
  </si>
  <si>
    <t xml:space="preserve">PO:0000032 - tetrad of microspores </t>
  </si>
  <si>
    <t xml:space="preserve">PO:0009066 - anther , PO:0000003 - whole plant , PO:0009051 - spikelet , PO:0009030 - carpel , PO:0001083 - inflorescence development stage , PO:0001170 - seed development stage , PO:0009010 - seed , PO:0009049 - inflorescence </t>
  </si>
  <si>
    <t xml:space="preserve">PO:0001170 - seed development stage , PO:0001083 - inflorescence development stage , PO:0009049 - inflorescence , PO:0009010 - seed </t>
  </si>
  <si>
    <t xml:space="preserve">PO:0001170 - seed development stage , PO:0009049 - inflorescence , PO:0001083 - inflorescence development stage , PO:0009010 - seed </t>
  </si>
  <si>
    <t xml:space="preserve">PO:0007089 - stem elongation stage , PO:0009047 - stem , PO:0009046 - flower , PO:0020141 - stem node , PO:0025530 - reproductive shoot system development stage </t>
  </si>
  <si>
    <t xml:space="preserve">PO:0007041 - inflorescence emergence stage , PO:0007616 - flowering stage </t>
  </si>
  <si>
    <t xml:space="preserve">PO:0001170 - seed development stage , PO:0009010 - seed , PO:0009049 - inflorescence , PO:0001083 - inflorescence development stage </t>
  </si>
  <si>
    <t xml:space="preserve">PO:0009009 - plant embryo , PO:0005052 - plant callus , PO:0009049 - inflorescence , PO:0025034 - leaf , PO:0009005 - root </t>
  </si>
  <si>
    <t xml:space="preserve">PO:0001083 - inflorescence development stage , PO:0009049 - inflorescence , PO:0001170 - seed development stage , PO:0009010 - seed </t>
  </si>
  <si>
    <t xml:space="preserve">PO:0009049 - inflorescence , PO:0001083 - inflorescence development stage , PO:0001170 - seed development stage , PO:0009010 - seed </t>
  </si>
  <si>
    <t xml:space="preserve">PO:0001083 - inflorescence development stage , PO:0020003 - plant ovule , PO:0028003 - gametophyte development stage , PO:0009006 - shoot system , PO:0007041 - inflorescence emergence stage , PO:0009049 - inflorescence , PO:0009010 - seed , PO:0009029 - stamen , PO:0001170 - seed development stage , PO:0025034 - leaf , PO:0009047 - stem , PO:0000084 - plant sperm cell , PO:0009051 - spikelet </t>
  </si>
  <si>
    <t xml:space="preserve">PO:0001083 - inflorescence development stage , PO:0001170 - seed development stage , PO:0009010 - seed , PO:0009049 - inflorescence , PO:0009005 - root , PO:0025034 - leaf </t>
  </si>
  <si>
    <t xml:space="preserve">PO:0007041 - inflorescence emergence stage , PO:0007616 - flowering stage , PO:0001083 - inflorescence development stage , PO:0009049 - inflorescence </t>
  </si>
  <si>
    <t xml:space="preserve">PO:0001083 - inflorescence development stage , PO:0009010 - seed , PO:0001170 - seed development stage , PO:0009049 - inflorescence </t>
  </si>
  <si>
    <t xml:space="preserve">PO:0009006 - shoot system , PO:0020103 - flag leaf , PO:0020033 - coleoptile , PO:0009005 - root , PO:0000025 - root tip , PO:0025034 - leaf </t>
  </si>
  <si>
    <t xml:space="preserve">PO:0009009 - plant embryo , PO:0025034 - leaf , PO:0009049 - inflorescence , PO:0009005 - root , PO:0005052 - plant callus </t>
  </si>
  <si>
    <t xml:space="preserve">PO:0001083 - inflorescence development stage , PO:0009049 - inflorescence , PO:0009010 - seed , PO:0001170 - seed development stage </t>
  </si>
  <si>
    <t xml:space="preserve">PO:0009010 - seed , PO:0007632 - seed maturation stage , PO:0001054 - 4 leaf senescence stage , PO:0020103 - flag leaf , PO:0009006 - shoot system , PO:0000025 - root tip , PO:0009005 - root , PO:0020033 - coleoptile , PO:0009049 - inflorescence , PO:0020104 - leaf sheath , PO:0001083 - inflorescence development stage , PO:0001170 - seed development stage , PO:0025034 - leaf , PO:0007010 - whole plant fruit ripening stage </t>
  </si>
  <si>
    <t xml:space="preserve">PO:0009049 - inflorescence , PO:0009005 - root , PO:0009010 - seed , PO:0001170 - seed development stage , PO:0001083 - inflorescence development stage , PO:0025034 - leaf </t>
  </si>
  <si>
    <t xml:space="preserve">PO:0009005 - root , PO:0009009 - plant embryo , PO:0009049 - inflorescence , PO:0005052 - plant callus , PO:0001170 - seed development stage , PO:0009010 - seed , PO:0001083 - inflorescence development stage , PO:0025034 - leaf </t>
  </si>
  <si>
    <t xml:space="preserve">PO:0007014 - booting stage , PO:0008013 - anther vascular system , PO:0025313 - tapetum , PO:0020104 - leaf sheath , PO:0007134 - sporophyte vegetative stage </t>
  </si>
  <si>
    <t xml:space="preserve">PO:0025034 - leaf , PO:0007057 - 0 seed germination stage , PO:0009049 - inflorescence , PO:0020031 - radicle , PO:0020032 - plumule , PO:0009006 - shoot system , PO:0007616 - flowering stage </t>
  </si>
  <si>
    <t xml:space="preserve">PO:0009010 - seed , PO:0009006 - shoot system , PO:0009046 - flower </t>
  </si>
  <si>
    <t xml:space="preserve">PO:0025034 - leaf , PO:0009046 - flower </t>
  </si>
  <si>
    <t xml:space="preserve">PO:0009010 - seed , PO:0009049 - inflorescence , PO:0001083 - inflorescence development stage , PO:0001170 - seed development stage </t>
  </si>
  <si>
    <t xml:space="preserve">PO:0009049 - inflorescence , PO:0009010 - seed , PO:0001083 - inflorescence development stage , PO:0001170 - seed development stage </t>
  </si>
  <si>
    <t xml:space="preserve">PO:0009010 - seed , PO:0009049 - inflorescence , PO:0001170 - seed development stage , PO:0001083 - inflorescence development stage , PO:0009030 - carpel , PO:0009066 - anther </t>
  </si>
  <si>
    <t xml:space="preserve">PO:0009010 - seed , PO:0009049 - inflorescence , PO:0001083 - inflorescence development stage , PO:0001170 - seed development stage , PO:0009006 - shoot system , PO:0009046 - flower , PO:0025034 - leaf </t>
  </si>
  <si>
    <t xml:space="preserve">PO:0009046 - flower , PO:0025034 - leaf </t>
  </si>
  <si>
    <t xml:space="preserve">PO:0009049 - inflorescence , PO:0009066 - anther , PO:0001083 - inflorescence development stage </t>
  </si>
  <si>
    <t xml:space="preserve">PO:0009049 - inflorescence , PO:0001083 - inflorescence development stage , PO:0009010 - seed , PO:0001170 - seed development stage </t>
  </si>
  <si>
    <t xml:space="preserve">PO:0025281 - pollen , PO:0001017 - M germinated pollen stage , PO:0025195 - pollen tube cell , PO:0009082 - spikelet floret , PO:0001083 - inflorescence development stage , PO:0009049 - inflorescence </t>
  </si>
  <si>
    <t xml:space="preserve">PO:0009046 - flower , PO:0025034 - leaf , PO:0009005 - root , PO:0009010 - seed </t>
  </si>
  <si>
    <t xml:space="preserve">PO:0001050 - leaf development stage , PO:0020104 - leaf sheath , PO:0025034 - leaf , PO:0009005 - root , PO:0009047 - stem </t>
  </si>
  <si>
    <t xml:space="preserve">PO:0020033 - coleoptile , PO:0020103 - flag leaf , PO:0007632 - seed maturation stage , PO:0007010 - whole plant fruit ripening stage , PO:0025034 - leaf , PO:0009006 - shoot system , PO:0000025 - root tip , PO:0009005 - root </t>
  </si>
  <si>
    <t xml:space="preserve">PO:0009049 - inflorescence , PO:0009010 - seed , PO:0001170 - seed development stage , PO:0001083 - inflorescence development stage , PO:0009005 - root , PO:0000025 - root tip , PO:0009006 - shoot system , PO:0025034 - leaf , PO:0020103 - flag leaf , PO:0020033 - coleoptile </t>
  </si>
  <si>
    <t xml:space="preserve">PO:0001170 - seed development stage , PO:0025034 - leaf , PO:0009051 - spikelet , PO:0009010 - seed , PO:0009029 - stamen , PO:0001083 - inflorescence development stage , PO:0009006 - shoot system , PO:0009047 - stem , PO:0009049 - inflorescence </t>
  </si>
  <si>
    <t xml:space="preserve">PO:0009030 - carpel , PO:0020094 - plant egg cell </t>
  </si>
  <si>
    <t xml:space="preserve">PO:0009005 - root , PO:0009049 - inflorescence , PO:0001083 - inflorescence development stage </t>
  </si>
  <si>
    <t xml:space="preserve">PO:0009005 - root , PO:0001083 - inflorescence development stage , PO:0025034 - leaf , PO:0009049 - inflorescence </t>
  </si>
  <si>
    <t xml:space="preserve">PO:0007616 - flowering stage </t>
  </si>
  <si>
    <t xml:space="preserve">PO:0005052 - plant callus , PO:0009049 - inflorescence , PO:0025034 - leaf , PO:0009005 - root , PO:0009009 - plant embryo , PO:0001083 - inflorescence development stage </t>
  </si>
  <si>
    <t xml:space="preserve">PO:0007616 - flowering stage , PO:0009030 - carpel , PO:0009066 - anther </t>
  </si>
  <si>
    <t xml:space="preserve">PO:0009066 - anther , PO:0001083 - inflorescence development stage , PO:0001170 - seed development stage , PO:0009010 - seed , PO:0009049 - inflorescence , PO:0009030 - carpel , PO:0007616 - flowering stage </t>
  </si>
  <si>
    <t xml:space="preserve">PO:0009010 - seed , PO:0001170 - seed development stage , PO:0009049 - inflorescence , PO:0001083 - inflorescence development stage </t>
  </si>
  <si>
    <t xml:space="preserve">PO:0025034 - leaf , PO:0020103 - flag leaf , PO:0001170 - seed development stage , PO:0020033 - coleoptile , PO:0009005 - root , PO:0000025 - root tip , PO:0009006 - shoot system , PO:0001083 - inflorescence development stage , PO:0009010 - seed , PO:0009049 - inflorescence </t>
  </si>
  <si>
    <t xml:space="preserve">PO:0007632 - seed maturation stage , PO:0009010 - seed , PO:0001170 - seed development stage , PO:0001083 - inflorescence development stage , PO:0009049 - inflorescence , PO:0020033 - coleoptile , PO:0009005 - root , PO:0000025 - root tip , PO:0009006 - shoot system , PO:0025034 - leaf , PO:0020103 - flag leaf , PO:0007010 - whole plant fruit ripening stage </t>
  </si>
  <si>
    <t xml:space="preserve">PO:0009049 - inflorescence , PO:0009005 - root , PO:0009009 - plant embryo , PO:0005052 - plant callus , PO:0025034 - leaf </t>
  </si>
  <si>
    <t xml:space="preserve">PO:0009010 - seed , PO:0009005 - root , PO:0009046 - flower , PO:0009006 - shoot system </t>
  </si>
  <si>
    <t xml:space="preserve">PO:0007131 - seedling development stage , PO:0007633 - endosperm development stage </t>
  </si>
  <si>
    <t xml:space="preserve">PO:0009049 - inflorescence , PO:0009066 - anther , PO:0025034 - leaf , PO:0020141 - stem node , PO:0020142 - stem internode , PO:0009047 - stem , PO:0009010 - seed </t>
  </si>
  <si>
    <t xml:space="preserve">PO:0009029 - stamen , PO:0020103 - flag leaf , PO:0009030 - carpel , PO:0009038 - palea , PO:0009037 - lemma </t>
  </si>
  <si>
    <t xml:space="preserve">PO:0020104 - leaf sheath , PO:0020105 - ligule , PO:0025034 - leaf , PO:0009047 - stem , PO:0007615 - flower development stage </t>
  </si>
  <si>
    <t xml:space="preserve">PO:0020104 - leaf sheath , PO:0009006 - shoot system , PO:0007057 - 0 seed germination stage </t>
  </si>
  <si>
    <t xml:space="preserve">PO:0009037 - lemma , PO:0009030 - carpel , PO:0020103 - flag leaf , PO:0009029 - stamen , PO:0009038 - palea </t>
  </si>
  <si>
    <t xml:space="preserve">PO:0020103 - flag leaf , PO:0007631 - plant embryo stage , PO:0001007 - pollen development stage , PO:0001170 - seed development stage , PO:0025034 - leaf </t>
  </si>
  <si>
    <t xml:space="preserve">PO:0025034 - leaf , PO:0009005 - root , PO:0009006 - shoot system </t>
  </si>
  <si>
    <t xml:space="preserve">PO:0009010 - seed , PO:0009049 - inflorescence , PO:0009005 - root </t>
  </si>
  <si>
    <t xml:space="preserve">PO:0009010 - seed , PO:0007633 - endosperm development stage , PO:0009006 - shoot system , PO:0009005 - root </t>
  </si>
  <si>
    <t xml:space="preserve">PO:0009005 - root , PO:0009049 - inflorescence , PO:0009066 - anther , PO:0009006 - shoot system , PO:0025034 - leaf </t>
  </si>
  <si>
    <t xml:space="preserve">PO:0007615 - flower development stage , PO:0001048 - palea development stage </t>
  </si>
  <si>
    <t xml:space="preserve">PO:0009049 - inflorescence , PO:0025585 - floral organ formation stage , PO:0025034 - leaf , PO:0009005 - root , PO:0009010 - seed </t>
  </si>
  <si>
    <t xml:space="preserve">PO:0009015 - portion of vascular tissue , PO:0020104 - leaf sheath , PO:0020124 - root stele , PO:0009005 - root , PO:0025034 - leaf , PO:0009049 - inflorescence , PO:0008039 - stem base , PO:0006036 - root epidermis </t>
  </si>
  <si>
    <t xml:space="preserve">PO:0000002 - anther wall , PO:0025281 - pollen , PO:0009066 - anther </t>
  </si>
  <si>
    <t xml:space="preserve">PO:0009029 - stamen , PO:0009066 - anther , PO:0001059 - J bicellular pollen stage , PO:0001016 - L mature pollen stage , PO:0000002 - anther wall , PO:0025281 - pollen , PO:0001013 - H late unicellular microspore stage </t>
  </si>
  <si>
    <t xml:space="preserve">PO:0000002 - anther wall , PO:0009066 - anther </t>
  </si>
  <si>
    <t xml:space="preserve">PO:0007520 - root development stage , PO:0009005 - root , PO:0006012 - leaf collar , PO:0020141 - stem node , PO:0009066 - anther </t>
  </si>
  <si>
    <t xml:space="preserve">PO:0001007 - pollen development stage , PO:0009066 - anther </t>
  </si>
  <si>
    <t xml:space="preserve">PO:0000423 - plant zygote , PO:0000084 - plant sperm cell , PO:0020094 - plant egg cell , PO:0009066 - anther </t>
  </si>
  <si>
    <t xml:space="preserve">PO:0009066 - anther , PO:0001054 - 4 leaf senescence stage </t>
  </si>
  <si>
    <t xml:space="preserve">PO:0009066 - anther , PO:0000084 - plant sperm cell </t>
  </si>
  <si>
    <t xml:space="preserve">PO:0009066 - anther , PO:0007519 - 5 root hair formation stage </t>
  </si>
  <si>
    <t xml:space="preserve">PO:0009066 - anther , PO:0025395 - floral organ , PO:0025585 - floral organ formation stage , PO:0009030 - carpel </t>
  </si>
  <si>
    <t xml:space="preserve">PO:0009066 - anther , PO:0025034 - leaf </t>
  </si>
  <si>
    <t xml:space="preserve">PO:0009029 - stamen , PO:0009066 - anther </t>
  </si>
  <si>
    <t xml:space="preserve">PO:0020141 - stem node , PO:0009005 - root , PO:0025034 - leaf </t>
  </si>
  <si>
    <t xml:space="preserve">PO:0009066 - anther , PO:0009005 - root , PO:0007520 - root development stage , PO:0001007 - pollen development stage , PO:0009049 - inflorescence , PO:0009047 - stem </t>
  </si>
  <si>
    <t xml:space="preserve">PO:0009049 - inflorescence , PO:0009046 - flower </t>
  </si>
  <si>
    <t xml:space="preserve">PO:0009049 - inflorescence , PO:0020148 - shoot apical meristem </t>
  </si>
  <si>
    <t xml:space="preserve">PO:0009049 - inflorescence , PO:0009005 - root , PO:0001170 - seed development stage </t>
  </si>
  <si>
    <t xml:space="preserve">PO:0001170 - seed development stage , PO:0005052 - plant callus , PO:0025034 - leaf , PO:0009049 - inflorescence </t>
  </si>
  <si>
    <t xml:space="preserve">PO:0007112 - 1 main shoot growth stage , PO:0025034 - leaf </t>
  </si>
  <si>
    <t xml:space="preserve">PO:0009066 - anther , PO:0009006 - shoot system , PO:0009005 - root , PO:0025034 - leaf , PO:0009049 - inflorescence </t>
  </si>
  <si>
    <t xml:space="preserve">PO:0000017 - vascular leaf primordium , PO:0020148 - shoot apical meristem , PO:0025404 - phyllome marginal meristem , PO:0020147 - root apical meristem </t>
  </si>
  <si>
    <t xml:space="preserve">PO:0009005 - root , PO:0025034 - leaf , PO:0009030 - carpel , PO:0009066 - anther </t>
  </si>
  <si>
    <t xml:space="preserve">PO:0009006 - shoot system , PO:0008039 - stem base </t>
  </si>
  <si>
    <t xml:space="preserve">PO:0020104 - leaf sheath , PO:0025034 - leaf , PO:0020103 - flag leaf , PO:0005052 - plant callus </t>
  </si>
  <si>
    <t xml:space="preserve">PO:0020127 - primary root </t>
  </si>
  <si>
    <t xml:space="preserve">PO:0009006 - shoot system , PO:0007520 - root development stage </t>
  </si>
  <si>
    <t xml:space="preserve">PO:0005005 - shoot internode , PO:0007089 - stem elongation stage , PO:0001054 - 4 leaf senescence stage , PO:0025034 - leaf </t>
  </si>
  <si>
    <t xml:space="preserve">PO:0005005 - shoot internode , PO:0007089 - stem elongation stage </t>
  </si>
  <si>
    <t xml:space="preserve">PO:0004001 - bulliform cell </t>
  </si>
  <si>
    <t xml:space="preserve">PO:0007057 - 0 seed germination stage , PO:0001170 - seed development stage , PO:0020144 - apical meristem </t>
  </si>
  <si>
    <t xml:space="preserve">PO:0007022 - seed imbibition stage , PO:0007520 - root development stage </t>
  </si>
  <si>
    <t xml:space="preserve">PO:0009089 - endosperm , PO:0020103 - flag leaf </t>
  </si>
  <si>
    <t xml:space="preserve">PO:0009010 - seed , PO:0009006 - shoot system , PO:0009005 - root , PO:0009046 - flower , PO:0025034 - leaf </t>
  </si>
  <si>
    <t xml:space="preserve">PO:0009010 - seed , PO:0009046 - flower </t>
  </si>
  <si>
    <t xml:space="preserve">PO:0020037 - mesocotyl , PO:0009010 - seed , PO:0025034 - leaf , PO:0009005 - root </t>
  </si>
  <si>
    <t xml:space="preserve">PO:0001083 - inflorescence development stage , PO:0001004 - anther development stage , PO:0001007 - pollen development stage </t>
  </si>
  <si>
    <t xml:space="preserve">PO:0025205 - shoot system vascular system , PO:0005028 - inflorescence vascular system </t>
  </si>
  <si>
    <t xml:space="preserve">PO:0025281 - pollen , PO:0009049 - inflorescence </t>
  </si>
  <si>
    <t xml:space="preserve">PO:0007030 - seedling shoot emergence stage </t>
  </si>
  <si>
    <t xml:space="preserve">PO:0004725 - abaxial side of leaf primordium </t>
  </si>
  <si>
    <t xml:space="preserve">PO:0007633 - endosperm development stage , PO:0007632 - seed maturation stage , PO:0001050 - leaf development stage , PO:0007631 - plant embryo stage </t>
  </si>
  <si>
    <t xml:space="preserve">PO:0006085 - root meristem , PO:0007089 - stem elongation stage , PO:0001083 - inflorescence development stage , PO:0006342 - infructescence , PO:0020148 - shoot apical meristem </t>
  </si>
  <si>
    <t xml:space="preserve">PO:0001083 - inflorescence development stage , PO:0001170 - seed development stage </t>
  </si>
  <si>
    <t xml:space="preserve">PO:0009006 - shoot system , PO:0025034 - leaf , PO:0009047 - stem , PO:0020104 - leaf sheath </t>
  </si>
  <si>
    <t xml:space="preserve">PO:0025034 - leaf , PO:0009005 - root , PO:0009047 - stem , PO:0020104 - leaf sheath , PO:0009049 - inflorescence </t>
  </si>
  <si>
    <t xml:space="preserve">PO:0020104 - leaf sheath , PO:0001050 - leaf development stage , PO:0009005 - root , PO:0009047 - stem , PO:0025034 - leaf , PO:0009049 - inflorescence , PO:0001054 - 4 leaf senescence stage </t>
  </si>
  <si>
    <t xml:space="preserve">PO:0009005 - root , PO:0009047 - stem , PO:0009049 - inflorescence , PO:0020104 - leaf sheath , PO:0025034 - leaf </t>
  </si>
  <si>
    <t xml:space="preserve">PO:0001170 - seed development stage , PO:0009010 - seed , PO:0009030 - carpel , PO:0009029 - stamen , PO:0009049 - inflorescence , PO:0020104 - leaf sheath </t>
  </si>
  <si>
    <t xml:space="preserve">PO:0005029 - root primordium , PO:0025281 - pollen , PO:0009073 - stigma , PO:0009067 - filament , PO:0009066 - anther , PO:0020138 - leaf lamina vein , PO:0020121 - lateral root , PO:0000025 - root tip , PO:0009005 - root , PO:0025477 - floral organ primordium , PO:0000229 - flower meristem </t>
  </si>
  <si>
    <t xml:space="preserve">PO:0025034 - leaf , PO:0009005 - root , PO:0009049 - inflorescence </t>
  </si>
  <si>
    <t xml:space="preserve">PO:0009010 - seed , PO:0001170 - seed development stage , PO:0020003 - plant ovule , PO:0028003 - gametophyte development stage </t>
  </si>
  <si>
    <t xml:space="preserve">PO:0005004 - shoot node , PO:0009005 - root , PO:0000055 - bud , PO:0009009 - plant embryo , PO:0001170 - seed development stage , PO:0009066 - anther , PO:0025034 - leaf </t>
  </si>
  <si>
    <t xml:space="preserve">PO:0001170 - seed development stage , PO:0009005 - root , PO:0009009 - plant embryo </t>
  </si>
  <si>
    <t xml:space="preserve">PO:0009005 - root , PO:0009009 - plant embryo , PO:0001170 - seed development stage </t>
  </si>
  <si>
    <t xml:space="preserve">PO:0009009 - plant embryo , PO:0001170 - seed development stage , PO:0009005 - root </t>
  </si>
  <si>
    <t xml:space="preserve">PO:0009009 - plant embryo , PO:0001170 - seed development stage </t>
  </si>
  <si>
    <t xml:space="preserve">PO:0020103 - flag leaf , PO:0020104 - leaf sheath , PO:0009049 - inflorescence , PO:0009047 - stem , PO:0025034 - leaf , PO:0009005 - root , PO:0009009 - plant embryo , PO:0009029 - stamen , PO:0009030 - carpel , PO:0009066 - anther , PO:0000025 - root tip , PO:0005052 - plant callus </t>
  </si>
  <si>
    <t xml:space="preserve">PO:0000284 - subsidiary cell , PO:0000293 - guard cell , PO:0001083 - inflorescence development stage </t>
  </si>
  <si>
    <t xml:space="preserve">PO:0025034 - leaf , PO:0000025 - root tip </t>
  </si>
  <si>
    <t xml:space="preserve">PO:0005004 - shoot node , PO:0009005 - root , PO:0025034 - leaf , PO:0009006 - shoot system </t>
  </si>
  <si>
    <t xml:space="preserve">PO:0009006 - shoot system , PO:0020032 - plumule </t>
  </si>
  <si>
    <t xml:space="preserve">PO:0009005 - root , PO:0009051 - spikelet , PO:0009053 - peduncle , PO:0025034 - leaf , PO:0020104 - leaf sheath </t>
  </si>
  <si>
    <t xml:space="preserve">PO:0001050 - leaf development stage , PO:0007631 - plant embryo stage , PO:0007615 - flower development stage , PO:0001031 - 4 root elongation stage </t>
  </si>
  <si>
    <t xml:space="preserve">PO:0000071 - companion cell , PO:0007632 - seed maturation stage </t>
  </si>
  <si>
    <t xml:space="preserve">PO:0020104 - leaf sheath , PO:0025034 - leaf , PO:0001054 - 4 leaf senescence stage </t>
  </si>
  <si>
    <t xml:space="preserve">PO:0009049 - inflorescence , PO:0000034 - vascular system , PO:0009010 - seed , PO:0009006 - shoot system , PO:0009005 - root , PO:0005052 - plant callus , PO:0025034 - leaf </t>
  </si>
  <si>
    <t xml:space="preserve">PO:0025034 - leaf , PO:0009051 - spikelet , PO:0001054 - 4 leaf senescence stage </t>
  </si>
  <si>
    <t xml:space="preserve">PO:0009005 - root , PO:0001054 - 4 leaf senescence stage , PO:0025034 - leaf </t>
  </si>
  <si>
    <t xml:space="preserve">PO:0025034 - leaf , PO:0009051 - spikelet , PO:0009046 - flower , PO:0001054 - 4 leaf senescence stage </t>
  </si>
  <si>
    <t xml:space="preserve">PO:0009046 - flower , PO:0001054 - 4 leaf senescence stage , PO:0009051 - spikelet </t>
  </si>
  <si>
    <t xml:space="preserve">PO:0025034 - leaf , PO:0005052 - plant callus , PO:0009049 - inflorescence , PO:0009005 - root , PO:0009010 - seed , PO:0009006 - shoot system </t>
  </si>
  <si>
    <t xml:space="preserve">PO:0009010 - seed , PO:0009006 - shoot system , PO:0005052 - plant callus , PO:0025034 - leaf , PO:0009005 - root , PO:0009049 - inflorescence </t>
  </si>
  <si>
    <t xml:space="preserve">PO:0005052 - plant callus , PO:0009006 - shoot system , PO:0009010 - seed , PO:0009005 - root , PO:0009049 - inflorescence , PO:0025034 - leaf </t>
  </si>
  <si>
    <t xml:space="preserve">PO:0006085 - root meristem , PO:0009005 - root , PO:0007520 - root development stage , PO:0025425 - xylem development stage , PO:0009006 - shoot system , PO:0000290 - tracheary element </t>
  </si>
  <si>
    <t xml:space="preserve">PO:0001031 - 4 root elongation stage , PO:0001007 - pollen development stage </t>
  </si>
  <si>
    <t xml:space="preserve">PO:0009066 - anther , PO:0006010 - primary parietal cell , PO:0001004 - anther development stage , PO:0030056 - archesporial cell </t>
  </si>
  <si>
    <t xml:space="preserve">PO:0001170 - seed development stage , PO:0009006 - shoot system </t>
  </si>
  <si>
    <t xml:space="preserve">PO:0009066 - anther , PO:0009006 - shoot system </t>
  </si>
  <si>
    <t xml:space="preserve">PO:0007057 - 0 seed germination stage , PO:0007631 - plant embryo stage , PO:0001170 - seed development stage , PO:0005360 - aleurone layer , PO:0009088 - seed coat </t>
  </si>
  <si>
    <t xml:space="preserve">PO:0009009 - plant embryo , PO:0009089 - endosperm , PO:0007057 - 0 seed germination stage , PO:0001170 - seed development stage </t>
  </si>
  <si>
    <t xml:space="preserve">PO:0025034 - leaf , PO:0009009 - plant embryo , PO:0001170 - seed development stage , PO:0007057 - 0 seed germination stage </t>
  </si>
  <si>
    <t xml:space="preserve">PO:0020104 - leaf sheath , PO:0025034 - leaf , PO:0000293 - guard cell </t>
  </si>
  <si>
    <t xml:space="preserve">PO:0006085 - root meristem , PO:0007520 - root development stage , PO:0007089 - stem elongation stage , PO:0006079 - shoot meristem </t>
  </si>
  <si>
    <t xml:space="preserve">PO:0007520 - root development stage , PO:0007112 - 1 main shoot growth stage </t>
  </si>
  <si>
    <t xml:space="preserve">PO:0007112 - 1 main shoot growth stage , PO:0007520 - root development stage </t>
  </si>
  <si>
    <t xml:space="preserve">PO:0001031 - 4 root elongation stage , PO:0001170 - seed development stage , PO:0025527 - shoot system development stage </t>
  </si>
  <si>
    <t xml:space="preserve">PO:0025034 - leaf , PO:0020104 - leaf sheath , PO:0009006 - shoot system , PO:0009005 - root </t>
  </si>
  <si>
    <t xml:space="preserve">PO:0028003 - gametophyte development stage , PO:0020003 - plant ovule </t>
  </si>
  <si>
    <t xml:space="preserve">PO:0025034 - leaf , PO:0009037 - lemma , PO:0009029 - stamen , PO:0009005 - root , PO:0020142 - stem internode </t>
  </si>
  <si>
    <t xml:space="preserve">PO:0009005 - root , PO:0000055 - bud , PO:0020148 - shoot apical meristem </t>
  </si>
  <si>
    <t xml:space="preserve">PO:0025034 - leaf , PO:0000290 - tracheary element , PO:0009049 - inflorescence , PO:0009037 - lemma , PO:0009038 - palea </t>
  </si>
  <si>
    <t xml:space="preserve">PO:0009049 - inflorescence , PO:0009047 - stem , PO:0020104 - leaf sheath , PO:0007520 - root development stage , PO:0001031 - 4 root elongation stage </t>
  </si>
  <si>
    <t xml:space="preserve">PO:0007520 - root development stage , PO:0009049 - inflorescence , PO:0009005 - root , PO:0001031 - 4 root elongation stage </t>
  </si>
  <si>
    <t xml:space="preserve">PO:0001031 - 4 root elongation stage , PO:0009049 - inflorescence , PO:0009005 - root , PO:0007520 - root development stage </t>
  </si>
  <si>
    <t xml:space="preserve">PO:0004001 - bulliform cell , PO:0001050 - leaf development stage </t>
  </si>
  <si>
    <t xml:space="preserve">PO:0007057 - 0 seed germination stage , PO:0007615 - flower development stage , PO:0007131 - seedling development stage </t>
  </si>
  <si>
    <t xml:space="preserve">PO:0009037 - lemma , PO:0009049 - inflorescence , PO:0009038 - palea , PO:0025034 - leaf </t>
  </si>
  <si>
    <t xml:space="preserve">PO:0009005 - root , PO:0009010 - seed , PO:0025034 - leaf , PO:0009047 - stem </t>
  </si>
  <si>
    <t xml:space="preserve">PO:0009003 - sporophyte , PO:0009025 - vascular leaf , PO:0009049 - inflorescence </t>
  </si>
  <si>
    <t xml:space="preserve">PO:0009003 - sporophyte , PO:0009049 - inflorescence , PO:0009005 - root , PO:0009025 - vascular leaf </t>
  </si>
  <si>
    <t xml:space="preserve">PO:0009049 - inflorescence , PO:0007098 - LP.02 two leaves visible stage , PO:0007094 - LP.01 one leaf visible stage , PO:0007041 - inflorescence emergence stage , PO:0007115 - LP.04 four leaves visible stage , PO:0007106 - LP.03 three leaves visible stage </t>
  </si>
  <si>
    <t xml:space="preserve">PO:0009025 - vascular leaf , PO:0009049 - inflorescence , PO:0009003 - sporophyte </t>
  </si>
  <si>
    <t xml:space="preserve">PO:0009025 - vascular leaf , PO:0009005 - root , PO:0009049 - inflorescence </t>
  </si>
  <si>
    <t xml:space="preserve">PO:0007094 - LP.01 one leaf visible stage , PO:0007041 - inflorescence emergence stage , PO:0009049 - inflorescence , PO:0007098 - LP.02 two leaves visible stage , PO:0007115 - LP.04 four leaves visible stage , PO:0007106 - LP.03 three leaves visible stage </t>
  </si>
  <si>
    <t xml:space="preserve">PO:0007106 - LP.03 three leaves visible stage , PO:0007098 - LP.02 two leaves visible stage , PO:0007094 - LP.01 one leaf visible stage , PO:0007041 - inflorescence emergence stage , PO:0009049 - inflorescence , PO:0007115 - LP.04 four leaves visible stage </t>
  </si>
  <si>
    <t xml:space="preserve">PO:0007106 - LP.03 three leaves visible stage , PO:0007094 - LP.01 one leaf visible stage , PO:0007041 - inflorescence emergence stage , PO:0009049 - inflorescence , PO:0007098 - LP.02 two leaves visible stage , PO:0007115 - LP.04 four leaves visible stage </t>
  </si>
  <si>
    <t xml:space="preserve">PO:0009049 - inflorescence , PO:0007041 - inflorescence emergence stage , PO:0007094 - LP.01 one leaf visible stage , PO:0007098 - LP.02 two leaves visible stage , PO:0007106 - LP.03 three leaves visible stage , PO:0007115 - LP.04 four leaves visible stage </t>
  </si>
  <si>
    <t xml:space="preserve">PO:0009049 - inflorescence , PO:0007041 - inflorescence emergence stage </t>
  </si>
  <si>
    <t xml:space="preserve">PO:0009025 - vascular leaf , PO:0009049 - inflorescence , PO:0009005 - root </t>
  </si>
  <si>
    <t xml:space="preserve">PO:0009003 - sporophyte , PO:0009025 - vascular leaf , PO:0009049 - inflorescence , PO:0009005 - root , PO:0009006 - shoot system </t>
  </si>
  <si>
    <t xml:space="preserve">PO:0007041 - inflorescence emergence stage , PO:0007094 - LP.01 one leaf visible stage , PO:0007098 - LP.02 two leaves visible stage , PO:0007106 - LP.03 three leaves visible stage , PO:0007115 - LP.04 four leaves visible stage , PO:0009006 - shoot system </t>
  </si>
  <si>
    <t xml:space="preserve">PO:0009003 - sporophyte , PO:0009049 - inflorescence , PO:0009005 - root </t>
  </si>
  <si>
    <t xml:space="preserve">PO:0009003 - sporophyte , PO:0009005 - root , PO:0007041 - inflorescence emergence stage , PO:0007094 - LP.01 one leaf visible stage , PO:0007098 - LP.02 two leaves visible stage , PO:0007106 - LP.03 three leaves visible stage , PO:0007115 - LP.04 four leaves visible stage </t>
  </si>
  <si>
    <t xml:space="preserve">PO:0009003 - sporophyte , PO:0009005 - root , PO:0009049 - inflorescence </t>
  </si>
  <si>
    <t xml:space="preserve">PO:0009049 - inflorescence , PO:0007115 - LP.04 four leaves visible stage , PO:0007106 - LP.03 three leaves visible stage , PO:0007098 - LP.02 two leaves visible stage , PO:0007094 - LP.01 one leaf visible stage , PO:0007041 - inflorescence emergence stage </t>
  </si>
  <si>
    <t xml:space="preserve">PO:0007041 - inflorescence emergence stage , PO:0009049 - inflorescence </t>
  </si>
  <si>
    <t xml:space="preserve">PO:0007098 - LP.02 two leaves visible stage , PO:0007115 - LP.04 four leaves visible stage , PO:0007106 - LP.03 three leaves visible stage , PO:0009049 - inflorescence , PO:0007094 - LP.01 one leaf visible stage , PO:0007041 - inflorescence emergence stage </t>
  </si>
  <si>
    <t xml:space="preserve">PO:0007041 - inflorescence emergence stage , PO:0009049 - inflorescence , PO:0007098 - LP.02 two leaves visible stage , PO:0007106 - LP.03 three leaves visible stage , PO:0007115 - LP.04 four leaves visible stage , PO:0007094 - LP.01 one leaf visible stage </t>
  </si>
  <si>
    <t xml:space="preserve">PO:0009049 - inflorescence , PO:0009003 - sporophyte , PO:0009025 - vascular leaf , PO:0009005 - root </t>
  </si>
  <si>
    <t xml:space="preserve">PO:0009003 - sporophyte , PO:0009049 - inflorescence </t>
  </si>
  <si>
    <t xml:space="preserve">PO:0007106 - LP.03 three leaves visible stage , PO:0009049 - inflorescence , PO:0007098 - LP.02 two leaves visible stage , PO:0007041 - inflorescence emergence stage , PO:0007094 - LP.01 one leaf visible stage , PO:0007115 - LP.04 four leaves visible stage </t>
  </si>
  <si>
    <t xml:space="preserve">PO:0009005 - root , PO:0009049 - inflorescence , PO:0009025 - vascular leaf </t>
  </si>
  <si>
    <t xml:space="preserve">PO:0009003 - sporophyte , PO:0009049 - inflorescence , PO:0009025 - vascular leaf , PO:0009006 - shoot system , PO:0009005 - root </t>
  </si>
  <si>
    <t xml:space="preserve">PO:0009005 - root , PO:0009003 - sporophyte , PO:0009025 - vascular leaf , PO:0009049 - inflorescence </t>
  </si>
  <si>
    <t xml:space="preserve">PO:0007098 - LP.02 two leaves visible stage , PO:0009025 - vascular leaf , PO:0007094 - LP.01 one leaf visible stage , PO:0009049 - inflorescence , PO:0007115 - LP.04 four leaves visible stage , PO:0007106 - LP.03 three leaves visible stage , PO:0007041 - inflorescence emergence stage </t>
  </si>
  <si>
    <t xml:space="preserve">PO:0009025 - vascular leaf , PO:0009005 - root , PO:0009049 - inflorescence , PO:0009003 - sporophyte </t>
  </si>
  <si>
    <t xml:space="preserve">PO:0007041 - inflorescence emergence stage , PO:0007098 - LP.02 two leaves visible stage , PO:0009049 - inflorescence , PO:0007094 - LP.01 one leaf visible stage , PO:0007106 - LP.03 three leaves visible stage , PO:0007115 - LP.04 four leaves visible stage </t>
  </si>
  <si>
    <t xml:space="preserve">PO:0009005 - root , PO:0009010 - seed , PO:0009015 - portion of vascular tissue , PO:0000293 - guard cell , PO:0025034 - leaf , PO:0025395 - floral organ </t>
  </si>
  <si>
    <t xml:space="preserve">PO:0006322 - second order inflorescence branch , PO:0009049 - inflorescence </t>
  </si>
  <si>
    <t xml:space="preserve">PO:0009089 - endosperm , PO:0005360 - aleurone layer </t>
  </si>
  <si>
    <t xml:space="preserve">PO:0006057 - cotyledon abaxial epidermis , PO:0007520 - root development stage </t>
  </si>
  <si>
    <t xml:space="preserve">PO:0001007 - pollen development stage , PO:0009071 - anther wall tapetum , PO:0001032 - E anther wall tapetum degeneration initiated stage , PO:0001050 - leaf development stage , PO:0025034 - leaf , PO:0009005 - root , PO:0020104 - leaf sheath , PO:0005020 - vascular bundle , PO:0009066 - anther , PO:0006019 - leaf abaxial epidermis </t>
  </si>
  <si>
    <t xml:space="preserve">PO:0025395 - floral organ , PO:0025034 - leaf </t>
  </si>
  <si>
    <t xml:space="preserve">PO:0025277 - pollen sac , PO:0009029 - stamen , PO:0001083 - inflorescence development stage , PO:0000230 - inflorescence meristem , PO:0006327 - spikelet meristem , PO:0007615 - flower development stage </t>
  </si>
  <si>
    <t xml:space="preserve">PO:0009010 - seed , PO:0001170 - seed development stage , PO:0009066 - anther , PO:0025034 - leaf , PO:0009005 - root , PO:0001050 - leaf development stage , PO:0001083 - inflorescence development stage , PO:0005029 - root primordium , PO:0020048 - microspore , PO:0009071 - anther wall tapetum , PO:0001004 - anther development stage , PO:0009051 - spikelet </t>
  </si>
  <si>
    <t xml:space="preserve">PO:0025034 - leaf , PO:0001054 - 4 leaf senescence stage , PO:0009049 - inflorescence , PO:0009010 - seed , PO:0020105 - ligule , PO:0009005 - root , PO:0009047 - stem </t>
  </si>
  <si>
    <t xml:space="preserve">PO:0009049 - inflorescence , PO:0009066 - anther , PO:0001007 - pollen development stage </t>
  </si>
  <si>
    <t xml:space="preserve">PO:0007520 - root development stage , PO:0007527 - 2 root meristem formation stage , PO:0000025 - root tip </t>
  </si>
  <si>
    <t xml:space="preserve">PO:0009030 - carpel , PO:0007057 - 0 seed germination stage , PO:0009049 - inflorescence </t>
  </si>
  <si>
    <t xml:space="preserve">PO:0001083 - inflorescence development stage , PO:0001170 - seed development stage , PO:0009005 - root </t>
  </si>
  <si>
    <t xml:space="preserve">PO:0009049 - inflorescence , PO:0001170 - seed development stage </t>
  </si>
  <si>
    <t xml:space="preserve">PO:0009049 - inflorescence , PO:0009010 - seed , PO:0009005 - root , PO:0009066 - anther , PO:0005052 - plant callus , PO:0025034 - leaf </t>
  </si>
  <si>
    <t xml:space="preserve">PO:0025261 - pericycle cell , PO:0003011 - root vascular system , PO:0005417 - phloem , PO:0007632 - seed maturation stage , PO:0009089 - endosperm , PO:0009039 - glume , PO:0009010 - seed </t>
  </si>
  <si>
    <t xml:space="preserve">PO:0009005 - root , PO:0000025 - root tip </t>
  </si>
  <si>
    <t xml:space="preserve">PO:0007041 - inflorescence emergence stage </t>
  </si>
  <si>
    <t xml:space="preserve">PO:0020148 - shoot apical meristem , PO:0009010 - seed , PO:0025034 - leaf </t>
  </si>
  <si>
    <t xml:space="preserve">PO:0009049 - inflorescence , PO:0025034 - leaf , PO:0020148 - shoot apical meristem , PO:0009010 - seed </t>
  </si>
  <si>
    <t xml:space="preserve">PO:0020148 - shoot apical meristem , PO:0009005 - root , PO:0009010 - seed , PO:0009049 - inflorescence </t>
  </si>
  <si>
    <t xml:space="preserve">PO:0009049 - inflorescence , PO:0020039 - leaf lamina </t>
  </si>
  <si>
    <t xml:space="preserve">PO:0009066 - anther , PO:0001004 - anther development stage , PO:0009005 - root , PO:0009051 - spikelet , PO:0020003 - plant ovule </t>
  </si>
  <si>
    <t xml:space="preserve">PO:0009005 - root , PO:0004705 - stamen primordium , PO:0009029 - stamen , PO:0028003 - gametophyte development stage , PO:0009049 - inflorescence , PO:0007615 - flower development stage , PO:0001009 - D pollen mother cell meiosis stage , PO:0009047 - stem , PO:0025034 - leaf , PO:0025281 - pollen , PO:0025477 - floral organ primordium , PO:0009030 - carpel </t>
  </si>
  <si>
    <t xml:space="preserve">PO:0001004 - anther development stage , PO:0007616 - flowering stage </t>
  </si>
  <si>
    <t xml:space="preserve">PO:0025034 - leaf , PO:0001050 - leaf development stage , PO:0005426 - chlorenchyma </t>
  </si>
  <si>
    <t xml:space="preserve">PO:0025034 - leaf , PO:0009047 - stem , PO:0020104 - leaf sheath , PO:0020103 - flag leaf , PO:0009049 - inflorescence </t>
  </si>
  <si>
    <t xml:space="preserve">PO:0006327 - spikelet meristem , PO:0009039 - glume , PO:0009066 - anther , PO:0001083 - inflorescence development stage , PO:0004006 - mesophyll cell , PO:0009105 - inflorescence branch meristem , PO:0000230 - inflorescence meristem </t>
  </si>
  <si>
    <t xml:space="preserve">PO:0009047 - stem , PO:0001031 - 4 root elongation stage , PO:0007520 - root development stage , PO:0005020 - vascular bundle </t>
  </si>
  <si>
    <t xml:space="preserve">PO:0009030 - carpel , PO:0009066 - anther , PO:0025034 - leaf , PO:0009039 - glume , PO:0009005 - root </t>
  </si>
  <si>
    <t xml:space="preserve">PO:0009005 - root , PO:0025034 - leaf , PO:0020037 - mesocotyl , PO:0009010 - seed </t>
  </si>
  <si>
    <t xml:space="preserve">PO:0009010 - seed , PO:0020037 - mesocotyl , PO:0009005 - root , PO:0025034 - leaf </t>
  </si>
  <si>
    <t xml:space="preserve">PO:0025034 - leaf , PO:0009010 - seed </t>
  </si>
  <si>
    <t xml:space="preserve">PO:0020104 - leaf sheath , PO:0020103 - flag leaf , PO:0009047 - stem , PO:0025034 - leaf </t>
  </si>
  <si>
    <t xml:space="preserve">PO:0020104 - leaf sheath , PO:0025034 - leaf , PO:0009047 - stem </t>
  </si>
  <si>
    <t xml:space="preserve">PO:0020104 - leaf sheath , PO:0005679 - epidermis , PO:0009005 - root </t>
  </si>
  <si>
    <t xml:space="preserve">PO:0009039 - glume , PO:0009037 - lemma , PO:0009038 - palea , PO:0009010 - seed , PO:0020104 - leaf sheath , PO:0005020 - vascular bundle , PO:0025034 - leaf , PO:0004006 - mesophyll cell , PO:0009005 - root , PO:0009006 - shoot system , PO:0025257 - primary root elongation zone , PO:0000258 - root cortex </t>
  </si>
  <si>
    <t xml:space="preserve">PO:0001007 - pollen development stage , PO:0025281 - pollen </t>
  </si>
  <si>
    <t xml:space="preserve">PO:0025374 - seed dormant stage , PO:0020110 - scutellum </t>
  </si>
  <si>
    <t xml:space="preserve">PO:0025034 - leaf , PO:0009010 - seed , PO:0009005 - root , PO:0009051 - spikelet , PO:0009047 - stem , PO:0020122 - inflorescence axis </t>
  </si>
  <si>
    <t xml:space="preserve">PO:0020104 - leaf sheath , PO:0001007 - pollen development stage , PO:0009047 - stem , PO:0025034 - leaf , PO:0009005 - root , PO:0001004 - anther development stage , PO:0001170 - seed development stage </t>
  </si>
  <si>
    <t xml:space="preserve">PO:0008039 - stem base </t>
  </si>
  <si>
    <t xml:space="preserve">PO:0007520 - root development stage , PO:0025527 - shoot system development stage , PO:0007030 - seedling shoot emergence stage , PO:0007045 - coleoptile emergence stage , PO:0007131 - seedling development stage , PO:0020033 - coleoptile </t>
  </si>
  <si>
    <t xml:space="preserve">PO:0004006 - mesophyll cell , PO:0005427 - sclerenchyma </t>
  </si>
  <si>
    <t xml:space="preserve">PO:0009005 - root , PO:0007057 - 0 seed germination stage , PO:0007022 - seed imbibition stage </t>
  </si>
  <si>
    <t xml:space="preserve">PO:0007022 - seed imbibition stage , PO:0009005 - root </t>
  </si>
  <si>
    <t xml:space="preserve">PO:0001007 - pollen development stage , PO:0009071 - anther wall tapetum , PO:0009066 - anther , PO:0009046 - flower , PO:0009049 - inflorescence </t>
  </si>
  <si>
    <t xml:space="preserve">PO:0009046 - flower , PO:0025034 - leaf , PO:0009047 - stem </t>
  </si>
  <si>
    <t xml:space="preserve">PO:0009046 - flower , PO:0009047 - stem , PO:0025034 - leaf </t>
  </si>
  <si>
    <t xml:space="preserve">PO:0000025 - root tip , PO:0000016 - lateral root primordium , PO:0007519 - 5 root hair formation stage , PO:0020124 - root stele , PO:0005020 - vascular bundle , PO:0000034 - vascular system </t>
  </si>
  <si>
    <t xml:space="preserve">PO:0007616 - flowering stage , PO:0007073 - 2 formation of axillary shoot stage , PO:0007042 - whole plant fruit formation stage , PO:0007010 - whole plant fruit ripening stage </t>
  </si>
  <si>
    <t xml:space="preserve">PO:0009049 - inflorescence , PO:0025034 - leaf , PO:0009047 - stem , PO:0009005 - root , PO:0020104 - leaf sheath </t>
  </si>
  <si>
    <t xml:space="preserve">PO:0009051 - spikelet , PO:0001170 - seed development stage , PO:0000074 - parenchyma cell , PO:0001054 - 4 leaf senescence stage , PO:0004006 - mesophyll cell , PO:0020103 - flag leaf , PO:0009001 - fruit , PO:0008007 - nucellar projection , PO:0000071 - companion cell , PO:0005020 - vascular bundle </t>
  </si>
  <si>
    <t xml:space="preserve">PO:0007600 - floral organ differentiation stage , PO:0007615 - flower development stage </t>
  </si>
  <si>
    <t xml:space="preserve">PO:0007073 - 2 formation of axillary shoot stage , PO:0025034 - leaf , PO:0009009 - plant embryo </t>
  </si>
  <si>
    <t xml:space="preserve">PO:0009049 - inflorescence , PO:0025034 - leaf , PO:0020103 - flag leaf </t>
  </si>
  <si>
    <t xml:space="preserve">PO:0000229 - flower meristem , PO:0009005 - root , PO:0005020 - vascular bundle , PO:0005017 - flower vascular system , PO:0020104 - leaf sheath , PO:0020033 - coleoptile , PO:0020031 - radicle , PO:0025477 - floral organ primordium , PO:0009047 - stem , PO:0000039 - shoot axis vascular system , PO:0025034 - leaf , PO:0009010 - seed , PO:0020124 - root stele , PO:0009009 - plant embryo </t>
  </si>
  <si>
    <t xml:space="preserve">PO:0001054 - 4 leaf senescence stage , PO:0009049 - inflorescence , PO:0025034 - leaf </t>
  </si>
  <si>
    <t xml:space="preserve">PO:0020103 - flag leaf , PO:0025034 - leaf , PO:0020104 - leaf sheath </t>
  </si>
  <si>
    <t xml:space="preserve">PO:0009010 - seed , PO:0001170 - seed development stage , PO:0007022 - seed imbibition stage </t>
  </si>
  <si>
    <t xml:space="preserve">PO:0001004 - anther development stage , PO:0009071 - anther wall tapetum , PO:0001007 - pollen development stage , PO:0020048 - microspore </t>
  </si>
  <si>
    <t xml:space="preserve">PO:0005417 - phloem , PO:0000071 - companion cell </t>
  </si>
  <si>
    <t xml:space="preserve">PO:0009010 - seed , PO:0020104 - leaf sheath </t>
  </si>
  <si>
    <t xml:space="preserve">PO:0009010 - seed , PO:0001050 - leaf development stage , PO:0005020 - vascular bundle </t>
  </si>
  <si>
    <t xml:space="preserve">PO:0005020 - vascular bundle </t>
  </si>
  <si>
    <t xml:space="preserve">PO:0001050 - leaf development stage , PO:0020103 - flag leaf , PO:0009049 - inflorescence , PO:0025034 - leaf </t>
  </si>
  <si>
    <t xml:space="preserve">PO:0007633 - endosperm development stage , PO:0009089 - endosperm , PO:0009010 - seed </t>
  </si>
  <si>
    <t xml:space="preserve">PO:0001054 - 4 leaf senescence stage , PO:0005645 - leaf mesophyll </t>
  </si>
  <si>
    <t xml:space="preserve">PO:0009029 - stamen , PO:0020121 - lateral root , PO:0025034 - leaf , PO:0009000 - pulvinus , PO:0007045 - coleoptile emergence stage , PO:0006012 - leaf collar , PO:0007057 - 0 seed germination stage , PO:0020141 - stem node </t>
  </si>
  <si>
    <t xml:space="preserve">PO:0009051 - spikelet , PO:0009010 - seed , PO:0020148 - shoot apical meristem </t>
  </si>
  <si>
    <t xml:space="preserve">PO:0009037 - lemma , PO:0009082 - spikelet floret , PO:0009005 - root , PO:0009038 - palea , PO:0009072 - plant ovary </t>
  </si>
  <si>
    <t xml:space="preserve">PO:0007632 - seed maturation stage , PO:0007057 - 0 seed germination stage , PO:0007633 - endosperm development stage , PO:0009010 - seed , PO:0001170 - seed development stage , PO:0020033 - coleoptile , PO:0020031 - radicle </t>
  </si>
  <si>
    <t xml:space="preserve">PO:0006079 - shoot meristem , PO:0009010 - seed , PO:0020149 - quiescent center , PO:0009066 - anther , PO:0020123 - root cap , PO:0009015 - portion of vascular tissue , PO:0009049 - inflorescence </t>
  </si>
  <si>
    <t xml:space="preserve">PO:0007057 - 0 seed germination stage , PO:0009073 - stigma </t>
  </si>
  <si>
    <t xml:space="preserve">PO:0009049 - inflorescence , PO:0005052 - plant callus , PO:0009009 - plant embryo , PO:0025034 - leaf , PO:0009005 - root </t>
  </si>
  <si>
    <t xml:space="preserve">PO:0001083 - inflorescence development stage , PO:0007520 - root development stage </t>
  </si>
  <si>
    <t xml:space="preserve">PO:0007633 - endosperm development stage , PO:0001007 - pollen development stage </t>
  </si>
  <si>
    <t xml:space="preserve">PO:0020110 - scutellum , PO:0009046 - flower , PO:0003011 - root vascular system </t>
  </si>
  <si>
    <t xml:space="preserve">PO:0003011 - root vascular system , PO:0000284 - subsidiary cell , PO:0000258 - root cortex , PO:0025181 - root elongation zone , PO:0009046 - flower , PO:0002000 - stomatal complex , PO:0000293 - guard cell </t>
  </si>
  <si>
    <t xml:space="preserve">PO:0025034 - leaf , PO:0009006 - shoot system , PO:0009010 - seed </t>
  </si>
  <si>
    <t xml:space="preserve">PO:0009046 - flower , PO:0009010 - seed , PO:0025034 - leaf </t>
  </si>
  <si>
    <t xml:space="preserve">PO:0025034 - leaf , PO:0020104 - leaf sheath , PO:0009005 - root , PO:0009049 - inflorescence , PO:0009047 - stem </t>
  </si>
  <si>
    <t xml:space="preserve">PO:0001007 - pollen development stage , PO:0009071 - anther wall tapetum , PO:0020048 - microspore , PO:0001004 - anther development stage </t>
  </si>
  <si>
    <t xml:space="preserve">PO:0001007 - pollen development stage , PO:0001004 - anther development stage , PO:0009005 - root , PO:0009047 - stem , PO:0025034 - leaf , PO:0009038 - palea , PO:0020047 - microsporocyte , PO:0009037 - lemma , PO:0009066 - anther , PO:0025281 - pollen , PO:0009051 - spikelet , PO:0020048 - microspore </t>
  </si>
  <si>
    <t xml:space="preserve">PO:0000258 - root cortex , PO:0009005 - root </t>
  </si>
  <si>
    <t xml:space="preserve">PO:0005352 - xylem , PO:0005417 - phloem , PO:0005421 - parenchyma </t>
  </si>
  <si>
    <t xml:space="preserve">PO:0000071 - companion cell </t>
  </si>
  <si>
    <t xml:space="preserve">PO:0000084 - plant sperm cell , PO:0009089 - endosperm </t>
  </si>
  <si>
    <t xml:space="preserve">PO:0009010 - seed , PO:0009051 - spikelet , PO:0020103 - flag leaf , PO:0025034 - leaf , PO:0009005 - root , PO:0020094 - plant egg cell </t>
  </si>
  <si>
    <t xml:space="preserve">PO:0009005 - root , PO:0009049 - inflorescence , PO:0020104 - leaf sheath , PO:0025034 - leaf , PO:0009047 - stem , PO:0009073 - stigma , PO:0009010 - seed , PO:0009013 - portion of meristem tissue , PO:0001050 - leaf development stage </t>
  </si>
  <si>
    <t xml:space="preserve">PO:0009005 - root , PO:0009072 - plant ovary , PO:0025034 - leaf , PO:0009047 - stem </t>
  </si>
  <si>
    <t xml:space="preserve">PO:0009010 - seed , PO:0025034 - leaf , PO:0001054 - 4 leaf senescence stage </t>
  </si>
  <si>
    <t xml:space="preserve">PO:0009005 - root , PO:0009049 - inflorescence , PO:0020148 - shoot apical meristem , PO:0025034 - leaf , PO:0009010 - seed , PO:0001054 - 4 leaf senescence stage </t>
  </si>
  <si>
    <t xml:space="preserve">PO:0009049 - inflorescence , PO:0020148 - shoot apical meristem , PO:0025034 - leaf , PO:0009010 - seed , PO:0009005 - root </t>
  </si>
  <si>
    <t xml:space="preserve">PO:0009010 - seed , PO:0009049 - inflorescence , PO:0009005 - root , PO:0025034 - leaf , PO:0001054 - 4 leaf senescence stage </t>
  </si>
  <si>
    <t xml:space="preserve">PO:0009005 - root , PO:0009049 - inflorescence , PO:0009010 - seed , PO:0025034 - leaf , PO:0020148 - shoot apical meristem , PO:0001054 - 4 leaf senescence stage </t>
  </si>
  <si>
    <t xml:space="preserve">PO:0009010 - seed , PO:0001054 - 4 leaf senescence stage , PO:0025034 - leaf </t>
  </si>
  <si>
    <t xml:space="preserve">PO:0009049 - inflorescence , PO:0001054 - 4 leaf senescence stage , PO:0009010 - seed , PO:0025034 - leaf , PO:0020148 - shoot apical meristem , PO:0009005 - root </t>
  </si>
  <si>
    <t xml:space="preserve">PO:0009010 - seed , PO:0025034 - leaf , PO:0009049 - inflorescence , PO:0001054 - 4 leaf senescence stage </t>
  </si>
  <si>
    <t xml:space="preserve">PO:0025034 - leaf , PO:0009005 - root , PO:0001054 - 4 leaf senescence stage , PO:0009049 - inflorescence , PO:0009010 - seed </t>
  </si>
  <si>
    <t xml:space="preserve">PO:0001054 - 4 leaf senescence stage , PO:0009010 - seed </t>
  </si>
  <si>
    <t xml:space="preserve">PO:0020104 - leaf sheath , PO:0009010 - seed , PO:0009049 - inflorescence , PO:0009005 - root , PO:0020141 - stem node , PO:0020142 - stem internode , PO:0009047 - stem , PO:0000003 - whole plant , PO:0001054 - 4 leaf senescence stage </t>
  </si>
  <si>
    <t xml:space="preserve">PO:0007633 - endosperm development stage , PO:0001054 - 4 leaf senescence stage </t>
  </si>
  <si>
    <t xml:space="preserve">PO:0001083 - inflorescence development stage , PO:0009049 - inflorescence , PO:0001004 - anther development stage , PO:0001007 - pollen development stage , PO:0009066 - anther </t>
  </si>
  <si>
    <t xml:space="preserve">PO:0020104 - leaf sheath , PO:0025034 - leaf , PO:0009006 - shoot system </t>
  </si>
  <si>
    <t xml:space="preserve">PO:0009005 - root , PO:0009001 - fruit , PO:0009046 - flower , PO:0025034 - leaf , PO:0009006 - shoot system </t>
  </si>
  <si>
    <t xml:space="preserve">PO:0005028 - inflorescence vascular system , PO:0009005 - root , PO:0001083 - inflorescence development stage , PO:0009015 - portion of vascular tissue </t>
  </si>
  <si>
    <t xml:space="preserve">PO:0020104 - leaf sheath , PO:0009037 - lemma , PO:0025034 - leaf </t>
  </si>
  <si>
    <t xml:space="preserve">PO:0009005 - root , PO:0009089 - endosperm , PO:0009006 - shoot system , PO:0020103 - flag leaf , PO:0020032 - plumule , PO:0020031 - radicle , PO:0009046 - flower </t>
  </si>
  <si>
    <t xml:space="preserve">PO:0009006 - shoot system , PO:0009046 - flower , PO:0020103 - flag leaf , PO:0020032 - plumule , PO:0020031 - radicle , PO:0009005 - root </t>
  </si>
  <si>
    <t xml:space="preserve">PO:0020103 - flag leaf , PO:0020031 - radicle , PO:0020032 - plumule , PO:0009089 - endosperm , PO:0009009 - plant embryo , PO:0000003 - whole plant , PO:0009006 - shoot system , PO:0009005 - root </t>
  </si>
  <si>
    <t xml:space="preserve">PO:0020032 - plumule , PO:0009006 - shoot system , PO:0009005 - root , PO:0020103 - flag leaf , PO:0020031 - radicle </t>
  </si>
  <si>
    <t xml:space="preserve">PO:0009006 - shoot system , PO:0009009 - plant embryo , PO:0009089 - endosperm , PO:0020032 - plumule , PO:0009005 - root </t>
  </si>
  <si>
    <t xml:space="preserve">PO:0020103 - flag leaf , PO:0009046 - flower , PO:0020032 - plumule , PO:0020031 - radicle , PO:0009005 - root , PO:0009006 - shoot system </t>
  </si>
  <si>
    <t xml:space="preserve">PO:0009005 - root , PO:0020103 - flag leaf , PO:0009006 - shoot system , PO:0020032 - plumule , PO:0009046 - flower , PO:0009089 - endosperm </t>
  </si>
  <si>
    <t xml:space="preserve">PO:0009009 - plant embryo , PO:0020103 - flag leaf , PO:0009006 - shoot system , PO:0009005 - root , PO:0009089 - endosperm </t>
  </si>
  <si>
    <t xml:space="preserve">PO:0009046 - flower , PO:0025034 - leaf , PO:0009006 - shoot system </t>
  </si>
  <si>
    <t xml:space="preserve">PO:0009046 - flower , PO:0009089 - endosperm , PO:0009006 - shoot system </t>
  </si>
  <si>
    <t xml:space="preserve">PO:0009009 - plant embryo , PO:0009005 - root , PO:0020103 - flag leaf , PO:0009046 - flower , PO:0009006 - shoot system , PO:0020031 - radicle , PO:0009089 - endosperm </t>
  </si>
  <si>
    <t xml:space="preserve">PO:0020031 - radicle , PO:0020103 - flag leaf , PO:0009005 - root , PO:0009006 - shoot system , PO:0009009 - plant embryo </t>
  </si>
  <si>
    <t xml:space="preserve">PO:0020103 - flag leaf , PO:0009005 - root , PO:0009009 - plant embryo , PO:0009006 - shoot system , PO:0020031 - radicle </t>
  </si>
  <si>
    <t xml:space="preserve">PO:0009005 - root , PO:0009089 - endosperm , PO:0009006 - shoot system , PO:0020031 - radicle , PO:0020103 - flag leaf </t>
  </si>
  <si>
    <t xml:space="preserve">PO:0020031 - radicle , PO:0009006 - shoot system , PO:0009005 - root </t>
  </si>
  <si>
    <t xml:space="preserve">PO:0020104 - leaf sheath , PO:0009066 - anther , PO:0000026 - primary root tip , PO:0009037 - lemma , PO:0009073 - stigma , PO:0009039 - glume , PO:0009053 - peduncle , PO:0025281 - pollen , PO:0020138 - leaf lamina vein , PO:0020105 - ligule , PO:0020106 - leaf sheath auricle , PO:0025034 - leaf , PO:0009005 - root , PO:0001007 - pollen development stage , PO:0007520 - root development stage , PO:0000293 - guard cell , PO:0000025 - root tip , PO:0001050 - leaf development stage , PO:0009047 - stem </t>
  </si>
  <si>
    <t xml:space="preserve">PO:0025034 - leaf , PO:0009030 - carpel , PO:0009009 - plant embryo </t>
  </si>
  <si>
    <t xml:space="preserve">PO:0009009 - plant embryo , PO:0020104 - leaf sheath , PO:0025034 - leaf , PO:0007632 - seed maturation stage </t>
  </si>
  <si>
    <t xml:space="preserve">PO:0020104 - leaf sheath , PO:0025034 - leaf , PO:0009009 - plant embryo , PO:0020033 - coleoptile </t>
  </si>
  <si>
    <t xml:space="preserve">PO:0009006 - shoot system , PO:0009005 - root , PO:0009049 - inflorescence </t>
  </si>
  <si>
    <t xml:space="preserve">PO:0009051 - spikelet , PO:0020148 - shoot apical meristem , PO:0001083 - inflorescence development stage , PO:0000017 - vascular leaf primordium </t>
  </si>
  <si>
    <t xml:space="preserve">PO:0025034 - leaf , PO:0020141 - stem node , PO:0004709 - axillary bud , PO:0009000 - pulvinus , PO:0020104 - leaf sheath </t>
  </si>
  <si>
    <t xml:space="preserve">PO:0025034 - leaf , PO:0020104 - leaf sheath , PO:0001050 - leaf development stage </t>
  </si>
  <si>
    <t xml:space="preserve">PO:0000034 - vascular system , PO:0009073 - stigma , PO:0009066 - anther , PO:0025281 - pollen , PO:0009046 - flower , PO:0009036 - lodicule , PO:0009072 - plant ovary </t>
  </si>
  <si>
    <t xml:space="preserve">PO:0025034 - leaf , PO:0009005 - root , PO:0009046 - flower , PO:0009047 - stem , PO:0009010 - seed , PO:0020104 - leaf sheath </t>
  </si>
  <si>
    <t xml:space="preserve">PO:0025178 - stem epidermis , PO:0006016 - leaf epidermis , PO:0006036 - root epidermis , PO:0005020 - vascular bundle </t>
  </si>
  <si>
    <t xml:space="preserve">PO:0000071 - companion cell , PO:0009006 - shoot system , PO:0009015 - portion of vascular tissue , PO:0005417 - phloem , PO:0025034 - leaf , PO:0005020 - vascular bundle , PO:0009005 - root </t>
  </si>
  <si>
    <t xml:space="preserve">PO:0009047 - stem , PO:0009005 - root , PO:0000003 - whole plant , PO:0001054 - 4 leaf senescence stage , PO:0001170 - seed development stage </t>
  </si>
  <si>
    <t xml:space="preserve">PO:0000229 - flower meristem , PO:0009037 - lemma , PO:0000034 - vascular system , PO:0020141 - stem node , PO:0006327 - spikelet meristem , PO:0025127 - primordium , PO:0025477 - floral organ primordium , PO:0009038 - palea , PO:0001083 - inflorescence development stage </t>
  </si>
  <si>
    <t xml:space="preserve">PO:0009051 - spikelet , PO:0025281 - pollen , PO:0009039 - glume , PO:0009010 - seed </t>
  </si>
  <si>
    <t xml:space="preserve">PO:0025545 - anther wall tapetum cell , PO:0001004 - anther development stage , PO:0009066 - anther , PO:0001007 - pollen development stage , PO:0004013 - epidermal cell </t>
  </si>
  <si>
    <t xml:space="preserve">PO:0009005 - root , PO:0009051 - spikelet , PO:0009066 - anther </t>
  </si>
  <si>
    <t xml:space="preserve">PO:0020103 - flag leaf , PO:0009005 - root </t>
  </si>
  <si>
    <t xml:space="preserve">PO:0009047 - stem , PO:0020103 - flag leaf </t>
  </si>
  <si>
    <t xml:space="preserve">PO:0020103 - flag leaf , PO:0009047 - stem </t>
  </si>
  <si>
    <t xml:space="preserve">PO:0009047 - stem , PO:0009049 - inflorescence , PO:0020104 - leaf sheath , PO:0025034 - leaf , PO:0009005 - root , PO:0003011 - root vascular system , PO:0006036 - root epidermis </t>
  </si>
  <si>
    <t xml:space="preserve">PO:0009073 - stigma , PO:0009051 - spikelet , PO:0009072 - plant ovary </t>
  </si>
  <si>
    <t xml:space="preserve">PO:0007615 - flower development stage , PO:0009051 - spikelet , PO:0009073 - stigma , PO:0009072 - plant ovary , PO:0025477 - floral organ primordium , PO:0020003 - plant ovule </t>
  </si>
  <si>
    <t xml:space="preserve">PO:0009046 - flower , PO:0000025 - root tip </t>
  </si>
  <si>
    <t xml:space="preserve">PO:0007089 - stem elongation stage , PO:0007010 - whole plant fruit ripening stage , PO:0007042 - whole plant fruit formation stage , PO:0007014 - booting stage , PO:0007041 - inflorescence emergence stage , PO:0007112 - 1 main shoot growth stage , PO:0007057 - 0 seed germination stage , PO:0007073 - 2 formation of axillary shoot stage , PO:0007616 - flowering stage </t>
  </si>
  <si>
    <t xml:space="preserve">PO:0007057 - 0 seed germination stage , PO:0007042 - whole plant fruit formation stage , PO:0007089 - stem elongation stage , PO:0007616 - flowering stage , PO:0007073 - 2 formation of axillary shoot stage , PO:0007041 - inflorescence emergence stage </t>
  </si>
  <si>
    <t xml:space="preserve">PO:0007014 - booting stage , PO:0007073 - 2 formation of axillary shoot stage , PO:0007616 - flowering stage , PO:0007042 - whole plant fruit formation stage , PO:0007112 - 1 main shoot growth stage , PO:0007089 - stem elongation stage , PO:0007010 - whole plant fruit ripening stage , PO:0007057 - 0 seed germination stage , PO:0007041 - inflorescence emergence stage </t>
  </si>
  <si>
    <t xml:space="preserve">PO:0025034 - leaf , PO:0009005 - root , PO:0020104 - leaf sheath , PO:0000025 - root tip </t>
  </si>
  <si>
    <t xml:space="preserve">PO:0020104 - leaf sheath , PO:0025034 - leaf , PO:0009005 - root , PO:0000025 - root tip </t>
  </si>
  <si>
    <t xml:space="preserve">PO:0009066 - anther , PO:0001007 - pollen development stage , PO:0009049 - inflorescence , PO:0001035 - G anther dehiscence stage </t>
  </si>
  <si>
    <t xml:space="preserve">PO:0001007 - pollen development stage , PO:0007057 - 0 seed germination stage </t>
  </si>
  <si>
    <t xml:space="preserve">PO:0009073 - stigma , PO:0001007 - pollen development stage </t>
  </si>
  <si>
    <t xml:space="preserve">PO:0001083 - inflorescence development stage , PO:0025034 - leaf , PO:0009006 - shoot system , PO:0020104 - leaf sheath </t>
  </si>
  <si>
    <t xml:space="preserve">PO:0001083 - inflorescence development stage , PO:0009029 - stamen </t>
  </si>
  <si>
    <t xml:space="preserve">PO:0005028 - inflorescence vascular system , PO:0001083 - inflorescence development stage , PO:0006000 - caryopsis hull , PO:0009080 - spikelet rachilla , PO:0009049 - inflorescence , PO:0007633 - endosperm development stage , PO:0020104 - leaf sheath , PO:0009047 - stem , PO:0005017 - flower vascular system , PO:0000034 - vascular system , PO:0000039 - shoot axis vascular system , PO:0007632 - seed maturation stage </t>
  </si>
  <si>
    <t xml:space="preserve">PO:0000002 - anther wall , PO:0001004 - anther development stage , PO:0025545 - anther wall tapetum cell </t>
  </si>
  <si>
    <t xml:space="preserve">PO:0020124 - root stele , PO:0005772 - exodermis , PO:0005020 - vascular bundle , PO:0020121 - lateral root , PO:0000036 - leaf vascular system </t>
  </si>
  <si>
    <t xml:space="preserve">PO:0001007 - pollen development stage , PO:0001004 - anther development stage , PO:0025543 - tapetum cell , PO:0009066 - anther , PO:0006204 - sporocyte </t>
  </si>
  <si>
    <t xml:space="preserve">PO:0020141 - stem node , PO:0009047 - stem , PO:0009005 - root , PO:0025034 - leaf </t>
  </si>
  <si>
    <t xml:space="preserve">PO:0009047 - stem , PO:0025034 - leaf , PO:0020104 - leaf sheath , PO:0009005 - root , PO:0001054 - 4 leaf senescence stage </t>
  </si>
  <si>
    <t xml:space="preserve">PO:0009005 - root , PO:0001170 - seed development stage </t>
  </si>
  <si>
    <t xml:space="preserve">PO:0009030 - carpel , PO:0009006 - shoot system </t>
  </si>
  <si>
    <t xml:space="preserve">PO:0001170 - seed development stage , PO:0009005 - root , PO:0009006 - shoot system , PO:0025034 - leaf , PO:0009049 - inflorescence , PO:0009047 - stem , PO:0009010 - seed , PO:0020148 - shoot apical meristem </t>
  </si>
  <si>
    <t xml:space="preserve">PO:0009066 - anther , PO:0001004 - anther development stage , PO:0001007 - pollen development stage , PO:0009030 - carpel </t>
  </si>
  <si>
    <t xml:space="preserve">PO:0020104 - leaf sheath , PO:0005427 - sclerenchyma , PO:0000077 - sclerenchyma cell </t>
  </si>
  <si>
    <t xml:space="preserve">PO:0001050 - leaf development stage , PO:0020104 - leaf sheath , PO:0025034 - leaf </t>
  </si>
  <si>
    <t xml:space="preserve">PO:0025034 - leaf , PO:0009005 - root , PO:0009038 - palea , PO:0009037 - lemma , PO:0009066 - anther , PO:0009010 - seed , PO:0000003 - whole plant , PO:0009047 - stem </t>
  </si>
  <si>
    <t xml:space="preserve">PO:0007616 - flowering stage , PO:0025281 - pollen </t>
  </si>
  <si>
    <t xml:space="preserve">PO:0025034 - leaf , PO:0005052 - plant callus , PO:0009049 - inflorescence , PO:0009009 - plant embryo , PO:0009005 - root </t>
  </si>
  <si>
    <t xml:space="preserve">PO:0020141 - stem node , PO:0005020 - vascular bundle , PO:0020104 - leaf sheath , PO:0009005 - root , PO:0025034 - leaf </t>
  </si>
  <si>
    <t xml:space="preserve">PO:0005052 - plant callus , PO:0020104 - leaf sheath , PO:0000003 - whole plant , PO:0025034 - leaf </t>
  </si>
  <si>
    <t xml:space="preserve">PO:0009089 - endosperm , PO:0001170 - seed development stage , PO:0009010 - seed </t>
  </si>
  <si>
    <t xml:space="preserve">PO:0009049 - inflorescence , PO:0009046 - flower , PO:0009005 - root </t>
  </si>
  <si>
    <t xml:space="preserve">PO:0005052 - plant callus , PO:0025034 - leaf , PO:0009006 - shoot system , PO:0009010 - seed </t>
  </si>
  <si>
    <t xml:space="preserve">PO:0009066 - anther , PO:0009030 - carpel , PO:0009049 - inflorescence , PO:0009089 - endosperm , PO:0009006 - shoot system , PO:0009010 - seed </t>
  </si>
  <si>
    <t xml:space="preserve">PO:0025545 - anther wall tapetum cell , PO:0006089 - anther primordium , PO:0001004 - anther development stage , PO:0001032 - E anther wall tapetum degeneration initiated stage , PO:0001007 - pollen development stage , PO:0009029 - stamen </t>
  </si>
  <si>
    <t xml:space="preserve">PO:0009047 - stem , PO:0009049 - inflorescence , PO:0020104 - leaf sheath , PO:0009029 - stamen , PO:0009005 - root , PO:0025034 - leaf , PO:0020105 - ligule </t>
  </si>
  <si>
    <t xml:space="preserve">PO:0025060 - lamina , PO:0009049 - inflorescence , PO:0025034 - leaf , PO:0001007 - pollen development stage , PO:0009038 - palea , PO:0007615 - flower development stage , PO:0009066 - anther , PO:0025395 - floral organ </t>
  </si>
  <si>
    <t xml:space="preserve">PO:0025082 - reproductive shoot system </t>
  </si>
  <si>
    <t xml:space="preserve">PO:0009005 - root , PO:0009010 - seed , PO:0009051 - spikelet , PO:0025034 - leaf , PO:0020103 - flag leaf </t>
  </si>
  <si>
    <t xml:space="preserve">PO:0009071 - anther wall tapetum , PO:0001032 - E anther wall tapetum degeneration initiated stage </t>
  </si>
  <si>
    <t xml:space="preserve">PO:0009047 - stem , PO:0009005 - root , PO:0020104 - leaf sheath , PO:0025034 - leaf </t>
  </si>
  <si>
    <t xml:space="preserve">PO:0009049 - inflorescence , PO:0020104 - leaf sheath , PO:0001083 - inflorescence development stage </t>
  </si>
  <si>
    <t xml:space="preserve">PO:0009010 - seed , PO:0007633 - endosperm development stage </t>
  </si>
  <si>
    <t xml:space="preserve">PO:0009010 - seed , PO:0007632 - seed maturation stage , PO:0007057 - 0 seed germination stage </t>
  </si>
  <si>
    <t xml:space="preserve">PO:0020048 - microspore , PO:0006204 - sporocyte , PO:0001007 - pollen development stage , PO:0001004 - anther development stage </t>
  </si>
  <si>
    <t xml:space="preserve">PO:0009047 - stem , PO:0009010 - seed , PO:0009005 - root </t>
  </si>
  <si>
    <t xml:space="preserve">PO:0009010 - seed , PO:0025034 - leaf , PO:0009047 - stem </t>
  </si>
  <si>
    <t xml:space="preserve">PO:0009010 - seed , PO:0025034 - leaf , PO:0009005 - root </t>
  </si>
  <si>
    <t xml:space="preserve">PO:0025034 - leaf , PO:0009049 - inflorescence </t>
  </si>
  <si>
    <t xml:space="preserve">PO:0000003 - whole plant , PO:0009036 - lodicule , PO:0001077 - lodicule differentiation and expansion stage , PO:0007616 - flowering stage </t>
  </si>
  <si>
    <t xml:space="preserve">PO:0009049 - inflorescence , PO:0001083 - inflorescence development stage , PO:0009005 - root </t>
  </si>
  <si>
    <t xml:space="preserve">PO:0009049 - inflorescence , PO:0020142 - stem internode , PO:0009009 - plant embryo , PO:0007057 - 0 seed germination stage , PO:0005004 - shoot node , PO:0004709 - axillary bud </t>
  </si>
  <si>
    <t xml:space="preserve">PO:0000022 - plant cuticle , PO:0025386 - cuticular wax , PO:0001083 - inflorescence development stage , PO:0009005 - root , PO:0020148 - shoot apical meristem , PO:0009049 - inflorescence </t>
  </si>
  <si>
    <t xml:space="preserve">PO:0009005 - root , PO:0020148 - shoot apical meristem , PO:0001083 - inflorescence development stage , PO:0009049 - inflorescence </t>
  </si>
  <si>
    <t xml:space="preserve">PO:0009047 - stem , PO:0009005 - root , PO:0020141 - stem node , PO:0020104 - leaf sheath </t>
  </si>
  <si>
    <t xml:space="preserve">PO:0009066 - anther , PO:0009030 - carpel , PO:0004709 - axillary bud , PO:0009005 - root , PO:0009006 - shoot system </t>
  </si>
  <si>
    <t xml:space="preserve">PO:0007633 - endosperm development stage , PO:0009089 - endosperm , PO:0025034 - leaf , PO:0001170 - seed development stage </t>
  </si>
  <si>
    <t xml:space="preserve">PO:0001007 - pollen development stage , PO:0007631 - plant embryo stage , PO:0020003 - plant ovule , PO:0009066 - anther </t>
  </si>
  <si>
    <t xml:space="preserve">PO:0009049 - inflorescence , PO:0005052 - plant callus , PO:0000025 - root tip , PO:0009009 - plant embryo , PO:0009030 - carpel , PO:0025034 - leaf , PO:0020104 - leaf sheath , PO:0009039 - glume , PO:0009005 - root , PO:0009047 - stem , PO:0009029 - stamen , PO:0009066 - anther , PO:0000055 - bud </t>
  </si>
  <si>
    <t xml:space="preserve">PO:0005059 - root endodermis , PO:0009005 - root , PO:0020124 - root stele , PO:0000258 - root cortex , PO:0025095 - root parenchyma , PO:0005772 - exodermis </t>
  </si>
  <si>
    <t xml:space="preserve">PO:0025034 - leaf , PO:0009009 - plant embryo , PO:0009006 - shoot system , PO:0009089 - endosperm , PO:0009030 - carpel , PO:0009066 - anther , PO:0009010 - seed , PO:0009049 - inflorescence </t>
  </si>
  <si>
    <t xml:space="preserve">PO:0001170 - seed development stage , PO:0025034 - leaf , PO:0020104 - leaf sheath , PO:0007633 - endosperm development stage , PO:0009089 - endosperm </t>
  </si>
  <si>
    <t xml:space="preserve">PO:0000232 - axillary bud meristem </t>
  </si>
  <si>
    <t xml:space="preserve">PO:0009005 - root , PO:0009010 - seed , PO:0009047 - stem , PO:0009051 - spikelet , PO:0025034 - leaf , PO:0020122 - inflorescence axis , PO:0009066 - anther , PO:0009049 - inflorescence </t>
  </si>
  <si>
    <t xml:space="preserve">PO:0009049 - inflorescence , PO:0009051 - spikelet , PO:0025034 - leaf , PO:0009037 - lemma , PO:0009038 - palea , PO:0000003 - whole plant </t>
  </si>
  <si>
    <t xml:space="preserve">PO:0009005 - root , PO:0009089 - endosperm , PO:0025034 - leaf , PO:0001170 - seed development stage , PO:0009047 - stem , PO:0009049 - inflorescence , PO:0020104 - leaf sheath </t>
  </si>
  <si>
    <t xml:space="preserve">PO:0001004 - anther development stage , PO:0009047 - stem , PO:0025545 - anther wall tapetum cell , PO:0020048 - microspore , PO:0000032 - tetrad of microspores , PO:0009066 - anther , PO:0009051 - spikelet , PO:0020104 - leaf sheath , PO:0025034 - leaf , PO:0009005 - root </t>
  </si>
  <si>
    <t xml:space="preserve">PO:0025034 - leaf , PO:0001050 - leaf development stage </t>
  </si>
  <si>
    <t xml:space="preserve">PO:0025313 - tapetum , PO:0020048 - microspore , PO:0001004 - anther development stage </t>
  </si>
  <si>
    <t xml:space="preserve">PO:0001004 - anther development stage , PO:0009009 - plant embryo , PO:0009089 - endosperm , PO:0025034 - leaf , PO:0009066 - anther , PO:0001007 - pollen development stage </t>
  </si>
  <si>
    <t xml:space="preserve">PO:0009066 - anther , PO:0009049 - inflorescence , PO:0006000 - caryopsis hull , PO:0001083 - inflorescence development stage , PO:0009051 - spikelet </t>
  </si>
  <si>
    <t xml:space="preserve">PO:0001170 - seed development stage , PO:0007057 - 0 seed germination stage , PO:0007045 - coleoptile emergence stage , PO:0001031 - 4 root elongation stage , PO:0025527 - shoot system development stage </t>
  </si>
  <si>
    <t xml:space="preserve">PO:0020121 - lateral root , PO:0025034 - leaf , PO:0000016 - lateral root primordium , PO:0006085 - root meristem , PO:0025181 - root elongation zone , PO:0000258 - root cortex , PO:0005417 - phloem , PO:0005059 - root endodermis , PO:0005352 - xylem , PO:0005421 - parenchyma , PO:0007520 - root development stage </t>
  </si>
  <si>
    <t xml:space="preserve">PO:0009005 - root , PO:0009010 - seed </t>
  </si>
  <si>
    <t xml:space="preserve">PO:0000252 - endodermis , PO:0000077 - sclerenchyma cell , PO:0020124 - root stele , PO:0000027 - lateral root tip , PO:0025181 - root elongation zone , PO:0009005 - root </t>
  </si>
  <si>
    <t xml:space="preserve">PO:0006327 - spikelet meristem , PO:0000017 - vascular leaf primordium , PO:0000034 - vascular system , PO:0001083 - inflorescence development stage , PO:0007089 - stem elongation stage </t>
  </si>
  <si>
    <t xml:space="preserve">PO:0025034 - leaf , PO:0009010 - seed , PO:0009046 - flower </t>
  </si>
  <si>
    <t xml:space="preserve">PO:0025034 - leaf , PO:0009047 - stem , PO:0009051 - spikelet </t>
  </si>
  <si>
    <t xml:space="preserve">PO:0020032 - plumule </t>
  </si>
  <si>
    <t xml:space="preserve">PO:0009089 - endosperm , PO:0025034 - leaf , PO:0009009 - plant embryo , PO:0009047 - stem , PO:0009005 - root , PO:0007518 - crown root emergence stage , PO:0009051 - spikelet , PO:0007520 - root development stage </t>
  </si>
  <si>
    <t xml:space="preserve">PO:0001007 - pollen development stage , PO:0009066 - anther , PO:0001004 - anther development stage </t>
  </si>
  <si>
    <t xml:space="preserve">PO:0009051 - spikelet , PO:0025127 - primordium , PO:0001083 - inflorescence development stage </t>
  </si>
  <si>
    <t xml:space="preserve">PO:0005004 - shoot node , PO:0025395 - floral organ , PO:0025034 - leaf , PO:0020104 - leaf sheath , PO:0007131 - seedling development stage , PO:0009009 - plant embryo , PO:0009005 - root , PO:0009006 - shoot system , PO:0025281 - pollen , PO:0025195 - pollen tube cell , PO:0009089 - endosperm , PO:0020142 - stem internode , PO:0020110 - scutellum </t>
  </si>
  <si>
    <t xml:space="preserve">PO:0001004 - anther development stage , PO:0001007 - pollen development stage , PO:0007520 - root development stage </t>
  </si>
  <si>
    <t xml:space="preserve">PO:0001054 - 4 leaf senescence stage , PO:0025034 - leaf , PO:0020104 - leaf sheath , PO:0009005 - root </t>
  </si>
  <si>
    <t xml:space="preserve">PO:0009089 - endosperm , PO:0001170 - seed development stage </t>
  </si>
  <si>
    <t xml:space="preserve">PO:0007518 - crown root emergence stage , PO:0007520 - root development stage , PO:0004010 - meristematic cell , PO:0001170 - seed development stage </t>
  </si>
  <si>
    <t xml:space="preserve">PO:0007631 - plant embryo stage , PO:0007633 - endosperm development stage </t>
  </si>
  <si>
    <t xml:space="preserve">PO:0001170 - seed development stage , PO:0009030 - carpel , PO:0009009 - plant embryo </t>
  </si>
  <si>
    <t xml:space="preserve">PO:0005052 - plant callus , PO:0009010 - seed , PO:0025034 - leaf , PO:0009049 - inflorescence , PO:0009047 - stem , PO:0009005 - root </t>
  </si>
  <si>
    <t xml:space="preserve">PO:0009066 - anther , PO:0009010 - seed , PO:0007616 - flowering stage </t>
  </si>
  <si>
    <t xml:space="preserve">PO:0025034 - leaf , PO:0009051 - spikelet , PO:0009047 - stem </t>
  </si>
  <si>
    <t xml:space="preserve">PO:0009051 - spikelet , PO:0009047 - stem , PO:0025034 - leaf </t>
  </si>
  <si>
    <t xml:space="preserve">PO:0009051 - spikelet , PO:0025034 - leaf </t>
  </si>
  <si>
    <t xml:space="preserve">PO:0009047 - stem , PO:0009051 - spikelet , PO:0025034 - leaf </t>
  </si>
  <si>
    <t xml:space="preserve">PO:0025034 - leaf , PO:0009051 - spikelet </t>
  </si>
  <si>
    <t xml:space="preserve">PO:0009047 - stem , PO:0025034 - leaf , PO:0009051 - spikelet </t>
  </si>
  <si>
    <t xml:space="preserve">PO:0000034 - vascular system , PO:0009005 - root , PO:0009006 - shoot system </t>
  </si>
  <si>
    <t xml:space="preserve">PO:0009005 - root , PO:0000034 - vascular system , PO:0009089 - endosperm , PO:0009006 - shoot system , PO:0009009 - plant embryo , PO:0000025 - root tip </t>
  </si>
  <si>
    <t xml:space="preserve">PO:0020121 - lateral root , PO:0009009 - plant embryo , PO:0009089 - endosperm , PO:0000025 - root tip , PO:0009005 - root </t>
  </si>
  <si>
    <t xml:space="preserve">PO:0025034 - leaf , PO:0009037 - lemma , PO:0009049 - inflorescence , PO:0009030 - carpel , PO:0009005 - root </t>
  </si>
  <si>
    <t xml:space="preserve">PO:0009051 - spikelet , PO:0001007 - pollen development stage </t>
  </si>
  <si>
    <t xml:space="preserve">PO:0000037 - shoot apex </t>
  </si>
  <si>
    <t xml:space="preserve">PO:0025034 - leaf , PO:0009047 - stem , PO:0020104 - leaf sheath </t>
  </si>
  <si>
    <t xml:space="preserve">PO:0001083 - inflorescence development stage , PO:0020104 - leaf sheath , PO:0000017 - vascular leaf primordium , PO:0009051 - spikelet , PO:0020128 - leaf margin , PO:0020105 - ligule </t>
  </si>
  <si>
    <t xml:space="preserve">PO:0020104 - leaf sheath , PO:0000017 - vascular leaf primordium , PO:0020105 - ligule , PO:0001083 - inflorescence development stage , PO:0020128 - leaf margin , PO:0007045 - coleoptile emergence stage , PO:0007057 - 0 seed germination stage , PO:0009051 - spikelet </t>
  </si>
  <si>
    <t xml:space="preserve">PO:0025034 - leaf , PO:0020033 - coleoptile </t>
  </si>
  <si>
    <t xml:space="preserve">PO:0007632 - seed maturation stage , PO:0001170 - seed development stage , PO:0009010 - seed </t>
  </si>
  <si>
    <t xml:space="preserve">PO:0004709 - axillary bud </t>
  </si>
  <si>
    <t xml:space="preserve">PO:0025034 - leaf , PO:0009047 - stem , PO:0009049 - inflorescence </t>
  </si>
  <si>
    <t xml:space="preserve">PO:0025034 - leaf , PO:0009047 - stem , PO:0009066 - anther , PO:0009072 - plant ovary , PO:0020003 - plant ovule , PO:0009082 - spikelet floret </t>
  </si>
  <si>
    <t xml:space="preserve">PO:0007520 - root development stage , PO:0007022 - seed imbibition stage , PO:0009005 - root </t>
  </si>
  <si>
    <t xml:space="preserve">PO:0009047 - stem , PO:0009010 - seed , PO:0001007 - pollen development stage , PO:0009066 - anther </t>
  </si>
  <si>
    <t xml:space="preserve">PO:0009005 - root , PO:0009006 - shoot system , PO:0025034 - leaf , PO:0020103 - flag leaf , PO:0007010 - whole plant fruit ripening stage , PO:0007632 - seed maturation stage , PO:0020033 - coleoptile , PO:0000025 - root tip </t>
  </si>
  <si>
    <t xml:space="preserve">PO:0009049 - inflorescence , PO:0025034 - leaf , PO:0001007 - pollen development stage , PO:0009071 - anther wall tapetum , PO:0020048 - microspore , PO:0001004 - anther development stage </t>
  </si>
  <si>
    <t xml:space="preserve">PO:0009047 - stem , PO:0025034 - leaf , PO:0020104 - leaf sheath </t>
  </si>
  <si>
    <t xml:space="preserve">PO:0009005 - root , PO:0020142 - stem internode , PO:0000232 - axillary bud meristem , PO:0008017 - leaf sheath pulvinus , PO:0020148 - shoot apical meristem , PO:0020104 - leaf sheath , PO:0009047 - stem </t>
  </si>
  <si>
    <t xml:space="preserve">PO:0001051 - 1 leaf initiation stage , PO:0001050 - leaf development stage , PO:0000037 - shoot apex </t>
  </si>
  <si>
    <t xml:space="preserve">PO:0009047 - stem , PO:0001050 - leaf development stage , PO:0025034 - leaf , PO:0009005 - root , PO:0020104 - leaf sheath </t>
  </si>
  <si>
    <t xml:space="preserve">PO:0020104 - leaf sheath , PO:0025034 - leaf , PO:0009005 - root , PO:0009047 - stem </t>
  </si>
  <si>
    <t xml:space="preserve">PO:0009046 - flower , PO:0007615 - flower development stage </t>
  </si>
  <si>
    <t xml:space="preserve">PO:0009010 - seed , PO:0005360 - aleurone layer , PO:0009089 - endosperm </t>
  </si>
  <si>
    <t xml:space="preserve">PO:0005020 - vascular bundle , PO:0009005 - root </t>
  </si>
  <si>
    <t xml:space="preserve">PO:0006070 - mesophyll , PO:0009015 - portion of vascular tissue </t>
  </si>
  <si>
    <t xml:space="preserve">PO:0025545 - anther wall tapetum cell </t>
  </si>
  <si>
    <t xml:space="preserve">PO:0007633 - endosperm development stage , PO:0009051 - spikelet , PO:0009010 - seed , PO:0007631 - plant embryo stage </t>
  </si>
  <si>
    <t xml:space="preserve">PO:0020132 - columella root cap cell , PO:0009005 - root </t>
  </si>
  <si>
    <t xml:space="preserve">PO:0025034 - leaf , PO:0000003 - whole plant , PO:0001054 - 4 leaf senescence stage </t>
  </si>
  <si>
    <t xml:space="preserve">PO:0001170 - seed development stage , PO:0007057 - 0 seed germination stage </t>
  </si>
  <si>
    <t xml:space="preserve">PO:0020104 - leaf sheath , PO:0025034 - leaf , PO:0005004 - shoot node , PO:0020142 - stem internode , PO:0004709 - axillary bud </t>
  </si>
  <si>
    <t xml:space="preserve">PO:0009009 - plant embryo , PO:0001170 - seed development stage , PO:0025034 - leaf </t>
  </si>
  <si>
    <t xml:space="preserve">PO:0009030 - carpel , PO:0025034 - leaf , PO:0009010 - seed , PO:0009005 - root , PO:0009006 - shoot system , PO:0009066 - anther </t>
  </si>
  <si>
    <t xml:space="preserve">PO:0009005 - root , PO:0009006 - shoot system , PO:0009066 - anther , PO:0009030 - carpel , PO:0025034 - leaf </t>
  </si>
  <si>
    <t xml:space="preserve">PO:0009005 - root , PO:0009030 - carpel , PO:0009066 - anther , PO:0009006 - shoot system </t>
  </si>
  <si>
    <t xml:space="preserve">PO:0025034 - leaf , PO:0009066 - anther , PO:0009010 - seed , PO:0009006 - shoot system , PO:0009030 - carpel , PO:0009005 - root </t>
  </si>
  <si>
    <t xml:space="preserve">PO:0005052 - plant callus , PO:0009010 - seed , PO:0009009 - plant embryo , PO:0009006 - shoot system , PO:0009030 - carpel , PO:0009066 - anther , PO:0009049 - inflorescence , PO:0009005 - root </t>
  </si>
  <si>
    <t xml:space="preserve">PO:0009010 - seed , PO:0005052 - plant callus , PO:0009009 - plant embryo , PO:0009006 - shoot system , PO:0009005 - root , PO:0009030 - carpel , PO:0009066 - anther , PO:0009049 - inflorescence , PO:0025034 - leaf </t>
  </si>
  <si>
    <t xml:space="preserve">PO:0009005 - root , PO:0009006 - shoot system , PO:0009010 - seed </t>
  </si>
  <si>
    <t xml:space="preserve">PO:0007057 - 0 seed germination stage , PO:0009006 - shoot system , PO:0009089 - endosperm , PO:0009010 - seed </t>
  </si>
  <si>
    <t xml:space="preserve">PO:0007057 - 0 seed germination stage , PO:0009010 - seed , PO:0005052 - plant callus , PO:0009089 - endosperm , PO:0009009 - plant embryo , PO:0009006 - shoot system , PO:0009005 - root , PO:0009030 - carpel , PO:0009066 - anther , PO:0025034 - leaf , PO:0009049 - inflorescence </t>
  </si>
  <si>
    <t xml:space="preserve">PO:0000258 - root cortex , PO:0025164 - root epidermal cell </t>
  </si>
  <si>
    <t xml:space="preserve">PO:0009049 - inflorescence , PO:0001007 - pollen development stage , PO:0009005 - root , PO:0009006 - shoot system , PO:0025281 - pollen </t>
  </si>
  <si>
    <t xml:space="preserve">PO:0007518 - crown root emergence stage , PO:0020123 - root cap , PO:0007504 - crown root primordium formation stage </t>
  </si>
  <si>
    <t xml:space="preserve">PO:0009005 - root , PO:0005020 - vascular bundle , PO:0020104 - leaf sheath , PO:0009006 - shoot system , PO:0025034 - leaf , PO:0009051 - spikelet </t>
  </si>
  <si>
    <t xml:space="preserve">PO:0009047 - stem , PO:0009006 - shoot system , PO:0007041 - inflorescence emergence stage </t>
  </si>
  <si>
    <t xml:space="preserve">PO:0009049 - inflorescence , PO:0025082 - reproductive shoot system </t>
  </si>
  <si>
    <t xml:space="preserve">PO:0009051 - spikelet , PO:0020122 - inflorescence axis , PO:0009005 - root , PO:0025034 - leaf , PO:0009010 - seed </t>
  </si>
  <si>
    <t xml:space="preserve">PO:0009005 - root , PO:0009010 - seed , PO:0009051 - spikelet , PO:0025034 - leaf , PO:0009047 - stem , PO:0020122 - inflorescence axis </t>
  </si>
  <si>
    <t xml:space="preserve">PO:0009047 - stem , PO:0009010 - seed , PO:0020122 - inflorescence axis , PO:0025034 - leaf </t>
  </si>
  <si>
    <t xml:space="preserve">PO:0009005 - root , PO:0020122 - inflorescence axis , PO:0009010 - seed , PO:0009051 - spikelet , PO:0009047 - stem </t>
  </si>
  <si>
    <t xml:space="preserve">PO:0025034 - leaf , PO:0020122 - inflorescence axis , PO:0009005 - root , PO:0009010 - seed , PO:0009051 - spikelet </t>
  </si>
  <si>
    <t xml:space="preserve">PO:0020122 - inflorescence axis , PO:0009051 - spikelet , PO:0025034 - leaf , PO:0009047 - stem , PO:0009010 - seed </t>
  </si>
  <si>
    <t xml:space="preserve">PO:0009010 - seed , PO:0009051 - spikelet , PO:0025034 - leaf , PO:0009047 - stem , PO:0020122 - inflorescence axis </t>
  </si>
  <si>
    <t xml:space="preserve">PO:0025034 - leaf , PO:0009005 - root , PO:0009047 - stem , PO:0020122 - inflorescence axis , PO:0009010 - seed , PO:0009051 - spikelet </t>
  </si>
  <si>
    <t xml:space="preserve">PO:0025034 - leaf , PO:0009051 - spikelet , PO:0009010 - seed , PO:0009047 - stem , PO:0009005 - root , PO:0020122 - inflorescence axis </t>
  </si>
  <si>
    <t xml:space="preserve">PO:0009047 - stem , PO:0020104 - leaf sheath , PO:0020148 - shoot apical meristem , PO:0000229 - flower meristem , PO:0009010 - seed , PO:0009049 - inflorescence , PO:0009005 - root , PO:0025034 - leaf </t>
  </si>
  <si>
    <t xml:space="preserve">PO:0009029 - stamen , PO:0009030 - carpel , PO:0025477 - floral organ primordium , PO:0001083 - inflorescence development stage , PO:0009005 - root , PO:0009047 - stem , PO:0025034 - leaf , PO:0009082 - spikelet floret , PO:0009072 - plant ovary </t>
  </si>
  <si>
    <t xml:space="preserve">PO:0020121 - lateral root , PO:0007517 - lateral root emergence stage </t>
  </si>
  <si>
    <t xml:space="preserve">PO:0000003 - whole plant , PO:0020103 - flag leaf , PO:0009029 - stamen , PO:0025034 - leaf </t>
  </si>
  <si>
    <t xml:space="preserve">PO:0007057 - 0 seed germination stage , PO:0009005 - root , PO:0009010 - seed </t>
  </si>
  <si>
    <t xml:space="preserve">PO:0009006 - shoot system , PO:0009046 - flower , PO:0009047 - stem </t>
  </si>
  <si>
    <t xml:space="preserve">PO:0009049 - inflorescence , PO:0020104 - leaf sheath , PO:0025034 - leaf , PO:0009047 - stem , PO:0009005 - root , PO:0009010 - seed , PO:0007631 - plant embryo stage , PO:0007057 - 0 seed germination stage , PO:0001170 - seed development stage </t>
  </si>
  <si>
    <t xml:space="preserve">PO:0020104 - leaf sheath , PO:0009049 - inflorescence , PO:0007633 - endosperm development stage , PO:0025034 - leaf , PO:0009089 - endosperm , PO:0009005 - root , PO:0009047 - stem </t>
  </si>
  <si>
    <t xml:space="preserve">PO:0025195 - pollen tube cell , PO:0025281 - pollen </t>
  </si>
  <si>
    <t xml:space="preserve">PO:0009005 - root , PO:0025034 - leaf , PO:0020103 - flag leaf </t>
  </si>
  <si>
    <t xml:space="preserve">PO:0009010 - seed , PO:0009051 - spikelet , PO:0025034 - leaf , PO:0009005 - root , PO:0020103 - flag leaf </t>
  </si>
  <si>
    <t xml:space="preserve">PO:0009051 - spikelet , PO:0020103 - flag leaf , PO:0025034 - leaf </t>
  </si>
  <si>
    <t xml:space="preserve">PO:0020104 - leaf sheath , PO:0009049 - inflorescence , PO:0009047 - stem , PO:0009005 - root , PO:0025034 - leaf </t>
  </si>
  <si>
    <t xml:space="preserve">PO:0000017 - vascular leaf primordium , PO:0009047 - stem </t>
  </si>
  <si>
    <t xml:space="preserve">PO:0009049 - inflorescence , PO:0025073 - branch , PO:0006327 - spikelet meristem , PO:0001083 - inflorescence development stage </t>
  </si>
  <si>
    <t xml:space="preserve">PO:0025073 - branch , PO:0006327 - spikelet meristem , PO:0001083 - inflorescence development stage , PO:0009049 - inflorescence </t>
  </si>
  <si>
    <t xml:space="preserve">PO:0009029 - stamen , PO:0009030 - carpel , PO:0020103 - flag leaf , PO:0009038 - palea , PO:0009037 - lemma </t>
  </si>
  <si>
    <t xml:space="preserve">PO:0001004 - anther development stage , PO:0009029 - stamen , PO:0009066 - anther </t>
  </si>
  <si>
    <t xml:space="preserve">PO:0020124 - root stele </t>
  </si>
  <si>
    <t xml:space="preserve">PO:0009089 - endosperm , PO:0007633 - endosperm development stage </t>
  </si>
  <si>
    <t xml:space="preserve">PO:0007633 - endosperm development stage , PO:0020148 - shoot apical meristem , PO:0007520 - root development stage , PO:0025074 - embryo sac , PO:0001170 - seed development stage , PO:0009049 - inflorescence , PO:0009084 - pericarp , PO:0007631 - plant embryo stage , PO:0020020 - nucellus , PO:0009089 - endosperm , PO:0009009 - plant embryo </t>
  </si>
  <si>
    <t xml:space="preserve">PO:0005052 - plant callus , PO:0009005 - root , PO:0025034 - leaf , PO:0009009 - plant embryo , PO:0009049 - inflorescence </t>
  </si>
  <si>
    <t xml:space="preserve">PO:0020142 - stem internode , PO:0009047 - stem , PO:0006000 - caryopsis hull , PO:0009066 - anther , PO:0025034 - leaf , PO:0009010 - seed </t>
  </si>
  <si>
    <t xml:space="preserve">PO:0007057 - 0 seed germination stage , PO:0007022 - seed imbibition stage , PO:0009009 - plant embryo , PO:0009010 - seed </t>
  </si>
  <si>
    <t xml:space="preserve">PO:0009072 - plant ovary , PO:0009009 - plant embryo , PO:0009005 - root , PO:0009066 - anther , PO:0009038 - palea , PO:0009037 - lemma , PO:0009089 - endosperm </t>
  </si>
  <si>
    <t xml:space="preserve">PO:0009049 - inflorescence , PO:0009039 - glume , PO:0025034 - leaf , PO:0009047 - stem , PO:0009005 - root </t>
  </si>
  <si>
    <t xml:space="preserve">PO:0020141 - stem node , PO:0009005 - root , PO:0009066 - anther , PO:0009030 - carpel , PO:0009071 - anther wall tapetum , PO:0025281 - pollen , PO:0008013 - anther vascular system , PO:0025034 - leaf , PO:0020104 - leaf sheath , PO:0009049 - inflorescence </t>
  </si>
  <si>
    <t xml:space="preserve">PO:0000043 - crown root , PO:0020121 - lateral root , PO:0020123 - root cap , PO:0009005 - root , PO:0000025 - root tip , PO:0006085 - root meristem , PO:0007520 - root development stage , PO:0006036 - root epidermis , PO:0009047 - stem , PO:0020127 - primary root </t>
  </si>
  <si>
    <t xml:space="preserve">PO:0020138 - leaf lamina vein , PO:0009046 - flower , PO:0020122 - inflorescence axis , PO:0007631 - plant embryo stage , PO:0007633 - endosperm development stage , PO:0009073 - stigma , PO:0009005 - root , PO:0009067 - filament , PO:0009049 - inflorescence , PO:0009031 - sepal , PO:0025034 - leaf , PO:0009047 - stem , PO:0020100 - hypocotyl , PO:0020030 - cotyledon , PO:0003011 - root vascular system , PO:0020038 - petiole </t>
  </si>
  <si>
    <t xml:space="preserve">PO:0007520 - root development stage , PO:0000025 - root tip , PO:0025181 - root elongation zone , PO:0009005 - root , PO:0009006 - shoot system </t>
  </si>
  <si>
    <t xml:space="preserve">PO:0025082 - reproductive shoot system , PO:0009030 - carpel </t>
  </si>
  <si>
    <t xml:space="preserve">PO:0009012 - plant structure development stage </t>
  </si>
  <si>
    <t xml:space="preserve">PO:0001050 - leaf development stage , PO:0025034 - leaf , PO:0009049 - inflorescence </t>
  </si>
  <si>
    <t xml:space="preserve">PO:0025034 - leaf , PO:0009015 - portion of vascular tissue </t>
  </si>
  <si>
    <t xml:space="preserve">PO:0020103 - flag leaf , PO:0025034 - leaf , PO:0005426 - chlorenchyma , PO:0009047 - stem </t>
  </si>
  <si>
    <t xml:space="preserve">PO:0009047 - stem , PO:0009049 - inflorescence , PO:0025034 - leaf , PO:0009005 - root </t>
  </si>
  <si>
    <t xml:space="preserve">PO:0001170 - seed development stage , PO:0007633 - endosperm development stage , PO:0009089 - endosperm </t>
  </si>
  <si>
    <t xml:space="preserve">PO:0009010 - seed , PO:0001170 - seed development stage , PO:0009089 - endosperm </t>
  </si>
  <si>
    <t xml:space="preserve">PO:0001170 - seed development stage , PO:0009010 - seed , PO:0009089 - endosperm </t>
  </si>
  <si>
    <t xml:space="preserve">PO:0001170 - seed development stage , PO:0009089 - endosperm , PO:0009010 - seed </t>
  </si>
  <si>
    <t xml:space="preserve">PO:0001032 - E anther wall tapetum degeneration initiated stage , PO:0001007 - pollen development stage , PO:0009071 - anther wall tapetum , PO:0009066 - anther , PO:0001004 - anther development stage </t>
  </si>
  <si>
    <t xml:space="preserve">PO:0001083 - inflorescence development stage , PO:0009051 - spikelet , PO:0001004 - anther development stage , PO:0009038 - palea , PO:0009066 - anther , PO:0000003 - whole plant , PO:0009037 - lemma , PO:0025034 - leaf , PO:0009049 - inflorescence </t>
  </si>
  <si>
    <t xml:space="preserve">PO:0000003 - whole plant , PO:0009038 - palea , PO:0025034 - leaf , PO:0009037 - lemma </t>
  </si>
  <si>
    <t xml:space="preserve">PO:0025034 - leaf , PO:0000003 - whole plant , PO:0009051 - spikelet , PO:0009037 - lemma , PO:0009049 - inflorescence , PO:0009038 - palea </t>
  </si>
  <si>
    <t xml:space="preserve">PO:0009038 - palea , PO:0000003 - whole plant , PO:0009037 - lemma , PO:0025034 - leaf </t>
  </si>
  <si>
    <t xml:space="preserve">PO:0000003 - whole plant , PO:0009038 - palea , PO:0009037 - lemma , PO:0025034 - leaf </t>
  </si>
  <si>
    <t xml:space="preserve">PO:0000003 - whole plant , PO:0009037 - lemma , PO:0009038 - palea , PO:0025034 - leaf </t>
  </si>
  <si>
    <t xml:space="preserve">PO:0025034 - leaf , PO:0000003 - whole plant , PO:0009038 - palea , PO:0009037 - lemma </t>
  </si>
  <si>
    <t xml:space="preserve">PO:0009037 - lemma , PO:0025034 - leaf , PO:0009038 - palea , PO:0000003 - whole plant </t>
  </si>
  <si>
    <t xml:space="preserve">PO:0009037 - lemma , PO:0009038 - palea , PO:0025034 - leaf , PO:0000003 - whole plant </t>
  </si>
  <si>
    <t xml:space="preserve">PO:0009049 - inflorescence , PO:0009038 - palea , PO:0009037 - lemma , PO:0009051 - spikelet , PO:0000003 - whole plant , PO:0025034 - leaf </t>
  </si>
  <si>
    <t xml:space="preserve">PO:0001083 - inflorescence development stage , PO:0009049 - inflorescence , PO:0009005 - root , PO:0009047 - stem , PO:0025034 - leaf , PO:0020104 - leaf sheath </t>
  </si>
  <si>
    <t xml:space="preserve">PO:0009038 - palea , PO:0009005 - root , PO:0009072 - plant ovary , PO:0009037 - lemma , PO:0009082 - spikelet floret </t>
  </si>
  <si>
    <t xml:space="preserve">PO:0009038 - palea , PO:0009072 - plant ovary , PO:0009082 - spikelet floret , PO:0009005 - root , PO:0009037 - lemma </t>
  </si>
  <si>
    <t xml:space="preserve">PO:0009082 - spikelet floret , PO:0009072 - plant ovary , PO:0009037 - lemma , PO:0009038 - palea , PO:0009005 - root </t>
  </si>
  <si>
    <t xml:space="preserve">PO:0025034 - leaf , PO:0009082 - spikelet floret , PO:0009037 - lemma , PO:0009072 - plant ovary , PO:0009038 - palea </t>
  </si>
  <si>
    <t xml:space="preserve">PO:0025034 - leaf , PO:0009072 - plant ovary , PO:0009038 - palea , PO:0009037 - lemma , PO:0009082 - spikelet floret </t>
  </si>
  <si>
    <t xml:space="preserve">PO:0009072 - plant ovary , PO:0009037 - lemma , PO:0009005 - root , PO:0009038 - palea , PO:0009082 - spikelet floret </t>
  </si>
  <si>
    <t xml:space="preserve">PO:0025034 - leaf , PO:0000230 - inflorescence meristem , PO:0009049 - inflorescence </t>
  </si>
  <si>
    <t xml:space="preserve">PO:0007632 - seed maturation stage , PO:0009051 - spikelet , PO:0025281 - pollen , PO:0009030 - carpel , PO:0000293 - guard cell , PO:0009010 - seed , PO:0020141 - stem node , PO:0009005 - root , PO:0009049 - inflorescence , PO:0009066 - anther , PO:0025034 - leaf , PO:0009047 - stem , PO:0020104 - leaf sheath </t>
  </si>
  <si>
    <t xml:space="preserve">PO:0007633 - endosperm development stage , PO:0000003 - whole plant , PO:0009047 - stem , PO:0020104 - leaf sheath , PO:0009049 - inflorescence </t>
  </si>
  <si>
    <t xml:space="preserve">PO:0007045 - coleoptile emergence stage , PO:0009005 - root , PO:0020033 - coleoptile </t>
  </si>
  <si>
    <t xml:space="preserve">PO:0025275 - procambium , PO:0020148 - shoot apical meristem , PO:0025127 - primordium , PO:0001050 - leaf development stage , PO:0005020 - vascular bundle </t>
  </si>
  <si>
    <t xml:space="preserve">PO:0020104 - leaf sheath , PO:0009005 - root , PO:0009047 - stem , PO:0009051 - spikelet , PO:0009089 - endosperm , PO:0025034 - leaf </t>
  </si>
  <si>
    <t xml:space="preserve">PO:0020003 - plant ovule , PO:0028003 - gametophyte development stage </t>
  </si>
  <si>
    <t xml:space="preserve">PO:0009049 - inflorescence , PO:0005052 - plant callus , PO:0025034 - leaf , PO:0009005 - root , PO:0009009 - plant embryo </t>
  </si>
  <si>
    <t xml:space="preserve">PO:0005052 - plant callus , PO:0009005 - root , PO:0009009 - plant embryo , PO:0025034 - leaf , PO:0009049 - inflorescence </t>
  </si>
  <si>
    <t xml:space="preserve">PO:0025034 - leaf , PO:0009049 - inflorescence , PO:0005052 - plant callus , PO:0009005 - root , PO:0009009 - plant embryo </t>
  </si>
  <si>
    <t xml:space="preserve">PO:0025034 - leaf , PO:0005052 - plant callus , PO:0009009 - plant embryo , PO:0009049 - inflorescence , PO:0009005 - root </t>
  </si>
  <si>
    <t xml:space="preserve">PO:0025034 - leaf , PO:0009005 - root , PO:0005052 - plant callus , PO:0009049 - inflorescence , PO:0009009 - plant embryo </t>
  </si>
  <si>
    <t xml:space="preserve">PO:0009049 - inflorescence , PO:0009005 - root , PO:0025034 - leaf , PO:0009009 - plant embryo , PO:0005052 - plant callus </t>
  </si>
  <si>
    <t xml:space="preserve">PO:0009009 - plant embryo , PO:0009005 - root , PO:0009049 - inflorescence , PO:0005052 - plant callus , PO:0025034 - leaf </t>
  </si>
  <si>
    <t xml:space="preserve">PO:0009009 - plant embryo , PO:0009049 - inflorescence , PO:0009005 - root , PO:0025034 - leaf , PO:0005052 - plant callus </t>
  </si>
  <si>
    <t xml:space="preserve">PO:0025034 - leaf , PO:0009005 - root , PO:0009009 - plant embryo , PO:0009049 - inflorescence , PO:0005052 - plant callus </t>
  </si>
  <si>
    <t xml:space="preserve">PO:0009005 - root , PO:0005052 - plant callus , PO:0009049 - inflorescence , PO:0009009 - plant embryo , PO:0025034 - leaf </t>
  </si>
  <si>
    <t xml:space="preserve">PO:0009030 - carpel , PO:0009006 - shoot system , PO:0025034 - leaf , PO:0009049 - inflorescence , PO:0009066 - anther , PO:0009010 - seed , PO:0009009 - plant embryo , PO:0009089 - endosperm </t>
  </si>
  <si>
    <t xml:space="preserve">PO:0009006 - shoot system , PO:0009089 - endosperm , PO:0009009 - plant embryo , PO:0009010 - seed , PO:0009030 - carpel , PO:0009066 - anther , PO:0025034 - leaf , PO:0009049 - inflorescence </t>
  </si>
  <si>
    <t xml:space="preserve">PO:0025034 - leaf , PO:0009089 - endosperm , PO:0009009 - plant embryo , PO:0009010 - seed , PO:0009030 - carpel , PO:0009066 - anther , PO:0009049 - inflorescence , PO:0009006 - shoot system </t>
  </si>
  <si>
    <t xml:space="preserve">PO:0009089 - endosperm , PO:0009006 - shoot system , PO:0025034 - leaf , PO:0009049 - inflorescence , PO:0009066 - anther , PO:0009030 - carpel , PO:0009010 - seed , PO:0009009 - plant embryo </t>
  </si>
  <si>
    <t xml:space="preserve">PO:0009049 - inflorescence , PO:0009066 - anther , PO:0009009 - plant embryo , PO:0009089 - endosperm , PO:0009010 - seed , PO:0009030 - carpel , PO:0009006 - shoot system , PO:0025034 - leaf </t>
  </si>
  <si>
    <t xml:space="preserve">PO:0009030 - carpel , PO:0009066 - anther , PO:0009049 - inflorescence , PO:0025034 - leaf , PO:0009006 - shoot system , PO:0009089 - endosperm , PO:0009009 - plant embryo , PO:0009010 - seed </t>
  </si>
  <si>
    <t xml:space="preserve">PO:0009009 - plant embryo , PO:0009006 - shoot system , PO:0025034 - leaf , PO:0009049 - inflorescence , PO:0009066 - anther , PO:0009030 - carpel , PO:0009010 - seed , PO:0009089 - endosperm </t>
  </si>
  <si>
    <t xml:space="preserve">PO:0025034 - leaf , PO:0009006 - shoot system , PO:0009049 - inflorescence , PO:0009066 - anther , PO:0009030 - carpel , PO:0009010 - seed , PO:0009009 - plant embryo , PO:0009089 - endosperm </t>
  </si>
  <si>
    <t xml:space="preserve">PO:0009030 - carpel , PO:0009089 - endosperm , PO:0009009 - plant embryo , PO:0009010 - seed , PO:0009006 - shoot system , PO:0025034 - leaf , PO:0009049 - inflorescence , PO:0009066 - anther </t>
  </si>
  <si>
    <t xml:space="preserve">PO:0009009 - plant embryo , PO:0009089 - endosperm , PO:0009006 - shoot system , PO:0025034 - leaf , PO:0009049 - inflorescence , PO:0009066 - anther , PO:0009030 - carpel , PO:0009010 - seed </t>
  </si>
  <si>
    <t xml:space="preserve">PO:0001017 - M germinated pollen stage </t>
  </si>
  <si>
    <t xml:space="preserve">PO:0009049 - inflorescence , PO:0000037 - shoot apex , PO:0020148 - shoot apical meristem , PO:0020104 - leaf sheath , PO:0009005 - root , PO:0025034 - leaf </t>
  </si>
  <si>
    <t xml:space="preserve">PO:0009047 - stem , PO:0009005 - root , PO:0020104 - leaf sheath </t>
  </si>
  <si>
    <t xml:space="preserve">PO:0009009 - plant embryo , PO:0009049 - inflorescence </t>
  </si>
  <si>
    <t xml:space="preserve">PO:0025034 - leaf , PO:0009006 - shoot system , PO:0009005 - root , PO:0009047 - stem </t>
  </si>
  <si>
    <t xml:space="preserve">PO:0007520 - root development stage , PO:0020127 - primary root , PO:0020124 - root stele , PO:0009005 - root , PO:0000025 - root tip , PO:0020121 - lateral root , PO:0005029 - root primordium </t>
  </si>
  <si>
    <t xml:space="preserve">PO:0020142 - stem internode , PO:0025034 - leaf , PO:0009049 - inflorescence </t>
  </si>
  <si>
    <t xml:space="preserve">PO:0025313 - tapetum , PO:0020048 - microspore , PO:0001007 - pollen development stage </t>
  </si>
  <si>
    <t xml:space="preserve">PO:0009005 - root , PO:0009047 - stem , PO:0025034 - leaf , PO:0020104 - leaf sheath , PO:0009049 - inflorescence , PO:0007057 - 0 seed germination stage </t>
  </si>
  <si>
    <t xml:space="preserve">PO:0001007 - pollen development stage , PO:0001004 - anther development stage , PO:0001032 - E anther wall tapetum degeneration initiated stage , PO:0009066 - anther </t>
  </si>
  <si>
    <t xml:space="preserve">PO:0020142 - stem internode , PO:0009009 - plant embryo </t>
  </si>
  <si>
    <t xml:space="preserve">PO:0025034 - leaf , PO:0001170 - seed development stage , PO:0009005 - root , PO:0009047 - stem , PO:0009066 - anther , PO:0007131 - seedling development stage </t>
  </si>
  <si>
    <t xml:space="preserve">PO:0020104 - leaf sheath , PO:0009005 - root , PO:0009047 - stem , PO:0000005 - cultured plant cell , PO:0025034 - leaf </t>
  </si>
  <si>
    <t xml:space="preserve">PO:0009066 - anther , PO:0009049 - inflorescence , PO:0007632 - seed maturation stage </t>
  </si>
  <si>
    <t xml:space="preserve">PO:0007632 - seed maturation stage , PO:0009049 - inflorescence , PO:0009066 - anther </t>
  </si>
  <si>
    <t xml:space="preserve">PO:0009006 - shoot system , PO:0009049 - inflorescence , PO:0007041 - inflorescence emergence stage </t>
  </si>
  <si>
    <t xml:space="preserve">PO:0025257 - primary root elongation zone , PO:0025261 - pericycle cell , PO:0020124 - root stele , PO:0009005 - root , PO:0006036 - root epidermis , PO:0000258 - root cortex , PO:0003015 - primary root differentiation zone </t>
  </si>
  <si>
    <t xml:space="preserve">PO:0009005 - root , PO:0025034 - leaf , PO:0001054 - 4 leaf senescence stage , PO:0009049 - inflorescence , PO:0009047 - stem </t>
  </si>
  <si>
    <t xml:space="preserve">PO:0020104 - leaf sheath , PO:0009005 - root , PO:0025082 - reproductive shoot system , PO:0009047 - stem , PO:0000016 - lateral root primordium , PO:0007520 - root development stage </t>
  </si>
  <si>
    <t xml:space="preserve">PO:0001017 - M germinated pollen stage , PO:0001004 - anther development stage </t>
  </si>
  <si>
    <t xml:space="preserve">PO:0020103 - flag leaf , PO:0009089 - endosperm </t>
  </si>
  <si>
    <t xml:space="preserve">PO:0020104 - leaf sheath , PO:0009049 - inflorescence , PO:0009005 - root </t>
  </si>
  <si>
    <t xml:space="preserve">PO:0009005 - root , PO:0009049 - inflorescence , PO:0009047 - stem , PO:0020104 - leaf sheath , PO:0025034 - leaf </t>
  </si>
  <si>
    <t xml:space="preserve">PO:0007057 - 0 seed germination stage , PO:0007010 - whole plant fruit ripening stage </t>
  </si>
  <si>
    <t xml:space="preserve">PO:0009010 - seed , PO:0025142 - leaf tip , PO:0020141 - stem node </t>
  </si>
  <si>
    <t xml:space="preserve">PO:0020094 - plant egg cell , PO:0009030 - carpel </t>
  </si>
  <si>
    <t xml:space="preserve">PO:0009005 - root , PO:0009046 - flower </t>
  </si>
  <si>
    <t xml:space="preserve">PO:0009006 - shoot system , PO:0009010 - seed </t>
  </si>
  <si>
    <t xml:space="preserve">PO:0009010 - seed , PO:0009046 - flower , PO:0025034 - leaf , PO:0009005 - root </t>
  </si>
  <si>
    <t xml:space="preserve">PO:0025280 - microgametophyte </t>
  </si>
  <si>
    <t xml:space="preserve">PO:0009046 - flower , PO:0009006 - shoot system , PO:0009005 - root , PO:0025034 - leaf , PO:0009010 - seed </t>
  </si>
  <si>
    <t xml:space="preserve">PO:0009046 - flower , PO:0009010 - seed , PO:0009005 - root , PO:0009006 - shoot system , PO:0025034 - leaf , PO:0000032 - tetrad of microspores </t>
  </si>
  <si>
    <t xml:space="preserve">PO:0009006 - shoot system , PO:0009046 - flower , PO:0025034 - leaf , PO:0009005 - root </t>
  </si>
  <si>
    <t xml:space="preserve">PO:0009006 - shoot system , PO:0025034 - leaf , PO:0009005 - root , PO:0009046 - flower </t>
  </si>
  <si>
    <t xml:space="preserve">PO:0000032 - tetrad of microspores , PO:0009046 - flower , PO:0009005 - root , PO:0009006 - shoot system , PO:0025034 - leaf </t>
  </si>
  <si>
    <t xml:space="preserve">PO:0009006 - shoot system , PO:0009046 - flower , PO:0009005 - root , PO:0009010 - seed </t>
  </si>
  <si>
    <t xml:space="preserve">PO:0009046 - flower , PO:0009006 - shoot system , PO:0025034 - leaf </t>
  </si>
  <si>
    <t xml:space="preserve">PO:0009010 - seed , PO:0009046 - flower , PO:0009006 - shoot system </t>
  </si>
  <si>
    <t xml:space="preserve">PO:0009006 - shoot system , PO:0009046 - flower , PO:0025034 - leaf , PO:0009010 - seed </t>
  </si>
  <si>
    <t xml:space="preserve">PO:0009010 - seed , PO:0009046 - flower , PO:0009005 - root </t>
  </si>
  <si>
    <t xml:space="preserve">PO:0009006 - shoot system , PO:0009046 - flower , PO:0009010 - seed , PO:0009005 - root </t>
  </si>
  <si>
    <t xml:space="preserve">PO:0025034 - leaf , PO:0009046 - flower , PO:0009005 - root , PO:0025281 - pollen , PO:0009010 - seed </t>
  </si>
  <si>
    <t xml:space="preserve">PO:0025034 - leaf , PO:0009006 - shoot system , PO:0009046 - flower , PO:0009010 - seed , PO:0009005 - root </t>
  </si>
  <si>
    <t xml:space="preserve">PO:0009010 - seed , PO:0009006 - shoot system , PO:0009046 - flower , PO:0009005 - root </t>
  </si>
  <si>
    <t xml:space="preserve">PO:0025034 - leaf , PO:0009010 - seed , PO:0009046 - flower , PO:0009006 - shoot system </t>
  </si>
  <si>
    <t xml:space="preserve">PO:0005052 - plant callus , PO:0009010 - seed </t>
  </si>
  <si>
    <t xml:space="preserve">PO:0009005 - root , PO:0009006 - shoot system , PO:0009046 - flower </t>
  </si>
  <si>
    <t xml:space="preserve">PO:0025121 - pollen sperm cell , PO:0025280 - microgametophyte </t>
  </si>
  <si>
    <t xml:space="preserve">PO:0009010 - seed , PO:0009006 - shoot system </t>
  </si>
  <si>
    <t xml:space="preserve">PO:0009006 - shoot system , PO:0025034 - leaf , PO:0009046 - flower , PO:0009010 - seed </t>
  </si>
  <si>
    <t xml:space="preserve">PO:0020103 - flag leaf , PO:0009009 - plant embryo , PO:0009030 - carpel , PO:0009066 - anther , PO:0009049 - inflorescence , PO:0009047 - stem , PO:0009005 - root , PO:0020104 - leaf sheath , PO:0025034 - leaf , PO:0005052 - plant callus , PO:0000025 - root tip , PO:0009029 - stamen </t>
  </si>
  <si>
    <t xml:space="preserve">PO:0025034 - leaf , PO:0009047 - stem , PO:0020104 - leaf sheath , PO:0020103 - flag leaf </t>
  </si>
  <si>
    <t xml:space="preserve">PO:0001050 - leaf development stage , PO:0001054 - 4 leaf senescence stage , PO:0025034 - leaf </t>
  </si>
  <si>
    <t xml:space="preserve">PO:0009005 - root , PO:0009010 - seed , PO:0009066 - anther , PO:0009049 - inflorescence , PO:0009006 - shoot system , PO:0007631 - plant embryo stage </t>
  </si>
  <si>
    <t xml:space="preserve">PO:0007631 - plant embryo stage </t>
  </si>
  <si>
    <t xml:space="preserve">PO:0009046 - flower , PO:0001054 - 4 leaf senescence stage , PO:0025034 - leaf , PO:0009006 - shoot system , PO:0009005 - root </t>
  </si>
  <si>
    <t xml:space="preserve">PO:0009080 - spikelet rachilla , PO:0020138 - leaf lamina vein , PO:0020121 - lateral root , PO:0020124 - root stele , PO:0009082 - spikelet floret , PO:0008013 - anther vascular system </t>
  </si>
  <si>
    <t xml:space="preserve">PO:0001170 - seed development stage , PO:0001004 - anther development stage </t>
  </si>
  <si>
    <t xml:space="preserve">PO:0020104 - leaf sheath , PO:0001004 - anther development stage , PO:0025034 - leaf , PO:0001170 - seed development stage </t>
  </si>
  <si>
    <t xml:space="preserve">PO:0025034 - leaf , PO:0009049 - inflorescence , PO:0004709 - axillary bud , PO:0025477 - floral organ primordium , PO:0025480 - shoot-borne root primordium , PO:0009005 - root , PO:0008039 - stem base , PO:0000058 - vegetative bud , PO:0020104 - leaf sheath </t>
  </si>
  <si>
    <t xml:space="preserve">PO:0001079 - fully expanded lodicule stage , PO:0009036 - lodicule </t>
  </si>
  <si>
    <t xml:space="preserve">PO:0000037 - shoot apex , PO:0020148 - shoot apical meristem </t>
  </si>
  <si>
    <t xml:space="preserve">PO:0001083 - inflorescence development stage , PO:0001170 - seed development stage , PO:0009049 - inflorescence </t>
  </si>
  <si>
    <t xml:space="preserve">PO:0001170 - seed development stage , PO:0007616 - flowering stage </t>
  </si>
  <si>
    <t xml:space="preserve">PO:0001017 - M germinated pollen stage , PO:0025195 - pollen tube cell , PO:0025281 - pollen </t>
  </si>
  <si>
    <t xml:space="preserve">PO:0009047 - stem , PO:0007520 - root development stage , PO:0009005 - root , PO:0025527 - shoot system development stage , PO:0009037 - lemma , PO:0009038 - palea , PO:0020141 - stem node </t>
  </si>
  <si>
    <t xml:space="preserve">PO:0000025 - root tip , PO:0009005 - root , PO:0007520 - root development stage </t>
  </si>
  <si>
    <t xml:space="preserve">PO:0009046 - flower , PO:0009039 - glume , PO:0009005 - root </t>
  </si>
  <si>
    <t xml:space="preserve">PO:0009047 - stem , PO:0020104 - leaf sheath , PO:0025034 - leaf , PO:0009049 - inflorescence , PO:0009005 - root </t>
  </si>
  <si>
    <t xml:space="preserve">PO:0007057 - 0 seed germination stage , PO:0025281 - pollen , PO:0001007 - pollen development stage , PO:0009049 - inflorescence , PO:0009006 - shoot system , PO:0025034 - leaf , PO:0000043 - crown root , PO:0020127 - primary root , PO:0009066 - anther </t>
  </si>
  <si>
    <t xml:space="preserve">PO:0000043 - crown root , PO:0020127 - primary root , PO:0007057 - 0 seed germination stage , PO:0009066 - anther , PO:0025281 - pollen , PO:0001007 - pollen development stage , PO:0009049 - inflorescence , PO:0009006 - shoot system , PO:0025034 - leaf </t>
  </si>
  <si>
    <t xml:space="preserve">PO:0009047 - stem , PO:0020033 - coleoptile , PO:0025034 - leaf , PO:0009049 - inflorescence </t>
  </si>
  <si>
    <t xml:space="preserve">PO:0009013 - portion of meristem tissue , PO:0009010 - seed </t>
  </si>
  <si>
    <t xml:space="preserve">PO:0000025 - root tip , PO:0005772 - exodermis </t>
  </si>
  <si>
    <t xml:space="preserve">PO:0009030 - carpel , PO:0009066 - anther , PO:0009038 - palea , PO:0009037 - lemma , PO:0009049 - inflorescence </t>
  </si>
  <si>
    <t xml:space="preserve">PO:0001035 - G anther dehiscence stage </t>
  </si>
  <si>
    <t xml:space="preserve">PO:0007632 - seed maturation stage , PO:0025196 - basal endosperm transfer layer , PO:0009010 - seed </t>
  </si>
  <si>
    <t xml:space="preserve">PO:0009010 - seed , PO:0009005 - root , PO:0009051 - spikelet , PO:0025281 - pollen , PO:0009066 - anther , PO:0009049 - inflorescence </t>
  </si>
  <si>
    <t xml:space="preserve">PO:0006015 - female archesporial cell , PO:0006014 - male archesporial cell , PO:0009066 - anther , PO:0020003 - plant ovule </t>
  </si>
  <si>
    <t xml:space="preserve">PO:0009006 - shoot system , PO:0025034 - leaf , PO:0020103 - flag leaf </t>
  </si>
  <si>
    <t xml:space="preserve">PO:0020104 - leaf sheath , PO:0020103 - flag leaf , PO:0025034 - leaf </t>
  </si>
  <si>
    <t xml:space="preserve">PO:0020104 - leaf sheath , PO:0025034 - leaf , PO:0020103 - flag leaf </t>
  </si>
  <si>
    <t xml:space="preserve">PO:0020103 - flag leaf , PO:0020104 - leaf sheath , PO:0025034 - leaf </t>
  </si>
  <si>
    <t xml:space="preserve">PO:0020103 - flag leaf , PO:0025034 - leaf , PO:0009006 - shoot system </t>
  </si>
  <si>
    <t xml:space="preserve">PO:0020103 - flag leaf , PO:0009006 - shoot system , PO:0025034 - leaf </t>
  </si>
  <si>
    <t xml:space="preserve">PO:0009006 - shoot system , PO:0020103 - flag leaf , PO:0025034 - leaf </t>
  </si>
  <si>
    <t xml:space="preserve">PO:0025034 - leaf , PO:0009005 - root , PO:0009049 - inflorescence , PO:0009066 - anther , PO:0020142 - stem internode </t>
  </si>
  <si>
    <t xml:space="preserve">PO:0025545 - anther wall tapetum cell , PO:0001016 - L mature pollen stage , PO:0007600 - floral organ differentiation stage , PO:0009006 - shoot system , PO:0009046 - flower , PO:0001007 - pollen development stage , PO:0020047 - microsporocyte , PO:0025281 - pollen </t>
  </si>
  <si>
    <t xml:space="preserve">PO:0001004 - anther development stage , PO:0001032 - E anther wall tapetum degeneration initiated stage , PO:0009071 - anther wall tapetum , PO:0020048 - microspore , PO:0001007 - pollen development stage </t>
  </si>
  <si>
    <t xml:space="preserve">PO:0009005 - root , PO:0009049 - inflorescence , PO:0025034 - leaf </t>
  </si>
  <si>
    <t xml:space="preserve">PO:0009010 - seed , PO:0009047 - stem </t>
  </si>
  <si>
    <t xml:space="preserve">PO:0009005 - root , PO:0009049 - inflorescence , PO:0025034 - leaf , PO:0009047 - stem </t>
  </si>
  <si>
    <t xml:space="preserve">PO:0009006 - shoot system , PO:0020104 - leaf sheath , PO:0025034 - leaf </t>
  </si>
  <si>
    <t xml:space="preserve">PO:0025034 - leaf , PO:0009006 - shoot system , PO:0020104 - leaf sheath </t>
  </si>
  <si>
    <t xml:space="preserve">PO:0009049 - inflorescence , PO:0025034 - leaf , PO:0020104 - leaf sheath , PO:0009006 - shoot system </t>
  </si>
  <si>
    <t xml:space="preserve">PO:0009053 - peduncle , PO:0009049 - inflorescence , PO:0009006 - shoot system , PO:0020104 - leaf sheath </t>
  </si>
  <si>
    <t xml:space="preserve">PO:0009047 - stem , PO:0009049 - inflorescence , PO:0025034 - leaf , PO:0025388 - epicuticular wax </t>
  </si>
  <si>
    <t xml:space="preserve">PO:0009066 - anther , PO:0009072 - plant ovary , PO:0025034 - leaf , PO:0009073 - stigma </t>
  </si>
  <si>
    <t xml:space="preserve">PO:0001170 - seed development stage , PO:0009049 - inflorescence , PO:0025034 - leaf , PO:0009010 - seed , PO:0009005 - root </t>
  </si>
  <si>
    <t xml:space="preserve">PO:0025386 - cuticular wax , PO:0001004 - anther development stage , PO:0001083 - inflorescence development stage , PO:0009049 - inflorescence , PO:0025385 - cutin </t>
  </si>
  <si>
    <t xml:space="preserve">PO:0007520 - root development stage , PO:0009005 - root , PO:0025034 - leaf </t>
  </si>
  <si>
    <t xml:space="preserve">PO:0009010 - seed , PO:0001170 - seed development stage , PO:0009005 - root , PO:0009006 - shoot system , PO:0001083 - inflorescence development stage </t>
  </si>
  <si>
    <t xml:space="preserve">PO:0009010 - seed , PO:0009051 - spikelet </t>
  </si>
  <si>
    <t xml:space="preserve">PO:0009006 - shoot system , PO:0001050 - leaf development stage , PO:0001170 - seed development stage </t>
  </si>
  <si>
    <t xml:space="preserve">PO:0006073 - intercalary meristem , PO:0006085 - root meristem , PO:0025181 - root elongation zone , PO:0006079 - shoot meristem , PO:0020141 - stem node , PO:0006347 - stem intercalary meristem , PO:0025034 - leaf , PO:0001054 - 4 leaf senescence stage , PO:0006346 - leaf intercalary meristem , PO:0009009 - plant embryo , PO:0020122 - inflorescence axis , PO:0009047 - stem , PO:0009051 - spikelet </t>
  </si>
  <si>
    <t xml:space="preserve">PO:0009066 - anther , PO:0009010 - seed , PO:0009072 - plant ovary </t>
  </si>
  <si>
    <t xml:space="preserve">PO:0007631 - plant embryo stage , PO:0009030 - carpel , PO:0009066 - anther , PO:0020003 - plant ovule , PO:0025074 - embryo sac , PO:0020022 - inner integument , PO:0020023 - outer integument , PO:0025530 - reproductive shoot system development stage , PO:0025585 - floral organ formation stage , PO:0001007 - pollen development stage , PO:0001004 - anther development stage </t>
  </si>
  <si>
    <t xml:space="preserve">PO:0020148 - shoot apical meristem , PO:0009072 - plant ovary , PO:0009073 - stigma , PO:0001007 - pollen development stage , PO:0001004 - anther development stage , PO:0025588 - flower meristem transition stage </t>
  </si>
  <si>
    <t xml:space="preserve">PO:0009005 - root , PO:0007520 - root development stage , PO:0001050 - leaf development stage , PO:0025034 - leaf </t>
  </si>
  <si>
    <t xml:space="preserve">PO:0009066 - anther , PO:0009049 - inflorescence , PO:0009005 - root </t>
  </si>
  <si>
    <t xml:space="preserve">PO:0009049 - inflorescence , PO:0009010 - seed , PO:0005360 - aleurone layer , PO:0009066 - anther </t>
  </si>
  <si>
    <t xml:space="preserve">PO:0009049 - inflorescence , PO:0009006 - shoot system , PO:0009005 - root , PO:0005360 - aleurone layer , PO:0009066 - anther </t>
  </si>
  <si>
    <t xml:space="preserve">PO:0009066 - anther , PO:0009005 - root , PO:0009006 - shoot system , PO:0009049 - inflorescence </t>
  </si>
  <si>
    <t xml:space="preserve">PO:0005360 - aleurone layer , PO:0009049 - inflorescence , PO:0009066 - anther , PO:0009005 - root , PO:0009006 - shoot system , PO:0009030 - carpel </t>
  </si>
  <si>
    <t xml:space="preserve">PO:0009005 - root , PO:0009006 - shoot system , PO:0009049 - inflorescence , PO:0009030 - carpel , PO:0009066 - anther , PO:0009010 - seed </t>
  </si>
  <si>
    <t xml:space="preserve">PO:0009066 - anther , PO:0009030 - carpel , PO:0009010 - seed </t>
  </si>
  <si>
    <t xml:space="preserve">PO:0007022 - seed imbibition stage , PO:0007057 - 0 seed germination stage </t>
  </si>
  <si>
    <t xml:space="preserve">PO:0005052 - plant callus , PO:0009049 - inflorescence , PO:0009009 - plant embryo , PO:0025034 - leaf , PO:0009066 - anther , PO:0009006 - shoot system , PO:0000423 - plant zygote , PO:0020094 - plant egg cell , PO:0009005 - root , PO:0009030 - carpel , PO:0009010 - seed , PO:0000084 - plant sperm cell </t>
  </si>
  <si>
    <t xml:space="preserve">PO:0000084 - plant sperm cell , PO:0025006 - gamete , PO:0025082 - reproductive shoot system , PO:0020094 - plant egg cell , PO:0000423 - plant zygote </t>
  </si>
  <si>
    <t xml:space="preserve">PO:0009089 - endosperm , PO:0009010 - seed , PO:0000084 - plant sperm cell , PO:0005052 - plant callus , PO:0009049 - inflorescence </t>
  </si>
  <si>
    <t xml:space="preserve">PO:0005052 - plant callus , PO:0000423 - plant zygote , PO:0020094 - plant egg cell , PO:0000084 - plant sperm cell </t>
  </si>
  <si>
    <t xml:space="preserve">PO:0020094 - plant egg cell , PO:0000084 - plant sperm cell </t>
  </si>
  <si>
    <t xml:space="preserve">PO:0005052 - plant callus , PO:0009005 - root , PO:0009006 - shoot system , PO:0025034 - leaf , PO:0009049 - inflorescence , PO:0009010 - seed </t>
  </si>
  <si>
    <t xml:space="preserve">PO:0000036 - leaf vascular system , PO:0009005 - root , PO:0020142 - stem internode , PO:0009047 - stem , PO:0025034 - leaf , PO:0009049 - inflorescence , PO:0005352 - xylem </t>
  </si>
  <si>
    <t xml:space="preserve">PO:0025034 - leaf , PO:0009047 - stem , PO:0009049 - inflorescence , PO:0000003 - whole plant , PO:0000034 - vascular system , PO:0009005 - root </t>
  </si>
  <si>
    <t xml:space="preserve">PO:0009009 - plant embryo , PO:0009030 - carpel , PO:0009049 - inflorescence , PO:0009010 - seed , PO:0009089 - endosperm </t>
  </si>
  <si>
    <t xml:space="preserve">PO:0009049 - inflorescence , PO:0009066 - anther , PO:0009030 - carpel </t>
  </si>
  <si>
    <t xml:space="preserve">PO:0009010 - seed , PO:0005052 - plant callus , PO:0009009 - plant embryo , PO:0009089 - endosperm , PO:0009030 - carpel </t>
  </si>
  <si>
    <t xml:space="preserve">PO:0009047 - stem , PO:0020104 - leaf sheath , PO:0025034 - leaf </t>
  </si>
  <si>
    <t xml:space="preserve">PO:0001017 - M germinated pollen stage , PO:0009066 - anther </t>
  </si>
  <si>
    <t xml:space="preserve">PO:0000016 - lateral root primordium , PO:0009066 - anther , PO:0020123 - root cap , PO:0025034 - leaf </t>
  </si>
  <si>
    <t xml:space="preserve">PO:0020141 - stem node , PO:0009006 - shoot system </t>
  </si>
  <si>
    <t xml:space="preserve">PO:0009005 - root , PO:0009047 - stem , PO:0025034 - leaf , PO:0009049 - inflorescence </t>
  </si>
  <si>
    <t xml:space="preserve">PO:0001083 - inflorescence development stage , PO:0007615 - flower development stage </t>
  </si>
  <si>
    <t xml:space="preserve">PO:0001007 - pollen development stage , PO:0001004 - anther development stage , PO:0020004 - anther wall exothecium , PO:0025281 - pollen , PO:0000002 - anther wall </t>
  </si>
  <si>
    <t xml:space="preserve">PO:0009047 - stem , PO:0020141 - stem node </t>
  </si>
  <si>
    <t xml:space="preserve">PO:0001016 - L mature pollen stage </t>
  </si>
  <si>
    <t xml:space="preserve">PO:0009066 - anther , PO:0020141 - stem node , PO:0020104 - leaf sheath , PO:0009005 - root , PO:0020033 - coleoptile , PO:0009030 - carpel </t>
  </si>
  <si>
    <t xml:space="preserve">PO:0001170 - seed development stage , PO:0001050 - leaf development stage , PO:0025034 - leaf , PO:0009049 - inflorescence , PO:0009047 - stem , PO:0009005 - root , PO:0005020 - vascular bundle , PO:0020104 - leaf sheath </t>
  </si>
  <si>
    <t xml:space="preserve">PO:0020141 - stem node , PO:0025034 - leaf , PO:0009005 - root , PO:0009047 - stem </t>
  </si>
  <si>
    <t xml:space="preserve">PO:0009047 - stem , PO:0009005 - root , PO:0020141 - stem node </t>
  </si>
  <si>
    <t xml:space="preserve">PO:0020141 - stem node , PO:0009005 - root , PO:0009047 - stem , PO:0025034 - leaf , PO:0009046 - flower , PO:0000056 - flower bud </t>
  </si>
  <si>
    <t xml:space="preserve">PO:0009047 - stem , PO:0009046 - flower , PO:0009066 - anther , PO:0009030 - carpel , PO:0000003 - whole plant , PO:0020141 - stem node , PO:0025034 - leaf , PO:0009049 - inflorescence , PO:0009051 - spikelet </t>
  </si>
  <si>
    <t xml:space="preserve">PO:0025034 - leaf , PO:0000003 - whole plant , PO:0009049 - inflorescence , PO:0020141 - stem node , PO:0009047 - stem , PO:0009051 - spikelet , PO:0009046 - flower , PO:0009066 - anther , PO:0009030 - carpel </t>
  </si>
  <si>
    <t xml:space="preserve">PO:0020033 - coleoptile , PO:0025034 - leaf </t>
  </si>
  <si>
    <t xml:space="preserve">PO:0020104 - leaf sheath , PO:0009005 - root , PO:0009049 - inflorescence </t>
  </si>
  <si>
    <t xml:space="preserve">PO:0007520 - root development stage , PO:0006036 - root epidermis , PO:0020123 - root cap </t>
  </si>
  <si>
    <t xml:space="preserve">PO:0009049 - inflorescence , PO:0009030 - carpel , PO:0009038 - palea , PO:0009037 - lemma </t>
  </si>
  <si>
    <t xml:space="preserve">PO:0009049 - inflorescence , PO:0009047 - stem , PO:0025034 - leaf , PO:0020104 - leaf sheath , PO:0009005 - root </t>
  </si>
  <si>
    <t xml:space="preserve">PO:0025034 - leaf , PO:0000017 - vascular leaf primordium </t>
  </si>
  <si>
    <t xml:space="preserve">PO:0009089 - endosperm , PO:0025034 - leaf , PO:0007633 - endosperm development stage </t>
  </si>
  <si>
    <t xml:space="preserve">PO:0009005 - root , PO:0005360 - aleurone layer </t>
  </si>
  <si>
    <t xml:space="preserve">PO:0009005 - root , PO:0025034 - leaf , PO:0001170 - seed development stage , PO:0009010 - seed </t>
  </si>
  <si>
    <t xml:space="preserve">PO:0009010 - seed , PO:0001170 - seed development stage , PO:0025034 - leaf , PO:0009005 - root </t>
  </si>
  <si>
    <t xml:space="preserve">PO:0009005 - root , PO:0025034 - leaf , PO:0009010 - seed </t>
  </si>
  <si>
    <t xml:space="preserve">PO:0001007 - pollen development stage , PO:0001004 - anther development stage , PO:0020047 - microsporocyte , PO:0001029 - E tetrad stage </t>
  </si>
  <si>
    <t xml:space="preserve">PO:0000056 - flower bud , PO:0025281 - pollen </t>
  </si>
  <si>
    <t xml:space="preserve">PO:0000056 - flower bud </t>
  </si>
  <si>
    <t xml:space="preserve">PO:0020104 - leaf sheath , PO:0009005 - root , PO:0009047 - stem , PO:0009049 - inflorescence , PO:0009066 - anther , PO:0009030 - carpel , PO:0009037 - lemma , PO:0009038 - palea , PO:0009072 - plant ovary , PO:0009009 - plant embryo , PO:0009089 - endosperm , PO:0025034 - leaf </t>
  </si>
  <si>
    <t xml:space="preserve">PO:0009089 - endosperm , PO:0009009 - plant embryo , PO:0009072 - plant ovary , PO:0009037 - lemma , PO:0009038 - palea , PO:0009030 - carpel , PO:0009066 - anther , PO:0009049 - inflorescence , PO:0009047 - stem , PO:0009005 - root , PO:0020104 - leaf sheath , PO:0025034 - leaf </t>
  </si>
  <si>
    <t xml:space="preserve">PO:0025034 - leaf , PO:0020033 - coleoptile , PO:0006036 - root epidermis , PO:0005772 - exodermis , PO:0005427 - sclerenchyma , PO:0006085 - root meristem </t>
  </si>
  <si>
    <t>Gene name synonym(s)_1</t>
  </si>
  <si>
    <t>Explanation Ja</t>
  </si>
  <si>
    <t>Explanation En</t>
  </si>
  <si>
    <t/>
  </si>
  <si>
    <t>016 _ 生殖器官 - 受粉、受精、稔性 - 雄性不稔 : Reproductive organ - Pollination, fertilization, fertility - Male sterility</t>
  </si>
  <si>
    <t>PO:0009066 - anther _半葯,花粉のう_ A collective plant organ structure (PO:0025007) that is the pollen-bearing part of a stamen (PO:0009029)</t>
  </si>
  <si>
    <t>アケボノ（日本稲）型</t>
  </si>
  <si>
    <t>PO:0009082 - spikelet floret _小穂小花_ A small flower that is part of a spikelet, PO:0020048 - microspore _小胞子_ The smaller, in general, of the two kinds of spores produced after meiosis in the life cycle of a heterosporous plant, and on germination giving rise to the male gametophyte</t>
  </si>
  <si>
    <t>boro型</t>
  </si>
  <si>
    <t>PO:0020048 - microspore _小胞子_ The smaller, in general, of the two kinds of spores produced after meiosis in the life cycle of a heterosporous plant, and on germination giving rise to the male gametophyte, PO:0009082 - spikelet floret _小穂小花_ A small flower that is part of a spikelet</t>
  </si>
  <si>
    <t>HL型</t>
  </si>
  <si>
    <t>PO:0009006 - shoot system _シュート系、苗条系_ A collective plant organ structure (PO:0025007) that produces shoot-borne portions of meristem tissue (PO:0009013) and the plant structures (PO:0009011) that arise from them, PO:0009005 - root _根_ A plant axis (PO:0025004) that is part of a root system (PO:0025025), PO:0020048 - microspore _小胞子_ The smaller, in general, of the two kinds of spores produced after meiosis in the life cycle of a heterosporous plant, and on germination giving rise to the male gametophyte, PO:0009082 - spikelet floret _小穂小花_ A small flower that is part of a spikelet</t>
  </si>
  <si>
    <t>Lead rice型</t>
  </si>
  <si>
    <t>TA820型</t>
  </si>
  <si>
    <t>UR102F型</t>
  </si>
  <si>
    <t>UR104F型</t>
  </si>
  <si>
    <t>UR106F型</t>
  </si>
  <si>
    <t>UR27F型</t>
  </si>
  <si>
    <t>UR89F型</t>
  </si>
  <si>
    <t>WA型</t>
  </si>
  <si>
    <t>ef1 と共存すると、ef1系統よりも数日出穂を早める。PO:0009049; inflorescence. GRO:0007044; 06-heading stage.</t>
  </si>
  <si>
    <t>008 _ 生殖器官 - 出穂期 : Reproductive organ - Heading date</t>
  </si>
  <si>
    <t>PO:0009049 - inflorescence _花序_ A reproductive shoot system (PO:0025082) that has as parts all of the shoot axes distal to the most distal foliage leaf of a shoot axis and all of the flowers borne by those axes. Must have two or more flowers as parts</t>
  </si>
  <si>
    <t>酸性フォスファターゼ3</t>
  </si>
  <si>
    <t>L(ST-C)。野生種でのみ変異体が見られている。</t>
  </si>
  <si>
    <t>001 _ 生化学的性質 : Biochemical character</t>
  </si>
  <si>
    <t>高アミロース1</t>
  </si>
  <si>
    <t>033 _ 種子 - 生理的な特色 - 貯蔵物質 : Seed - Physiological traits - Storage substances</t>
  </si>
  <si>
    <t>PO:0009089 - endosperm _内胚乳、胚乳_ A maximal portion of nutritive plant tissue in a seed</t>
  </si>
  <si>
    <t>高アミロース2</t>
  </si>
  <si>
    <t>心白米（粒の中心部が不透明になる。）でアミロース含量が高い（３０％以上）。High amylose mutant. PO:0009089; endosperm. GRO:0007045; 09-mature grain stage.</t>
  </si>
  <si>
    <t>027 _ 種子 - 形態学的な特色 - 胚 : Seed - Morphological traits - Embryo</t>
  </si>
  <si>
    <t>PO:0009005 - root _根_ A plant axis (PO:0025004) that is part of a root system (PO:0025025), PO:0009009 - plant embryo _植物胚_ A whole plant (PO:0000003) that participates in the plant embryo stage (PO:0007631), PO:0009025 - vascular leaf _維管束のある葉, または維管束植物の葉_ A leaf (PO:0025034) in a vascular plant</t>
  </si>
  <si>
    <t>高アミロース</t>
  </si>
  <si>
    <t>051 _ 生殖器官 - 小穂、花、頴、芒 : Reproductive organ - Spikelet, flower, glume, awn</t>
  </si>
  <si>
    <t>PO:0009010 - seed _種子_ A multi-tissue plant structure (PO:0025496) that develops from a plant ovule (PO:0020003) and has as parts a plant embryo (PO:0009009) enclosed in a seed coat (PO:0009088), PO:0006032 - lemma awn _外頴芒_ An awn that is part of a lemma</t>
  </si>
  <si>
    <t>PO:0006032 - lemma awn _外頴芒_ An awn that is part of a lemma, PO:0009009 - plant embryo _植物胚_ A whole plant (PO:0000003) that participates in the plant embryo stage (PO:0007631)</t>
  </si>
  <si>
    <t>栄養生長期および生殖生長期に節間と葉身が過度に伸長する。穂は形成されない。[RGN11:9] PO:0020142; stem internode ; PO:0009049; inflorescence ; PO:0009025; leaf. GRO:0007148; 05-booting stage ; GRO:0007047; 02-seedling.</t>
  </si>
  <si>
    <t>005 _ 栄養器官 - 稈 : Vegetative organ - Culm</t>
  </si>
  <si>
    <t>PO:0020142 - stem internode _茎節間_ A shoot internode that is part of a stem, PO:0009025 - vascular leaf _維管束のある葉, または維管束植物の葉_ A leaf (PO:0025034) in a vascular plant, PO:0009049 - inflorescence _花序_ A reproductive shoot system (PO:0025082) that has as parts all of the shoot axes distal to the most distal foliage leaf of a shoot axis and all of the flowers borne by those axes. Must have two or more flowers as parts</t>
  </si>
  <si>
    <t>胚の中の幼芽と幼根の位置が野生型に比べて胚の先端に偏る。Only one mutant allele, apd1-1, has been identified.In a recessive allele, position of shoot meristem is displaced toward the embryo apex due to underdevelopment of scutellum. Multiple radicles are formed.Taichung 65. PO:0009047; stem ; PO:0009009; embryo ; PO:0009049; inflorescence ; PO:0009025; leaf. GRO:0007048; 04-stem elongation stage ; GRO:0007047; 02-seedling ; GRO:0007045; 09-mature grain stage.</t>
  </si>
  <si>
    <t>PO:0009049 - inflorescence _花序_ A reproductive shoot system (PO:0025082) that has as parts all of the shoot axes distal to the most distal foliage leaf of a shoot axis and all of the flowers borne by those axes. Must have two or more flowers as parts, PO:0009025 - vascular leaf _維管束のある葉, または維管束植物の葉_ A leaf (PO:0025034) in a vascular plant, PO:0009009 - plant embryo _植物胚_ A whole plant (PO:0000003) that participates in the plant embryo stage (PO:0007631), PO:0009047 - stem _茎_ A shoot axis (PO:0025029) that is the primary axis of a plant</t>
  </si>
  <si>
    <t>アシナプシス不稔1</t>
  </si>
  <si>
    <t>018 _ 生殖器官 - 受粉、受精、稔性 - 減数分裂 : Reproductive organ - Pollination, fertilization, fertility - Meiosis</t>
  </si>
  <si>
    <t>鎌いらず6, Brittle culm6, Brittle culm 6, Brittle culm-6, Cellulose synthase A catalytic subunit 9 [UDP-forming], Cellulose synthase A catalytic subunit 9, semi-dominant brittle culm 1, fragile culm 16</t>
  </si>
  <si>
    <t>IR68品種からEMS処理により生じた。CELLULOSE SYNTHASE CATALYTIC SUBUNIT. AB527075.  EC=2.4.1.12 A2Z1C8(indica). Q69P51(japonica).GRO:0007044; 06-heading stage ; GRO:0007042; 08-dough stage ; GRO:0007046; 07-milk stage ; GRO:0007048; 04-stem elongation stage ; GRO:0007047; 02-seedling ; GRO:0007049; 03-tillering stage ; GRO:0007148; 05-booting stage ; GRO:0007045; 09-mature grain stage. a secondary cell wall (SCW)-related gene. GO:0036377: arbuscular mycorrhizal association. lodging resistance. GO:1901698: response to nitrogen compound. BC88 in Rao et al. 2013. TO:0000993: cellulose content . GO:0072593: reactive oxygen species metabolic process. TO:0000825: leaf flexibility.</t>
  </si>
  <si>
    <t>039 _ 耐性、抵抗性 - 害虫抵抗性 : Tolerance and resistance - Insect resistance, 040 _ 耐性、抵抗性 - ストレス耐性 : Tolerance and resistance - Stress tolerance, 005 _ 栄養器官 - 稈 : Vegetative organ - Culm, 001 _ 生化学的性質 : Biochemical character</t>
  </si>
  <si>
    <t>PO:0009049 - inflorescence _花序_ A reproductive shoot system (PO:0025082) that has as parts all of the shoot axes distal to the most distal foliage leaf of a shoot axis and all of the flowers borne by those axes. Must have two or more flowers as parts, PO:0025025 - root system _根系_ A collective plant organ structure (PO:0025007) that produces root apical meristems (PO:0020147) and the plant structures that arise from them, PO:0009047 - stem _茎_ A shoot axis (PO:0025029) that is the primary axis of a plant, PO:0009025 - vascular leaf _維管束のある葉, または維管束植物の葉_ A leaf (PO:0025034) in a vascular plant</t>
  </si>
  <si>
    <t>外穎の先端がくちばし状に曲がる。bd1との重複遺伝子。PO:0009038; palea ; PO:0009037; lemma.</t>
  </si>
  <si>
    <t>PO:0009038 - palea _内頴_ A flower bract that is the upper/distal of the two bracts enclosing a spikelet floret, PO:0009037 - lemma _外頴_ A flower bract that is the lower of the two bracts enclosing a spikelet floret</t>
  </si>
  <si>
    <t>穎縦筋褐色</t>
  </si>
  <si>
    <t>穎の表面の筋の間の部分が褐色に染まる。優性。[298] PO:0009047; stem ; PO:0009039; glume ; PO:0009088; seed coat. GRO:0007045; 09-mature grain stage.</t>
  </si>
  <si>
    <t>024 _ 着色 - その他 : Coloration - Others</t>
  </si>
  <si>
    <t>PO:0009047 - stem _茎_ A shoot axis (PO:0025029) that is the primary axis of a plant, PO:0009088 - seed coat _種子種皮_ A portion of plant tissue that is the covering of a seed derived from ovular - mainly integumentary - tissue, PO:0009039 - glume _苞頴_ One of a pair of inflorescence bracts that is part of a spikelet and subtends the two florets</t>
  </si>
  <si>
    <t>穎黒色a</t>
  </si>
  <si>
    <t>成熟時の穎の色を黒色にする。Bh-a, Bh-b, Bh-cの３対の遺伝子が補足的に働く。PO:0009039; glume ; PO:0009088; seed coat. GRO:0007045; 09-mature grain stage.</t>
  </si>
  <si>
    <t>PO:0009039 - glume _苞頴_ One of a pair of inflorescence bracts that is part of a spikelet and subtends the two florets, PO:0009088 - seed coat _種子種皮_ A portion of plant tissue that is the covering of a seed derived from ovular - mainly integumentary - tissue</t>
  </si>
  <si>
    <t>穎黒色b</t>
  </si>
  <si>
    <t>褐斑葉5</t>
  </si>
  <si>
    <t>胡麻粒大の大きさの細かい斑点が葉身に現れる。[499] PO:0009025; leaf. GRO:0007048; 04-stem elongation stage ; GRO:0007148; 05-booting stage ; GRO:0007049; 03-tillering stage ; GRO:0007047; 02-seedling ; GRO:0007044; 06-heading stage.</t>
  </si>
  <si>
    <t>037 _ 耐性、抵抗性 - 病斑擬態 : Tolerance and resistance - Lesion mimic</t>
  </si>
  <si>
    <t>PO:0009025 - vascular leaf _維管束のある葉, または維管束植物の葉_ A leaf (PO:0025034) in a vascular plant</t>
  </si>
  <si>
    <t>褐斑葉6</t>
  </si>
  <si>
    <t>やや大きい褐色の斑点が葉に現れる。[499] PO:0009025; leaf. GRO:0007048; 04-stem elongation stage ; GRO:0007148; 05-booting stage ; GRO:0007049; 03-tillering stage ; GRO:0007047; 02-seedling ; GRO:0007044; 06-heading stage.</t>
  </si>
  <si>
    <t>トビイロウンカ抵抗性5</t>
  </si>
  <si>
    <t>039 _ 耐性、抵抗性 - 害虫抵抗性 : Tolerance and resistance - Insect resistance</t>
  </si>
  <si>
    <t>PO:0009006 - shoot system _シュート系、苗条系_ A collective plant organ structure (PO:0025007) that produces shoot-borne portions of meristem tissue (PO:0009013) and the plant structures (PO:0009011) that arise from them, PO:0009025 - vascular leaf _維管束のある葉, または維管束植物の葉_ A leaf (PO:0025034) in a vascular plant</t>
  </si>
  <si>
    <t>トビイロウンカ抵抗性6</t>
  </si>
  <si>
    <t>PO:0009025 - vascular leaf _維管束のある葉, または維管束植物の葉_ A leaf (PO:0025034) in a vascular plant, PO:0009006 - shoot system _シュート系、苗条系_ A collective plant organ structure (PO:0025007) that produces shoot-borne portions of meristem tissue (PO:0009013) and the plant structures (PO:0009011) that arise from them</t>
  </si>
  <si>
    <t>トビイロウンカ抵抗性7</t>
  </si>
  <si>
    <t>トビイロウンカ抵抗性8</t>
  </si>
  <si>
    <t>トビイロウンカ抵抗性。PO:0009006; shoot ; PO:0009025; leaf. GRO:0007047; 02-seedling.</t>
  </si>
  <si>
    <t>トビイロウンカ抵抗性9, トビイロウンカ抵抗性 26, トビイロウンカ抵抗性 18</t>
  </si>
  <si>
    <t>トビイロウンカ抵抗性。PO:0009006; shoot ; PO:0009025; leaf. GRO:0007047; 02-seedling. KU216220, KU216221 (Indica Bph9). GO:0080151: positive regulation of salicylic acid mediated signaling pathway. GO:2000022: regulation of jasmonic acid mediated signaling pathway. BPH9 is allelic to BPH26 (Zhao et al. 2016). a nucleotide-binding and leucine-rich repeat (NLR)-containing protein. BPH9 (KU216220) = LOC_Os12g37290 in Kamolsukyeunyong et al. 2019. LOC_Os12g37280 (BPH26). BPH26 gene conferring resistance to BPH derived from a BPH-resistant indica rice cultivar, Oryza sativa ADR52. AB910360 (BPH26). a coiled-coil-nucleotide-binding-site-leucine-rich repeat (CC-NBS-LRR) protein. BPH26 was identical to BPH2 on the basis of DNA sequence analysis and feeding ability of the BPH2-virulent biotype of BPH. Two putative genes (Os12g0559400 and Os12g0559600) were predicted to encode parts of one nucleotide-binding site-leucine-rich repeat (NBS-LRR) protein (Tamura et al. 2014). LOC_Os12g37290 (BPH18).</t>
  </si>
  <si>
    <t>黒すじ萎縮病抵抗性</t>
  </si>
  <si>
    <t>イネ黒すじ萎縮病に抵抗性。優性遺伝子。本病はヒメトビウンカによって媒介されるウイルス病で、苗の萎縮と維管束の増生による条線が葉に現れる。PO:0009006; shoot ; PO:0009025; leaf. GRO:0007049; 03-tillering stage ; GRO:0007047; 02-seedling.</t>
  </si>
  <si>
    <t>038 _ 耐性、抵抗性 - 病気抵抗性 : Tolerance and resistance - Disease resistance</t>
  </si>
  <si>
    <t>ベンタゾン感受性</t>
  </si>
  <si>
    <t>イネが通常抵抗性である除草剤ベンタゾンに対して、感受性になる。PO:0009006; shoot ; PO:0009025; leaf. GRO:0007049; 03-tillering stage ; GRO:0007047; 02-seedling.</t>
  </si>
  <si>
    <t>040 _ 耐性、抵抗性 - ストレス耐性 : Tolerance and resistance - Stress tolerance</t>
  </si>
  <si>
    <t>すじ葉枯病抵抗性</t>
  </si>
  <si>
    <t>009 _ 生殖器官 - 花序 : Reproductive organ - Inflorescence</t>
  </si>
  <si>
    <t>PO:0009047 - stem _茎_ A shoot axis (PO:0025029) that is the primary axis of a plant, PO:0009010 - seed _種子_ A multi-tissue plant structure (PO:0025496) that develops from a plant ovule (PO:0020003) and has as parts a plant embryo (PO:0009009) enclosed in a seed coat (PO:0009088), PO:0009049 - inflorescence _花序_ A reproductive shoot system (PO:0025082) that has as parts all of the shoot axes distal to the most distal foliage leaf of a shoot axis and all of the flowers borne by those axes. Must have two or more flowers as parts</t>
  </si>
  <si>
    <t>低温 (17℃)によりクロロシスを生ずる。PO:0009025; leaf. GRO:0007047; 02-seedling.</t>
  </si>
  <si>
    <t>023 _ 着色 - 葉緑素 : Coloration - Chlorophyll</t>
  </si>
  <si>
    <t>低温 (15℃)によりクロロシスを生ずる。PO:0009025; leaf. GRO:0007047; 02-seedling.</t>
  </si>
  <si>
    <t>038 _ 耐性、抵抗性 - 病気抵抗性 : Tolerance and resistance - Disease resistance, 001 _ 生化学的性質 : Biochemical character</t>
  </si>
  <si>
    <t>015 _ 生殖器官 - 受粉、受精、稔性 - 雑種弱勢 : Reproductive organ - Pollination, fertilization, fertility - Hybrid weakness</t>
  </si>
  <si>
    <t>PO:0009082 - spikelet floret _小穂小花_ A small flower that is part of a spikelet</t>
  </si>
  <si>
    <t>未発達の棍棒状の胚を生ずる。PO:0009009; embryo. GRO:0007044; 06-heading stage ; GRO:0007042; 08-dough stage ; GRO:0007045; 09-mature grain stage ; GRO:0007046; 07-milk stage.</t>
  </si>
  <si>
    <t>PO:0009009 - plant embryo _植物胚_ A whole plant (PO:0000003) that participates in the plant embryo stage (PO:0007631)</t>
  </si>
  <si>
    <t>曲玉穎</t>
  </si>
  <si>
    <t>内穎は短く、外穎は内穎の先に被さるように曲がり、曲玉状となる。[499] PO:0009038; palea ; PO:0009037; lemma ; PO:0006318; floret (sensu Poaceae). GRO:0007044; 06-heading stage ; GRO:0007042; 08-dough stage ; GRO:0007045; 09-mature grain stage ; GRO:0007046; 07-milk stage.</t>
  </si>
  <si>
    <t>PO:0009038 - palea _内頴_ A flower bract that is the upper/distal of the two bracts enclosing a spikelet floret, PO:0009037 - lemma _外頴_ A flower bract that is the lower of the two bracts enclosing a spikelet floret, PO:0009082 - spikelet floret _小穂小花_ A small flower that is part of a spikelet</t>
  </si>
  <si>
    <t>モリブデン・コファクターを欠く。硝酸還元酵素活性はかなり低い。モリブデン酸を加えると活性が野生型の水準まで回復する。PO:0009006; shoot ; PO:0009025; leaf. GRO:0007047; 02-seedling.</t>
  </si>
  <si>
    <t>モリブデン・コファクターを欠く。硝酸還元酵素の活性はかなり低い。cnx1と異なり、モリブデン酸を加えても、活性は回復しない。染色体4の長腕上のRFLPマーカーC513とC377の間に位置する。PO:0009006; shoot ; PO:0009025; leaf. GRO:0007047; 02-seedling.</t>
  </si>
  <si>
    <t>モリブデン・コファクターを欠く。硝酸還元酵素とクサンチン脱水素酵素の活性は野生型に比べてかなり低い。PO:0009006; shoot ; PO:0009025; leaf. GRO:0007047; 02-seedling.</t>
  </si>
  <si>
    <t>密粒不稔</t>
  </si>
  <si>
    <t>019 _ 生殖器官 - 受粉、受精、稔性 - その他の不稔 : Reproductive organ - Pollination, fertilization, fertility - Other sterilities</t>
  </si>
  <si>
    <t>PO:0009082 - spikelet floret _小穂小花_ A small flower that is part of a spikelet, PO:0009038 - palea _内頴_ A flower bract that is the upper/distal of the two bracts enclosing a spikelet floret, PO:0009037 - lemma _外頴_ A flower bract that is the lower of the two bracts enclosing a spikelet floret, PO:0009036 - lodicule _鱗被_ A phyllome that is part of a grass floret and is one of two or three tiny scales or flaps of tissue outside the stamens, PO:0020003 - plant ovule _胚珠_ A plant organ (PO:0009008) that has as parts a nucellus (PO:0020020) in which a female gametophyte (PO:0025279) is located, one or two integuments (PO:0020021), and a funicle (PO:0020006), PO:0009066 - anther _半葯,花粉のう_ A collective plant organ structure (PO:0025007) that is the pollen-bearing part of a stamen (PO:0009029), PO:0009062 - gynoecium _雌蕊群_ A collective phyllome structure (PO:0025023) composed all of the carpels (PO:0009030) in a flower (PO:0009046)</t>
  </si>
  <si>
    <t>PO:0000003 - whole plant _植物体全体_ A plant structure (PO:0005679) which is a whole organism, PO:0009011 - plant structure _植物 構造_ An anatomical structure that is or was part of a plant, or was derived from a part of a plant</t>
  </si>
  <si>
    <t>幼苗期低温耐性1</t>
  </si>
  <si>
    <t>低温耐性を１０日苗を１２℃の水温で１０日間栽培して測ったもの。優性遺伝子。PO:0009011; plant structure ; PO:0000003; whole plant.</t>
  </si>
  <si>
    <t>PO:0009011 - plant structure _植物 構造_ An anatomical structure that is or was part of a plant, or was derived from a part of a plant, PO:0000003 - whole plant _植物体全体_ A plant structure (PO:0005679) which is a whole organism</t>
  </si>
  <si>
    <t>幼苗期低温耐性2</t>
  </si>
  <si>
    <t>冷害抵抗性 。（１２日齢の幼苗を５℃の低温に４日間遭わせて測った。）この遺伝子を持たない個体は葉身・葉鞘全体が枯死する。PO:0009025; leaf. GRO:0007047; 02-seedling.</t>
  </si>
  <si>
    <t>ユーカラ矮性, DWARF50</t>
  </si>
  <si>
    <t>第３節間から第５節間長を著しく短縮する。このため耐倒伏性を強め、浅めの潅漑水位で冷温に対して保護される。止め葉は直立する。PO:0009047; stem. GRO:0007048; 04-stem elongation stage ; GRO:0007044; 06-heading stage. D50 gene,  encoding inositol polyphosphate 5-phosphatase, is required for development of intercalary meristem. (2012) AB571989.</t>
  </si>
  <si>
    <t>PO:0009047 - stem _茎_ A shoot axis (PO:0025029) that is the primary axis of a plant</t>
  </si>
  <si>
    <t>短粒型矮性</t>
  </si>
  <si>
    <t>矮性。穂は小さく直立。籾は短円形で小粒，葉に軽度の褐色葉枯病または心枯線虫病に似た症状の現れることがある。PO:0009047; stem ; PO:0009049; inflorescence ; PO:0009010; seed.</t>
  </si>
  <si>
    <t>PO:0009049 - inflorescence _花序_ A reproductive shoot system (PO:0025082) that has as parts all of the shoot axes distal to the most distal foliage leaf of a shoot axis and all of the flowers borne by those axes. Must have two or more flowers as parts, PO:0009010 - seed _種子_ A multi-tissue plant structure (PO:0025496) that develops from a plant ovule (PO:0020003) and has as parts a plant embryo (PO:0009009) enclosed in a seed coat (PO:0009088), PO:0009047 - stem _茎_ A shoot axis (PO:0025029) that is the primary axis of a plant</t>
  </si>
  <si>
    <t>多分げつ型, high-tillering dwarf1, high-tillering dwarf 1, High-Tillering Dwarf1, High-Tillering Dwarf 1, high tillering and dwarf 1, catotenoid dioxygenase 7, carotenoid-cleaving dioxygenase 7, carotenoid cleavage dioxygenase 7, MAX3 ortholog</t>
  </si>
  <si>
    <t>矮性。細い葉の多数の分げつ。[10003]  AL663000. Q7XU29. GO:1901601: strigolactone biosynthetic process. GO:1901698: response to nitrogen compound. GO:0036377: arbuscular mycorrhizal association. TO:0006064: rolled leaf. TO:0006044: magnesium content. TO:0006047: calcium content trait. GO:1902347: response to strigolactone</t>
  </si>
  <si>
    <t>004 _ 栄養器官 - 葉 : Vegetative organ - Leaf, 043 _ QTLの特性 - 収穫と生産性 : Character as QTL - Yield and productivity, 005 _ 栄養器官 - 稈 : Vegetative organ - Culm, 011 _ 生殖器官 - 受粉、受精、稔性 : Reproductive organ - Pollination, fertilization, fertility, 040 _ 耐性、抵抗性 - ストレス耐性 : Tolerance and resistance - Stress tolerance</t>
  </si>
  <si>
    <t>PO:0005001 - basal axillary shoot system _基底腋枝系_ An axillary shoot system (PO:0006343) that is part of a stem base (PO:0008039), PO:0009025 - vascular leaf _維管束のある葉, または維管束植物の葉_ A leaf (PO:0025034) in a vascular plant, PO:0009049 - inflorescence _花序_ A reproductive shoot system (PO:0025082) that has as parts all of the shoot axes distal to the most distal foliage leaf of a shoot axis and all of the flowers borne by those axes. Must have two or more flowers as parts, PO:0004709 - axillary bud _腋芽_ A bud (PO:0000055) that develops from an axillary bud meristem (PO:0000232), PO:0009047 - stem _茎_ A shoot axis (PO:0025029) that is the primary axis of a plant, PO:0009006 - shoot system _シュート系、苗条系_ A collective plant organ structure (PO:0025007) that produces shoot-borne portions of meristem tissue (PO:0009013) and the plant structures (PO:0009011) that arise from them, PO:0009005 - root _根_ A plant axis (PO:0025004) that is part of a root system (PO:0025025), PO:0006023 - bundle sheath _維管束鞘_ A layer or layers of cells surrounding the vascular bundles of leaves. It may consist of parenchyma or sclerenchyma</t>
  </si>
  <si>
    <t>上川矮性</t>
  </si>
  <si>
    <t>短稈、密穂で穂軸が波状に彎曲する。PO:0009047; stem ; PO:0009049; inflorescence.</t>
  </si>
  <si>
    <t>PO:0009047 - stem _茎_ A shoot axis (PO:0025029) that is the primary axis of a plant, PO:0009049 - inflorescence _花序_ A reproductive shoot system (PO:0025082) that has as parts all of the shoot axes distal to the most distal foliage leaf of a shoot axis and all of the flowers borne by those axes. Must have two or more flowers as parts</t>
  </si>
  <si>
    <t>上系6549矮性</t>
  </si>
  <si>
    <t xml:space="preserve">PO:0009047; stem ; PO:0009049; inflorescence ; PO:0009010; seed. </t>
  </si>
  <si>
    <t>ah-7矮性</t>
  </si>
  <si>
    <t>茎は細く，籾は正常。PO:0009047; stem ; PO:0005005; shoot internode.</t>
  </si>
  <si>
    <t>PO:0005005 - shoot internode _シュート節間_ A cardinal organ part that is the part of a shoot axis between two nodes of the axis, PO:0009047 - stem _茎_ A shoot axis (PO:0025029) that is the primary axis of a plant</t>
  </si>
  <si>
    <t>m-7 矮性</t>
  </si>
  <si>
    <t>籾は小さく，節間は細く捩れる。PO:0009047; stem ; PO:0005005; shoot internode.</t>
  </si>
  <si>
    <t>短銀坊主, tanginbozu dwarf, Tan-Ginbozu, dwarf-35, ent-kaurene oxidase2, cytochrome P450 701A6</t>
  </si>
  <si>
    <t>001 _ 生化学的性質 : Biochemical character, 005 _ 栄養器官 - 稈 : Vegetative organ - Culm</t>
  </si>
  <si>
    <t>PO:0020039 - leaf lamina _葉身（葉片）_ A phyllome lamina (PO:0025396) that is the part of a leaf (PO:0025034) exclusive of the petiole (PO:0020038) or leaf sheath (PO:0020104), if either is present, PO:0020122 - inflorescence axis _花序軸_ A shoot axis (PO:0025029) that is part of an inflorescence (PO:0009049), PO:0009049 - inflorescence _花序_ A reproductive shoot system (PO:0025082) that has as parts all of the shoot axes distal to the most distal foliage leaf of a shoot axis and all of the flowers borne by those axes. Must have two or more flowers as parts, PO:0009047 - stem _茎_ A shoot axis (PO:0025029) that is the primary axis of a plant, PO:0020104 - leaf sheath _葉鞘_ A tubular portion of the leaf surrounding the stem, as in the Poaceae</t>
  </si>
  <si>
    <t>レイメイ</t>
  </si>
  <si>
    <t>DM107-4矮性</t>
  </si>
  <si>
    <t>おや品種に比べて、４０％草丈が短い。倒伏抵抗性 PO:0009047; stem.</t>
  </si>
  <si>
    <t>雑種弱勢</t>
  </si>
  <si>
    <t>補足遺伝子。PO:0009046; flower.</t>
  </si>
  <si>
    <t>014 _ 生殖器官 - 受粉、受精、稔性 - 雑種不稔 : Reproductive organ - Pollination, fertilization, fertility - Hybrid sterility</t>
  </si>
  <si>
    <t>PO:0009046 - flower _花_ A determinate reproductive shoot system that has as part at least one carpel or at least one stamen and does not contain any other determinate shoot system as a part</t>
  </si>
  <si>
    <t>ヂアフォラーゼ1</t>
  </si>
  <si>
    <t>澱粉ゲル泳動法で成葉に認められる。</t>
  </si>
  <si>
    <t>ヂアフォラーゼ2</t>
  </si>
  <si>
    <t>密穂2</t>
  </si>
  <si>
    <t>秋晴密穂</t>
  </si>
  <si>
    <t>一次枝梗の数が増し、長さが短縮して密穂型となる。長護頴に似た奇形頴花を持つ５cm以下の短穂となり、２％以下の頻度で頴花の基部に不定根を生ずる。PO:0009039; glume ; PO:0009049; inflorescence ; PO:0009037; lemma ; PO:0009038; palea. GRO:0007148; 05-booting stage ; GRO:0007044; 06-heading stage ; GRO:0007042; 08-dough stage ; GRO:0007045; 09-mature grain stage ; GRO:0007046; 07-milk stage.</t>
  </si>
  <si>
    <t>PO:0009037 - lemma _外頴_ A flower bract that is the lower of the two bracts enclosing a spikelet floret, PO:0009038 - palea _内頴_ A flower bract that is the upper/distal of the two bracts enclosing a spikelet floret, PO:0009049 - inflorescence _花序_ A reproductive shoot system (PO:0025082) that has as parts all of the shoot axes distal to the most distal foliage leaf of a shoot axis and all of the flowers borne by those axes. Must have two or more flowers as parts, PO:0009039 - glume _苞頴_ One of a pair of inflorescence bracts that is part of a spikelet and subtends the two florets</t>
  </si>
  <si>
    <t>デシナプシス不稔1</t>
  </si>
  <si>
    <t>デシナプシス不稔10</t>
  </si>
  <si>
    <t>デシナプシス不稔11</t>
  </si>
  <si>
    <t>デシナプシス不稔2</t>
  </si>
  <si>
    <t>デシナプシス不稔4</t>
  </si>
  <si>
    <t>デシナプシス不稔5</t>
  </si>
  <si>
    <t>デシナプシス不稔6</t>
  </si>
  <si>
    <t>デシナプシス不稔7</t>
  </si>
  <si>
    <t>デシナプシス不稔8</t>
  </si>
  <si>
    <t>デシナプシス不稔9</t>
  </si>
  <si>
    <t>曇り胚乳（低アミロース）2</t>
  </si>
  <si>
    <t>曇り胚乳（低アミロース）3</t>
  </si>
  <si>
    <t>040 _ 耐性、抵抗性 - ストレス耐性 : Tolerance and resistance - Stress tolerance, 033 _ 種子 - 生理的な特色 - 貯蔵物質 : Seed - Physiological traits - Storage substances</t>
  </si>
  <si>
    <t>PO:0001170 - seed development stage __ A plant structure development stage that has as primary participant a seed, PO:0009089 - endosperm _内胚乳、胚乳_ A maximal portion of nutritive plant tissue in a seed</t>
  </si>
  <si>
    <t>曇り胚乳（低アミロース）5</t>
  </si>
  <si>
    <t>胚乳は不透明で、アミロース含量が低い。low amylose content mutant. PO:0009089; endosperm. GRO:0007045; 09-mature grain stage.</t>
  </si>
  <si>
    <t>浮稲性2</t>
  </si>
  <si>
    <t>040 _ 耐性、抵抗性 - ストレス耐性 : Tolerance and resistance - Stress tolerance, 005 _ 栄養器官 - 稈 : Vegetative organ - Culm</t>
  </si>
  <si>
    <t>PO:0000003 - whole plant _植物体全体_ A plant structure (PO:0005679) which is a whole organism</t>
  </si>
  <si>
    <t>浮稲性3</t>
  </si>
  <si>
    <t>深水（ふかみず）に反応して節間が伸長する。PO:0000003; whole plant.</t>
  </si>
  <si>
    <t>出穂性2</t>
  </si>
  <si>
    <t>原系統のTaichung 65 (T65) より14日出穂が遅れる。[RGN12:22] PO:0009049; inflorescence.</t>
  </si>
  <si>
    <t>原系統のTaichung 65 (T65) より１０日出穂が遅れる。 [RGN12:22] PO:0009049; inflorescence.</t>
  </si>
  <si>
    <t>原系統のTaichung 65 (T65) より１４日出穂が遅れる。[RGN12:22] PO:0009049; inflorescence.</t>
  </si>
  <si>
    <t xml:space="preserve">sd1またはd18-kと補足的。浮きイネ性。PO:0009011; plant structure ; PO:0000003; whole plant ; PO:0005005; shoot internode. </t>
  </si>
  <si>
    <t>PO:0009011 - plant structure _植物 構造_ An anatomical structure that is or was part of a plant, or was derived from a part of a plant, PO:0000003 - whole plant _植物体全体_ A plant structure (PO:0005679) which is a whole organism, PO:0005005 - shoot internode _シュート節間_ A cardinal organ part that is the part of a shoot axis between two nodes of the axis</t>
  </si>
  <si>
    <t>胚が球状胚初期で発育停止し、完成種子では無胚となる。温度感受性を示し、低温では胚乳の発達が悪くなり、胚は正常に発達する。</t>
  </si>
  <si>
    <t>無胚乳1</t>
  </si>
  <si>
    <t>胚乳組織が発生初期に崩壊し、完成種子では無胚乳となる。胚はgeよりも更に巨大化するが、geと同様に、胚盤の巨大化による。無胚乳種子の頻度は、enl1-2よりenl1-1のほうが高い。PO:0009009; embryo ; PO:0009089; endosperm. orthologous to human Plk1-Interacting Checkpoint Helicase (PICH). LOC_Os04g59624. SNF2 family helicase.</t>
  </si>
  <si>
    <t>028 _ 種子 - 形態学的な特色 - 胚乳 : Seed - Morphological traits - Endosperm</t>
  </si>
  <si>
    <t>PO:0009089 - endosperm _内胚乳、胚乳_ A maximal portion of nutritive plant tissue in a seed, PO:0007633 - endosperm development stage __ Stages of development of the endosperm, PO:0009009 - plant embryo _植物胚_ A whole plant (PO:0000003) that participates in the plant embryo stage (PO:0007631)</t>
  </si>
  <si>
    <t>Esb-b と補足的。過剰な厚膜細胞のバンドが稈に見られる。[454] Extra schlenchymatous band in stem. PO:0009047; stem.</t>
  </si>
  <si>
    <t>Esb-a と補足的。過剰な厚膜細胞のバンドが稈に見られる。[454] Extra schlenchymatous band in stem. PO:0009047; stem.</t>
  </si>
  <si>
    <t>胚乳貯蔵蛋白質4</t>
  </si>
  <si>
    <t>エステラーゼ11</t>
  </si>
  <si>
    <t>ダイマー。このバンドはEst2より早く、Est12より遅く移動すしダブルバンドとなる。アジアの栽培イネでは変異体がない。</t>
  </si>
  <si>
    <t>エステラーゼ4</t>
  </si>
  <si>
    <t>寒天法で、成葉に認められた。</t>
  </si>
  <si>
    <t>エステラーゼ6</t>
  </si>
  <si>
    <t>澱粉ゲル法で幼芽・葉鞘に認められた。インド型と日本型でアレルの頻度が異なる。</t>
  </si>
  <si>
    <t>エステラーゼ8</t>
  </si>
  <si>
    <t>澱粉ゲル法で、幼芽・葉鞘に認められた。</t>
  </si>
  <si>
    <t>雌性不稔1</t>
  </si>
  <si>
    <t>重複遺伝子。花粉は正常に機能するが、fes1/fes1ホモ個体は胚嚢形成率を低下させ、雌性による半不稔を起こす。Fes2/fes2 と共存すると種子稔性を２-５％に下げる。この不稔性は僅かに結実した種子により次代に伝達される。PO:0009062; gynoecium.</t>
  </si>
  <si>
    <t>PO:0009062 - gynoecium _雌蕊群_ A collective phyllome structure (PO:0025023) composed all of the carpels (PO:0009030) in a flower (PO:0009046)</t>
  </si>
  <si>
    <t>雌性不稔2</t>
  </si>
  <si>
    <t>重複遺伝子。花粉は正常に機能するが、fes2/fes2ホモ個体は 胚嚢形成率を低下させ、雌性による半不稔を起こす。Fes1/fes1と共存すると、種子稔性を２-５％に下げる。この不稔性は僅かに結実した種子により次代に伝達される。PO:0009062; gynoecium.</t>
  </si>
  <si>
    <t>雌性不稔3</t>
  </si>
  <si>
    <t>花器官（特に雌蕊、雄蕊）の増加を示す。増加の程度は求頂的で、雌蕊の増加が最も著しい。頴果は複粒を持つことが多い。AB182388. CLV1-like LRR receptor kinase. PO:0009036; lodicule ; PO:0006455; carpel (sensu Poaceae) ; PO:0000230; inflorescence meristem ; PO:0000229; floral meristem ; PO:0006441; stamen (sensu Poaceae) ; PO:0009046; flower. GRO:0007139; A-vegetative stage ; GRO:0007157; panicle development. LOC_Os06g50340. a rice ortholog of Arabidopsis CLV1/HAR1/NARK. KC609110-KC609119 (O. sativa and wild rice species, partial cds).</t>
  </si>
  <si>
    <t>051 _ 生殖器官 - 小穂、花、頴、芒 : Reproductive organ - Spikelet, flower, glume, awn, 010 _ 生殖器官 - 穂 : Reproductive organ - panicle, 025 _ 種子 : Seed</t>
  </si>
  <si>
    <t>PO:0000230 - inflorescence meristem _花序分裂組織_ A meristem that gives rise to an inflorescence, PO:0001170 - seed development stage __ A plant structure development stage that has as primary participant a seed, PO:0009029 - stamen _雄蕊_ A microsporophyll bearing one or more microsporangia, PO:0009010 - seed _種子_ A multi-tissue plant structure (PO:0025496) that develops from a plant ovule (PO:0020003) and has as parts a plant embryo (PO:0009009) enclosed in a seed coat (PO:0009088), PO:0001083 - inflorescence development stage __ A reproductive shoot system development stage (PO:0025530) that has as primary participant a inflorescence (PO:0009049), PO:0009049 - inflorescence _花序_ A reproductive shoot system (PO:0025082) that has as parts all of the shoot axes distal to the most distal foliage leaf of a shoot axis and all of the flowers borne by those axes. Must have two or more flowers as parts, PO:0009030 - carpel _心皮_ A megasporophyll, almost always at the center of a flower, its margins more or less fused together or with other carpels to enclose the ovule(s), PO:0009036 - lodicule _鱗被_ A phyllome that is part of a grass floret and is one of two or three tiny scales or flaps of tissue outside the stamens, PO:0009046 - flower _花_ A determinate reproductive shoot system that has as part at least one carpel or at least one stamen and does not contain any other determinate shoot system as a part, PO:0000229 - flower meristem _花芽分裂組織_ A portion of reproductive shoot apical meristem tissue (PO:0008028) that gives rise to the floral organs (PO:0025395)</t>
  </si>
  <si>
    <t>複対立遺伝子fon2-1と fon2-2はfon1とほぼ同じ表現型であるが、 fon2-1よりも fon2-2のほうが器官数増加の程度が著しい。PO:0009046; flower. AB245090. A0MH06. DQ836359. a Putative Ortholog of Arabidopsis CLAVATA3. OsFON4 in Bakshi et al. 2017, Xu et al. 2019. an Arabidopsis TOPLESS (TPL)-like transcriptional corepressor. GO:1902455: negative regulation of stem cell population maintenance.</t>
  </si>
  <si>
    <t>051 _ 生殖器官 - 小穂、花、頴、芒 : Reproductive organ - Spikelet, flower, glume, awn, 008 _ 生殖器官 - 出穂期 : Reproductive organ - Heading date, 043 _ QTLの特性 - 収穫と生産性 : Character as QTL - Yield and productivity</t>
  </si>
  <si>
    <t>Fuscoid cellは葉身の維管束の脇に生じる大きい液胞である。竹には普通に見られるが、イネでは希である。[454] PO:0009047; stem.</t>
  </si>
  <si>
    <t>この植物は種子を着けないので、ヘテロ個体でのみ繁殖できる。枝梗の生長は一見正常に見えるが、小さい枝が生成し続けて小穂(穎花)を生じない。 [238] fzpは染色体7上のマーカーR1789と3817Rの間に位置している。ETHYLENE RESPONSIVE ELEMENT BINDING FACTOR. AB103120. AB568302. qSBN7 (SECONDARY BRANCH NUMBER7)  is a novel allele of FZP (Wang et al. 2020). TO:0000975: grain width. PO:0030123: panicle inflorescence. TO:0000847: panicle inflorescence morphology trait. GO:1902510: regulation of apoptotic DNA fragmentation. TO:1000023: lemma morphology trait. TO:1000024: palea morphology trait. GO:0010093: specification of floral organ identity. TO:0000978: glume shape.</t>
  </si>
  <si>
    <t>043 _ QTLの特性 - 収穫と生産性 : Character as QTL - Yield and productivity, 029 _ 種子 - 形態学的な特色 - 粒形 : Seed - Morphological traits - Grain shape, 010 _ 生殖器官 - 穂 : Reproductive organ - panicle, 051 _ 生殖器官 - 小穂、花、頴、芒 : Reproductive organ - Spikelet, flower, glume, awn, 009 _ 生殖器官 - 花序 : Reproductive organ - Inflorescence</t>
  </si>
  <si>
    <t>PO:0007602 - floral organ primordium development stage __ A floral organ formation stage (PO:0025585) which begins with the appearance of the floral organ primordium (PO:0025477) and ends with the beginning of the floral organ differentiation stage (PO:0007600), PO:0001083 - inflorescence development stage __ A reproductive shoot system development stage (PO:0025530) that has as primary participant a inflorescence (PO:0009049), PO:0009049 - inflorescence _花序_ A reproductive shoot system (PO:0025082) that has as parts all of the shoot axes distal to the most distal foliage leaf of a shoot axis and all of the flowers borne by those axes. Must have two or more flowers as parts, PO:0009046 - flower _花_ A determinate reproductive shoot system that has as part at least one carpel or at least one stamen and does not contain any other determinate shoot system as a part, PO:0009038 - palea _内頴_ A flower bract that is the upper/distal of the two bracts enclosing a spikelet floret, PO:0009037 - lemma _外頴_ A flower bract that is the lower of the two bracts enclosing a spikelet floret, PO:0009013 - portion of meristem tissue _分裂組織_ A portion of plant tissue in which cells have retained their embryonic characteristics, or have reverted to them secondarily, and that divide to produce new cells that can undergo differentiation to form mature tissues, i.e. they have a capacity for morphogenesis and growth, PO:0001047 - lemma development stage __ A phyllome development stage (PO:0025579) that has as a primary participant a lemma (PO:0009037), PO:0009051 - spikelet _小穂_ A reproductive shoot system that is the ultimate and congested inflorescence branch of the grasses, PO:0009040 - sterile lemma _不稔外頴_ A flower bract in the position of a lemma, but not enclosing floral organs</t>
  </si>
  <si>
    <t>長護穎2</t>
  </si>
  <si>
    <t>護穎が外穎と同程度に長い。不完全優性。PO:0009037; lemma.</t>
  </si>
  <si>
    <t>PO:0009037 - lemma _外頴_ A flower bract that is the lower of the two bracts enclosing a spikelet floret</t>
  </si>
  <si>
    <t>グルコース-6-リン酸デヒドロゲナーゼ1</t>
  </si>
  <si>
    <t>無毛2</t>
  </si>
  <si>
    <t>004 _ 栄養器官 - 葉 : Vegetative organ - Leaf</t>
  </si>
  <si>
    <t>PO:0020039 - leaf lamina _葉身（葉片）_ A phyllome lamina (PO:0025396) that is the part of a leaf (PO:0025034) exclusive of the petiole (PO:0020038) or leaf sheath (PO:0020104), if either is present, PO:0009037 - lemma _外頴_ A flower bract that is the lower of the two bracts enclosing a spikelet floret, PO:0009038 - palea _内頴_ A flower bract that is the upper/distal of the two bracts enclosing a spikelet floret</t>
  </si>
  <si>
    <t>PO:0009010 - seed _種子_ A multi-tissue plant structure (PO:0025496) that develops from a plant ovule (PO:0020003) and has as parts a plant embryo (PO:0009009) enclosed in a seed coat (PO:0009088)</t>
  </si>
  <si>
    <t>球状胚1</t>
  </si>
  <si>
    <t>胚の器官を分化せず、成熟しても球状胚の状態に止まる。PO:0009009; embryo. GRO:0007044; 06-heading stage ; GRO:0007042; 08-dough stage ; GRO:0007045; 09-mature grain stage ; GRO:0007046; 07-milk stage.</t>
  </si>
  <si>
    <t>球状胚2</t>
  </si>
  <si>
    <t>球状胚3</t>
  </si>
  <si>
    <t>タイワンツマグロヨコバイ抵抗性1</t>
  </si>
  <si>
    <t>タイワンツマグロヨコバイ抵抗性2</t>
  </si>
  <si>
    <t>タイワンツマグロヨコバイ抵抗性4</t>
  </si>
  <si>
    <t>タイワンツマグロヨコバイ抵抗性5</t>
  </si>
  <si>
    <t>タイワンツマグロヨコバイ抵抗性7</t>
  </si>
  <si>
    <t>028 _ 種子 - 形態学的な特色 - 胚乳 : Seed - Morphological traits - Endosperm, 033 _ 種子 - 生理的な特色 - 貯蔵物質 : Seed - Physiological traits - Storage substances</t>
  </si>
  <si>
    <t>033 _ 種子 - 生理的な特色 - 貯蔵物質 : Seed - Physiological traits - Storage substances, 040 _ 耐性、抵抗性 - ストレス耐性 : Tolerance and resistance - Stress tolerance, 042 _ QTLの特性 - 粒品質 : Character as QTL - Grain quality</t>
  </si>
  <si>
    <t>PO:0009010 - seed _種子_ A multi-tissue plant structure (PO:0025496) that develops from a plant ovule (PO:0020003) and has as parts a plant embryo (PO:0009009) enclosed in a seed coat (PO:0009088), PO:0009089 - endosperm _内胚乳、胚乳_ A maximal portion of nutritive plant tissue in a seed, PO:0006220 - central endosperm _中心内胚乳、胚乳_ A portion of plant tissue that is the central region of an endosperm, composed of cells that are significantly larger than those at the periphery, especially the aleurone and sub-aleurone layers</t>
  </si>
  <si>
    <t>040 _ 耐性、抵抗性 - ストレス耐性 : Tolerance and resistance - Stress tolerance, 031 _ 種子 - 生理的な特色 - 休眠性 : Seed - Physiological traits - Dormancy, 033 _ 種子 - 生理的な特色 - 貯蔵物質 : Seed - Physiological traits - Storage substances</t>
  </si>
  <si>
    <t>PO:0007022 - seed imbibition stage __ A germination stage during which there is absorption of water by the seed, PO:0007057 - 0 seed germination stage __ The resumption of growth by the embryo in a seed, PO:0001170 - seed development stage __ A plant structure development stage that has as primary participant a seed, PO:0009010 - seed _種子_ A multi-tissue plant structure (PO:0025496) that develops from a plant ovule (PO:0020003) and has as parts a plant embryo (PO:0009009) enclosed in a seed coat (PO:0009088)</t>
  </si>
  <si>
    <t>イネシントメタマバエ抵抗性1</t>
  </si>
  <si>
    <t>イネシントメタマバエ抵抗性の遺伝子で、染色体9上のマーカーRM444とRM219の間に位置している。PO:0009011; plant structure ; PO:0000003; whole plant. Gm1 is mapped within 0.18 Mb region on chromosome 9 between the SSR markers RM23941 and RM23956 (Yasala et al. 2012).</t>
  </si>
  <si>
    <t>イネシントメタマバエ抵抗性3</t>
  </si>
  <si>
    <t>イネシントメタマバエ抵抗性4(t)</t>
  </si>
  <si>
    <t>イネノシントメタマバエ抵抗性遺伝子で、染色体8の短腕上に位置している。PO:0009011; plant structure ; PO:0000003; whole plant. Gm4t mapped onto chromosome 8 between markers R1813 and S1633B (Mohan et al. 1997). Gm4 is mapped within 0.33 Mb region on chromosome 8 between the SSR markers RM22551 and RM22562 (Yasala et al. 2012).</t>
  </si>
  <si>
    <t>ツマグロヨコバイ抵抗性-2</t>
  </si>
  <si>
    <t>ツマグロヨコバイ抵抗性3</t>
  </si>
  <si>
    <t>グラッシースタント抵抗性</t>
  </si>
  <si>
    <t>イネグラッシースタント病抵抗性。優性遺伝子。本病はイネトビイロウンカにより媒介され、熱帯アジアで大被害を及ぼす。罹病個体はほとんど不稔となる。PO:0009006; shoot.</t>
  </si>
  <si>
    <t>PO:0009006 - shoot system _シュート系、苗条系_ A collective plant organ structure (PO:0025007) that produces shoot-borne portions of meristem tissue (PO:0009013) and the plant structures (PO:0009011) that arise from them</t>
  </si>
  <si>
    <t>035 _ 種子 - 生理的な特色 - 味覚 : Seed - Physiological traits - Taste</t>
  </si>
  <si>
    <t>雑種クロロシス-a</t>
  </si>
  <si>
    <t>補足遺伝子。hybrid chlorosis. PO:0009046; flower.</t>
  </si>
  <si>
    <t>ごま葉枯病抵抗性</t>
  </si>
  <si>
    <t>葉長毛-b</t>
  </si>
  <si>
    <t>Hlaと補足的に作用。Hlaと共存して、葉に長い密なふ毛を生ずる。枝梗のふ毛にも影響を与えるが、穎のふ毛には影響しない。[299] PO:0020039; leaf lamina.</t>
  </si>
  <si>
    <t>PO:0020039 - leaf lamina _葉身（葉片）_ A phyllome lamina (PO:0025396) that is the part of a leaf (PO:0025034) exclusive of the petiole (PO:0020038) or leaf sheath (PO:0020104), if either is present</t>
  </si>
  <si>
    <t>ヒドロキシプロリン抵抗性1</t>
  </si>
  <si>
    <t>ヒドロキシプロリン抵抗性2</t>
  </si>
  <si>
    <t>ヒドロキシプロリン抵抗性3</t>
  </si>
  <si>
    <t>雑種弱勢-a1</t>
  </si>
  <si>
    <t>Hwa2 との補足作用により雑種致死を引き起こす。PO:0009046; flower. Germplasm:P.T.B.10, HWA1 gene is mapped between RM27051 and RM27068.</t>
  </si>
  <si>
    <t>雑種弱勢-a2</t>
  </si>
  <si>
    <t>この遺伝子は Hwa1 との補足作用により、雑種致死を引き起こす。PO:0009046; flower. Germplasm:P.T.B.7, HWA2 gene is mapped between RM27051 and RM27068.</t>
  </si>
  <si>
    <t>雑種弱勢-b1</t>
  </si>
  <si>
    <t>この遺伝子は hwb2 との補足作用によりＦ１弱勢を引き起こす。PO:0009046; flower.</t>
  </si>
  <si>
    <t>雑種弱勢-b2</t>
  </si>
  <si>
    <t>この遺伝子は hwb1 との補足作用によりＦ１弱勢を引き起こす。PO:0009046; flower.</t>
  </si>
  <si>
    <t>雑種弱勢-c1</t>
  </si>
  <si>
    <t xml:space="preserve">この遺伝子は Hwc2 との補足作用により、雑種致死を引き起こす。PO:0009046; flower.So far, Jamaica has been the only cultivar carrying the Hwc1-1 allele. </t>
  </si>
  <si>
    <t>雑種弱勢-c2</t>
  </si>
  <si>
    <t xml:space="preserve">この遺伝子は Hwc1 との補足作用により雑種致死を引き起こす。PO:0009046; flower.Many Japanese cultivars carry Hwc2-1 allele. </t>
  </si>
  <si>
    <t>芒抑制</t>
  </si>
  <si>
    <t>PO:0006032 - lemma awn _外頴芒_ An awn that is part of a lemma</t>
  </si>
  <si>
    <t>トビイロウンカ抵抗性1抑制</t>
  </si>
  <si>
    <t>鉄欠乏に対して感受性で、クロローシス（白化）を生ずる。PO:0009011; plant structure ; PO:0000003; whole plant.</t>
  </si>
  <si>
    <t>[cms-bo]細胞質に対する稔性回復遺伝子。PO:0009066; anther.</t>
  </si>
  <si>
    <t>012 _ 生殖器官 - 受粉、受精、稔性 - 稔性回復 : Reproductive organ - Pollination, fertilization, fertility - Fertility restoration</t>
  </si>
  <si>
    <t>葉身紫色の抑制遺伝子3</t>
  </si>
  <si>
    <t>Plwによる葉身・葉鞘アントシアニン着色に対する抑制遺伝子。IPl1あるいはIPl2と重複遺伝子として作用。PO:0020104; leaf sheath ; PO:0006012; leaf collar ; PO:0005005; shoot internode.</t>
  </si>
  <si>
    <t>022 _ 着色 - アントシアニン : Coloration - Anthocyanin</t>
  </si>
  <si>
    <t>PO:0006012 - leaf collar _葉頚領（カラー）_ A thin band of intercalary meristematic tissue at the junction of a leaf blade (lamina) and a leaf sheath found in grasses, PO:0020104 - leaf sheath _葉鞘_ A tubular portion of the leaf surrounding the stem, as in the Poaceae, PO:0005005 - shoot internode _シュート節間_ A cardinal organ part that is the part of a shoot axis between two nodes of the axis</t>
  </si>
  <si>
    <t>紫米の抑制遺伝子</t>
  </si>
  <si>
    <t>Plwによる玄米のアントシアニン着色の抑制遺伝子。IPl4と重複遺伝子として作用。Inhibitor for purple pericarp. PO:0009010; seed.</t>
  </si>
  <si>
    <t>Pl-i による紫葉の抑制遺伝子</t>
  </si>
  <si>
    <t>Pl-i による葉身・葉鞘アントシアニン着色に対する作用力の強い抑制遺伝子。PO:0009025; leaf.</t>
  </si>
  <si>
    <t>Ps1（柱頭紫色）の抑制遺伝子</t>
  </si>
  <si>
    <t xml:space="preserve">Ps1 （柱頭紫色）の抑制遺伝子 PO:0009073; stigma. </t>
  </si>
  <si>
    <t>PO:0009073 - stigma _柱頭_ A cardinal organ part that is part of a carpel or group of fused carpels on which the pollen germinates, usually apical</t>
  </si>
  <si>
    <t>Ps３（柱頭紫色）の抑制遺伝子</t>
  </si>
  <si>
    <t>Ps３（柱頭紫色）の抑制遺伝子 PO:0009073; stigma.</t>
  </si>
  <si>
    <t>Psa （柱頭紫色）の抑制遺伝子</t>
  </si>
  <si>
    <t>Psa （柱頭紫色）の抑制遺伝子。IPsbと補足的。PO:0009073; stigma.</t>
  </si>
  <si>
    <t>PO:0009049 - inflorescence _花序_ A reproductive shoot system (PO:0025082) that has as parts all of the shoot axes distal to the most distal foliage leaf of a shoot axis and all of the flowers borne by those axes. Must have two or more flowers as parts, PO:0009082 - spikelet floret _小穂小花_ A small flower that is part of a spikelet, PO:0009010 - seed _種子_ A multi-tissue plant structure (PO:0025496) that develops from a plant ovule (PO:0020003) and has as parts a plant embryo (PO:0009009) enclosed in a seed coat (PO:0009088), PO:0009013 - portion of meristem tissue _分裂組織_ A portion of plant tissue in which cells have retained their embryonic characteristics, or have reverted to them secondarily, and that divide to produce new cells that can undergo differentiation to form mature tissues, i.e. they have a capacity for morphogenesis and growth</t>
  </si>
  <si>
    <t>バラ穂1 抑制</t>
  </si>
  <si>
    <t>ISpr2 と重複遺伝子。バラ穂遺伝子 Spr-a または Spr-b の作用を抑制する。[292] PO:0009049; inflorescence.</t>
  </si>
  <si>
    <t>バラ穂2 抑制</t>
  </si>
  <si>
    <t>ISpr1 と重複遺伝子。バラ穂遺伝子 Spr-a または Spr-b の作用を抑制する。[292] PO:0009049; inflorescence.</t>
  </si>
  <si>
    <t>029 _ 種子 - 形態学的な特色 - 粒形 : Seed - Morphological traits - Grain shape</t>
  </si>
  <si>
    <t>淡緑葉穂</t>
  </si>
  <si>
    <t>穂と葉の色が淡緑色となる。PO:0009049; inflorescence ; PO:0009025; leaf. GRO:0007044; 06-heading stage ; GRO:0007046; 07-milk stage.</t>
  </si>
  <si>
    <t>PO:0009025 - vascular leaf _維管束のある葉, または維管束植物の葉_ A leaf (PO:0025034) in a vascular plant, PO:0009049 - inflorescence _花序_ A reproductive shoot system (PO:0025082) that has as parts all of the shoot axes distal to the most distal foliage leaf of a shoot axis and all of the flowers borne by those axes. Must have two or more flowers as parts</t>
  </si>
  <si>
    <t>葉状穂</t>
  </si>
  <si>
    <t>保存種子および株は消滅した。PO:0020122; inflorescence axis. GRO:0007140; B-reproductive stage ; GRO:0007189; panicle stage PA1.</t>
  </si>
  <si>
    <t>PO:0020122 - inflorescence axis _花序軸_ A shoot axis (PO:0025029) that is part of an inflorescence (PO:0009049)</t>
  </si>
  <si>
    <t>銀坊主長粒</t>
  </si>
  <si>
    <t>粒の長さは、正常型の1.2倍の長さになる。[163]</t>
  </si>
  <si>
    <t>IRAT13長粒</t>
  </si>
  <si>
    <t>lki1と作用しあう重複遺伝子の一つ PO:0009010; seed. GRO:0007045; 09-mature grain stage.</t>
  </si>
  <si>
    <t>長粒。穎花数の減少と着粒の低下を伴う。[781] PO:0009010; seed. GRO:0007045; 09-mature grain stage.</t>
  </si>
  <si>
    <t>劣性遺伝子lox3は、リポキシゲナーゼ３の欠失を生ずる。この酵素は本来米粒の貯蔵中に悪臭を発生させ、米の品質を著しく害するから、欠失は望ましい形質である。recessive gene lox3 causes deficiency of enzyme lipoxygenase-3. Lipoxygenase produces stale flavor during the storage of grain making reduce grain quality seriously. Thai rice cultivar Daw Dam lacks LOX-3 in its seeds. PO:0009010; seed. Q7G794. OsLOX4 in Marla and Singh 2012, Wang et al. 2021. FJ660623, FJ660624. AB571658 (LOX3 pseudogene of cultivar Daw Dam).</t>
  </si>
  <si>
    <t>長内穎2</t>
  </si>
  <si>
    <t>lp1との重複遺伝子。内穎が外穎を越えて伸長する。[543] PO:0009038; palea ; PO:0009037; lemma.</t>
  </si>
  <si>
    <t>PO:0009037 - lemma _外頴_ A flower bract that is the lower of the two bracts enclosing a spikelet floret, PO:0009038 - palea _内頴_ A flower bract that is the upper/distal of the two bracts enclosing a spikelet floret</t>
  </si>
  <si>
    <t>干ばつ状態で、葉が捲く。PO:0000003; whole plant.</t>
  </si>
  <si>
    <t>リンゴ酸デヒドロゲナーゼ(NADP)3</t>
  </si>
  <si>
    <t>モノマー。このバンドは Mal1 より移動が遅い。発芽中の種子に認められる。インド型と日本型でアレルの頻度が異なる。</t>
  </si>
  <si>
    <t>リンゴ酸デヒドロゲナーゼ(NADP)4</t>
  </si>
  <si>
    <t>モノマーである。発芽中の種子に認められる。</t>
  </si>
  <si>
    <t>リンゴ酸デヒドロゲナーゼ(NAD)1</t>
  </si>
  <si>
    <t>ダイマー。(ST-H)法で幼芽・葉鞘に認められた。遺伝子座間のハイブリド・バンドが現れる。変異体は野生種にのみ知られている。サーモモルフが知られている。</t>
  </si>
  <si>
    <t>リンゴ酸デヒドロゲナーゼ(NAD)2</t>
  </si>
  <si>
    <t>(ST-H)法で、幼芽・葉鞘に認められた。遺伝子座間のハイブリド・バンドが現れる。変異体は野生種にのみ知られている。</t>
  </si>
  <si>
    <t>奇型穎1</t>
  </si>
  <si>
    <t>重複遺伝子。PO:0009051; spikelet ; PO:0009038; palea ; PO:0020091; male gametophyte ; PO:0009037; lemma.</t>
  </si>
  <si>
    <t>050 _ 生殖器官 - 受粉、受精、稔性 - 不稔性 : Reproductive organ - Pollination, fertilization, fertility - Sterility, 051 _ 生殖器官 - 小穂、花、頴、芒 : Reproductive organ - Spikelet, flower, glume, awn</t>
  </si>
  <si>
    <t>PO:0009051 - spikelet _小穂_ A reproductive shoot system that is the ultimate and congested inflorescence branch of the grasses, PO:0020091 - obsolete microgametophyte __ OBSOLETE. A gametophyte that produces pollen sperm cells, PO:0009038 - palea _内頴_ A flower bract that is the upper/distal of the two bracts enclosing a spikelet floret, PO:0009037 - lemma _外頴_ A flower bract that is the lower of the two bracts enclosing a spikelet floret</t>
  </si>
  <si>
    <t>奇型穎２</t>
  </si>
  <si>
    <t>外穎の形態的異常を生じ、花粉および種子稔性の低下を伴う。[499] PO:0009051; spikelet ; PO:0009038; palea ; PO:0020091; male gametophyte ; PO:0009037; lemma.</t>
  </si>
  <si>
    <t>051 _ 生殖器官 - 小穂、花、頴、芒 : Reproductive organ - Spikelet, flower, glume, awn, 050 _ 生殖器官 - 受粉、受精、稔性 - 不稔性 : Reproductive organ - Pollination, fertilization, fertility - Sterility</t>
  </si>
  <si>
    <t>PO:0020091 - obsolete microgametophyte __ OBSOLETE. A gametophyte that produces pollen sperm cells, PO:0009037 - lemma _外頴_ A flower bract that is the lower of the two bracts enclosing a spikelet floret, PO:0009038 - palea _内頴_ A flower bract that is the upper/distal of the two bracts enclosing a spikelet floret, PO:0009051 - spikelet _小穂_ A reproductive shoot system that is the ultimate and congested inflorescence branch of the grasses</t>
  </si>
  <si>
    <t>雄性不稔(IR36)</t>
  </si>
  <si>
    <t>雄性不稔(Milyang 54ms)</t>
  </si>
  <si>
    <t>雄性不稔(Milyang 55ms)</t>
  </si>
  <si>
    <t>雄性不稔11</t>
  </si>
  <si>
    <t>雄性不稔12</t>
  </si>
  <si>
    <t>雄性不稔13</t>
  </si>
  <si>
    <t>雄性不稔15</t>
  </si>
  <si>
    <t>雄性不稔16</t>
  </si>
  <si>
    <t>雄性不稔17</t>
  </si>
  <si>
    <t>雄性不稔18</t>
  </si>
  <si>
    <t>雄性不稔19</t>
  </si>
  <si>
    <t>雄性不稔2</t>
  </si>
  <si>
    <t>雄性不稔20</t>
  </si>
  <si>
    <t>雄性不稔21</t>
  </si>
  <si>
    <t>雄性不稔22</t>
  </si>
  <si>
    <t>雄性不稔23</t>
  </si>
  <si>
    <t>雄性不稔24</t>
  </si>
  <si>
    <t>ms29と同一。PO:0009066; anther.</t>
  </si>
  <si>
    <t>雄性不稔25</t>
  </si>
  <si>
    <t>雄性不稔26</t>
  </si>
  <si>
    <t>雄性不稔27</t>
  </si>
  <si>
    <t>雄性不稔28</t>
  </si>
  <si>
    <t>雄性不稔3</t>
  </si>
  <si>
    <t>雄性不稔30</t>
  </si>
  <si>
    <t>雄性不稔31</t>
  </si>
  <si>
    <t>雄性不稔32</t>
  </si>
  <si>
    <t>PO:0009066; anther,</t>
  </si>
  <si>
    <t>雄性不稔33</t>
  </si>
  <si>
    <t>雄性不稔34</t>
  </si>
  <si>
    <t>雄性不稔35</t>
  </si>
  <si>
    <t>雄性不稔36</t>
  </si>
  <si>
    <t>雄性不稔37</t>
  </si>
  <si>
    <t>雄性不稔38</t>
  </si>
  <si>
    <t>雄性不稔39</t>
  </si>
  <si>
    <t>雄性不稔4</t>
  </si>
  <si>
    <t>雄性不稔40</t>
  </si>
  <si>
    <t>雄性不稔41</t>
  </si>
  <si>
    <t>雄性不稔42</t>
  </si>
  <si>
    <t>雄性不稔43</t>
  </si>
  <si>
    <t>雄性不稔44</t>
  </si>
  <si>
    <t>雄性不稔45</t>
  </si>
  <si>
    <t>雄性不稔46</t>
  </si>
  <si>
    <t>雄性不稔47</t>
  </si>
  <si>
    <t>雄性不稔48</t>
  </si>
  <si>
    <t>雄性不稔49</t>
  </si>
  <si>
    <t>雄性不稔5</t>
  </si>
  <si>
    <t>雄性不稔50</t>
  </si>
  <si>
    <t>雄性不稔51</t>
  </si>
  <si>
    <t>雄性不稔52</t>
  </si>
  <si>
    <t>雄性不稔53</t>
  </si>
  <si>
    <t>雄性不稔54</t>
  </si>
  <si>
    <t>雄性不稔55</t>
  </si>
  <si>
    <t>雄性不稔56</t>
  </si>
  <si>
    <t>雄性不稔57</t>
  </si>
  <si>
    <t>雄性不稔58</t>
  </si>
  <si>
    <t>雄性不稔59</t>
  </si>
  <si>
    <t>雄性不稔6</t>
  </si>
  <si>
    <t>雄性不稔60</t>
  </si>
  <si>
    <t>雄性不稔61</t>
  </si>
  <si>
    <t>雄性不稔62</t>
  </si>
  <si>
    <t>雄性不稔63</t>
  </si>
  <si>
    <t>PO:0009039 - glume _苞頴_ One of a pair of inflorescence bracts that is part of a spikelet and subtends the two florets, PO:0009066 - anther _半葯,花粉のう_ A collective plant organ structure (PO:0025007) that is the pollen-bearing part of a stamen (PO:0009029)</t>
  </si>
  <si>
    <t>茎節早期分化</t>
  </si>
  <si>
    <t xml:space="preserve">茎節の分化が３０日齢の苗を深水の圃場に移植した時に早くも見られた。PO:0005001; basal axillary shoot ; PO:0000003; whole plant. </t>
  </si>
  <si>
    <t>PO:0005001 - basal axillary shoot system _基底腋枝系_ An axillary shoot system (PO:0006343) that is part of a stem base (PO:0008039), PO:0000003 - whole plant _植物体全体_ A plant structure (PO:0005679) which is a whole organism</t>
  </si>
  <si>
    <t>超疎穂</t>
  </si>
  <si>
    <t>節よりの発根1</t>
  </si>
  <si>
    <t>Nr2と補足的に働く。節からの発根は浮きイネ性と関連するとされる。[552] PO:0003005; nodal root ; PO:0000003; whole plant.</t>
  </si>
  <si>
    <t>PO:0003005 - nodal root _節根_ Adventitious root that forms at a shoot node, PO:0000003 - whole plant _植物体全体_ A plant structure (PO:0005679) which is a whole organism</t>
  </si>
  <si>
    <t>節よりの発根2</t>
  </si>
  <si>
    <t>Nr1と補足的に働く。節からの発根は浮きイネ性と関連するとされる。[552] 003005; nodal root ; PO:0000003; whole plant.</t>
  </si>
  <si>
    <t>開穎雄性不稔</t>
  </si>
  <si>
    <t>内穎と外穎の大きさが不釣り合いのため開花前から穎花が開く。葯は小さく白色で、正常花粉を認めない。雄性不稔。正常個体との交雑で得られた種子も小さい。PO:0009039; glume ; PO:0006318; floret (sensu Poaceae) ; PO:0009025; leaf ; PO:0009010; seed. GRO:0007148; 05-booting stage ; GRO:0007044; 06-heading stage.</t>
  </si>
  <si>
    <t>PO:0009010 - seed _種子_ A multi-tissue plant structure (PO:0025496) that develops from a plant ovule (PO:0020003) and has as parts a plant embryo (PO:0009009) enclosed in a seed coat (PO:0009088), PO:0009082 - spikelet floret _小穂小花_ A small flower that is part of a spikelet, PO:0009039 - glume _苞頴_ One of a pair of inflorescence bracts that is part of a spikelet and subtends the two florets, PO:0009025 - vascular leaf _維管束のある葉, または維管束植物の葉_ A leaf (PO:0025034) in a vascular plant</t>
  </si>
  <si>
    <t>胚は大きくなるが、シュート、幼根がまったく分化しない。胚盤は正常に分化する。PO:0009009; embryo. GRO:0007044; 06-heading stage ; GRO:0007042; 08-dough stage ; GRO:0007045; 09-mature grain stage ; GRO:0007046; 07-milk stage.</t>
  </si>
  <si>
    <t>穂を構成するファイトマー全体の異常を引き起こす。特に1次枝梗数の増加と1次枝梗長の短縮。頴花では副護頴、護頴の異常伸長。pap1-1,pap1-2, pap1-3の順に強い表現型となる。PO:0006321; second order inflorescence branch ; PO:0009038; palea ; PO:0009049; inflorescence ; PO:0009037; lemma.</t>
  </si>
  <si>
    <t>PO:0009049 - inflorescence _花序_ A reproductive shoot system (PO:0025082) that has as parts all of the shoot axes distal to the most distal foliage leaf of a shoot axis and all of the flowers borne by those axes. Must have two or more flowers as parts, PO:0009038 - palea _内頴_ A flower bract that is the upper/distal of the two bracts enclosing a spikelet floret, PO:0009037 - lemma _外頴_ A flower bract that is the lower of the two bracts enclosing a spikelet floret, PO:0006321 - primary inflorescence branch _第一（主）花序分枝_ An inflorescence branch (PO:0009081) arising from a first order inflorescence axis (PO:0025104)</t>
  </si>
  <si>
    <t>鞘葉紫色</t>
  </si>
  <si>
    <t>鞘葉に紫色の着色。PO:0020104; leaf sheath.</t>
  </si>
  <si>
    <t>PO:0020104 - leaf sheath _葉鞘_ A tubular portion of the leaf surrounding the stem, as in the Poaceae</t>
  </si>
  <si>
    <t>フォスフォグルコソメラーゼ3</t>
  </si>
  <si>
    <t>P(ST=H,PAGE-TC)。ダブルバンド。インド型と日本型で遺伝子頻度が異なる。</t>
  </si>
  <si>
    <t>いもち病抵抗性-i</t>
  </si>
  <si>
    <t>イネ品種「石狩白毛」、「藤坂５号」が持ついもち病抵抗性遺伝子。PO:0009047; stem ; PO:0020141; stem node ; PO:0009049; inflorescence ; PO:0009025; leaf. GRO:0007044; 06-heading stage ; GRO:0007042; 08-dough stage ; GRO:0007046; 07-milk stage ; GRO:0007048; 04-stem elongation stage ; GRO:0007047; 02-seedling ; GRO:0007049; 03-tillering stage ; GRO:0007148; 05-booting stage ; GRO:0007045; 09-mature grain stage.</t>
  </si>
  <si>
    <t>PO:0009047 - stem _茎_ A shoot axis (PO:0025029) that is the primary axis of a plant, PO:0020141 - stem node _茎節_ A shoot node that is part of a stem, PO:0009049 - inflorescence _花序_ A reproductive shoot system (PO:0025082) that has as parts all of the shoot axes distal to the most distal foliage leaf of a shoot axis and all of the flowers borne by those axes. Must have two or more flowers as parts, PO:0009025 - vascular leaf _維管束のある葉, または維管束植物の葉_ A leaf (PO:0025034) in a vascular plant</t>
  </si>
  <si>
    <t>いもち病抵抗性-is-2</t>
  </si>
  <si>
    <t>いもち病抵抗性-se-2</t>
  </si>
  <si>
    <t>Original line is Sensho (Japonica).The independent genes Rb1, Rb2 and Rb3 acted additively to control resistance to blast fungus (Goto 1970). PO:0009025; leaf. GRO:0007049; 03-tillering stage ; GRO:0007047; 02-seedling.</t>
  </si>
  <si>
    <t>いもち病抵抗性-se-3</t>
  </si>
  <si>
    <t>いもち病抵抗性-sh</t>
  </si>
  <si>
    <t>いもち病抵抗性15</t>
  </si>
  <si>
    <t>イモチ病原Pyricularia grisea の数菌系（レース）に抵抗性。[RGN13:18]. PO:0009025; leaf. GRO:0007049; 03-tillering stage ; GRO:0007047; 02-seedling. Original line is GA25 (Japonica). Map position (31.3-34.9 cM).</t>
  </si>
  <si>
    <t>いもち病抵抗性3, いもち病抵抗性-i, いもち病抵抗性5</t>
  </si>
  <si>
    <t>イモチ病原Pyricularia griseaの数菌系（レース）に抵抗性 [RGN13:15]. PO:0009025; leaf. GRO:0007049; 03-tillering stage ; GRO:0007047; 02-seedling. Pi5 locus was previously reported to be linked to the RG788 on chromosome 4.  Pi3(t) and Pi5(t) are the same resistance gene. Original line is Pai-Kan-Tao (Japonica). The two NB-LRR genes Pi5-1 and Pi5-2 are required for rice Pi5-mediated resistance to M. oryzae (Lee et al. 2009). EU869185 = Pi5-1, EU869186 = Pi5-2. Pii in Takagi et al. 2013, Fujisaki et al. 2015. AB820896 (Oryza sativa Japonica cv. Hitomebore). Nipponbare is known to lack Pii. Scrutiny of Os09g0327600 from Nipponbare showed that this gene encodes a truncated R-protein that is likely to be nonfunctional. The Nipponbare Os09g0327600 gene seems to have lost R-gene function by truncation of the region corresponding to the C-terminus of the protein.</t>
  </si>
  <si>
    <t>いもち病抵抗性67</t>
  </si>
  <si>
    <t>ツユアケから得られたいもち病抵抗性遺伝子。PO:0009025; leaf.</t>
  </si>
  <si>
    <t>いもち病抵抗性</t>
  </si>
  <si>
    <t>Teqingの抵抗性。 Original line is Tequing/Teqing (Indica). Map position (103.0-124.4 cM). PO:0009025; leaf.</t>
  </si>
  <si>
    <t>Tegingの抵抗性。PO:0009025; leaf.</t>
  </si>
  <si>
    <t>葉節紫色</t>
  </si>
  <si>
    <t>葉節に紫色の着色 PO:0006012; leaf collar.</t>
  </si>
  <si>
    <t>PO:0006012 - leaf collar _葉頚領（カラー）_ A thin band of intercalary meristematic tissue at the junction of a leaf blade (lamina) and a leaf sheath found in grasses</t>
  </si>
  <si>
    <t>葉節背部紫色</t>
  </si>
  <si>
    <t>葉節背部に紫色の着色 PO:0006012; leaf collar.</t>
  </si>
  <si>
    <t xml:space="preserve">栄養生長後期(adult phase)において葉を約2倍の速度で分化する。生殖生長期では、1次枝梗原基がシュートに転換する。栄養生長のプログラムが生殖生長期においても発現するヘテロクロニー突然変異。以前報告されたleafy head (lhd)と酷似するが、leafy headが消滅したため対立関係は不明。EC=1.14.-.-  Q7Y1V5. PO:0020148; shoot apical meristem ; PO:0020122; inflorescence axis. GRO:0007140; B-reproductive stage ; GRO:0007189; panicle stage PA1 ; GRO:0007139; A-vegetative stage.葉先に紫色の着色。Q7Y1V5. AB096259.  </t>
  </si>
  <si>
    <t>004 _ 栄養器官 - 葉 : Vegetative organ - Leaf, 022 _ 着色 - アントシアニン : Coloration - Anthocyanin, 020 _ 異時性 : Heterochrony, 010 _ 生殖器官 - 穂 : Reproductive organ - panicle, 005 _ 栄養器官 - 稈 : Vegetative organ - Culm, 048 _ 生殖器官 - 穂、枝梗 : Reproductive organ - Panicle, Mode of branching, 029 _ 種子 - 形態学的な特色 - 粒形 : Seed - Morphological traits - Grain shape</t>
  </si>
  <si>
    <t>PO:0001083 - inflorescence development stage __ A reproductive shoot system development stage (PO:0025530) that has as primary participant a inflorescence (PO:0009049), PO:0020148 - shoot apical meristem _茎頂分裂組織_ A shoot meristem (PO:0006079) formed at the apex of the shoot axis (PO:0025029), including those originating from an axillary bud meristem (PO:0000232), PO:0020122 - inflorescence axis _花序軸_ A shoot axis (PO:0025029) that is part of an inflorescence (PO:0009049)</t>
  </si>
  <si>
    <t>葉舌紫色</t>
  </si>
  <si>
    <t>葉舌に紫色の着色。PO:0020105; ligule.</t>
  </si>
  <si>
    <t>PO:0020105 - ligule _葉舌_ A membranous or hairy appendage on the adaxial/upper surface of a leaf, at the junction between sheath and blade, especially in grasses</t>
  </si>
  <si>
    <t>葉縁紫色</t>
  </si>
  <si>
    <t>葉縁に紫色の着色。PO:0020039; leaf lamina.</t>
  </si>
  <si>
    <t>茎節紫色</t>
  </si>
  <si>
    <t>茎節に紫色の着色。PO:0020141; stem node ; PO:0005005; shoot internode.</t>
  </si>
  <si>
    <t>PO:0005005 - shoot internode _シュート節間_ A cardinal organ part that is the part of a shoot axis between two nodes of the axis, PO:0020141 - stem node _茎節_ A shoot node that is part of a stem</t>
  </si>
  <si>
    <t>中肋紫色</t>
  </si>
  <si>
    <t>中肋に紫色の着色。PO:0020039; leaf lamina.</t>
  </si>
  <si>
    <t>稈節境界部紫色</t>
  </si>
  <si>
    <t>稈節境界部に紫色の着色。PO:0020141; stem node.</t>
  </si>
  <si>
    <t>PO:0020141 - stem node _茎節_ A shoot node that is part of a stem</t>
  </si>
  <si>
    <t>プロパニール感受性</t>
  </si>
  <si>
    <t>柱頭紫色3</t>
  </si>
  <si>
    <t>柱頭に紫色の着色。PO:0009073; stigma.</t>
  </si>
  <si>
    <t>葉鞘紫色</t>
  </si>
  <si>
    <t>葉鞘に紫色の着色。PO:0020104; leaf sheath.</t>
  </si>
  <si>
    <t>葉枕紫色</t>
  </si>
  <si>
    <t>葉枕に紫色の着色。PO:0020141; stem node.</t>
  </si>
  <si>
    <t>葉腋（えき）紫色</t>
  </si>
  <si>
    <t>葉腋（えき）に紫色の着色。PO:0020039; leaf lamina.</t>
  </si>
  <si>
    <t>5メチルトリプトファン抵抗性</t>
  </si>
  <si>
    <t>優性遺伝子。5メチルトリプトファンに対して、幼苗およびカルスが抵抗性を示す。抵抗性個体は感受性個体に比べて、種子、幼苗、カルスに高い遊離アミノ酸を含む。PO:0009011; plant structure ; PO:0000003; whole plant.</t>
  </si>
  <si>
    <t>幼根を欠く。PO:0009009; embryo ; PO:0009089; endosperm. GRO:0007044; 06-heading stage ; GRO:0007042; 08-dough stage ; GRO:0007045; 09-mature grain stage ; GRO:0007046; 07-milk stage.</t>
  </si>
  <si>
    <t>006 _ 栄養器官 - 根 : Vegetative organ - Root</t>
  </si>
  <si>
    <t>PO:0009009 - plant embryo _植物胚_ A whole plant (PO:0000003) that participates in the plant embryo stage (PO:0007631), PO:0009089 - endosperm _内胚乳、胚乳_ A maximal portion of nutritive plant tissue in a seed</t>
  </si>
  <si>
    <t>分げつ性3</t>
  </si>
  <si>
    <t>低温下で分蘖（ぶんげつ）数が減少する。穂数は極めて少なく、草丈は原系統AC-15の５０％にまで減少する。[256] PO:0009047; stem. GRO:0007048; 04-stem elongation stage ; GRO:0007049; 03-tillering stage.</t>
  </si>
  <si>
    <t>少分げつ性4</t>
  </si>
  <si>
    <t>低温下で分蘖（ぶんげつ）数が減少する。穂数は極めて少なく、草丈は原系統AC-34の約７０％に減少する。PO:0009047; stem. GRO:0007048; 04-stem elongation stage ; GRO:0007049; 03-tillering stage.</t>
  </si>
  <si>
    <t>少分げつ性6</t>
  </si>
  <si>
    <t>分げつ数が減少。[RGN13:14] PO:0009047; stem. GRO:0007048; 04-stem elongation stage ; GRO:0007049; 03-tillering stage.</t>
  </si>
  <si>
    <t>リセプター遺伝子（ペルオキシダーゼ）</t>
  </si>
  <si>
    <t>胚乳の発達が著しく、結果として胚が成長できる空間が狭くなり、胚長が野生型の約35-45%の小胚となる。胚の全ての器官が縮小する。胚乳の発達を制御する遺伝子。[708] PO:0009009; embryo ; PO:0009089; endosperm. GRO:0007044; 06-heading stage ; GRO:0007042; 08-dough stage ; GRO:0007045; 09-mature grain stage ; GRO:0007046; 07-milk stage. GO:2000014: regulation of endosperm development. RE1 and RE2 act upstream of GE in embryo-facing endosperm and are epistatic to GE in endosperm, but non-epistatic in embryo. They have opposite roles to GE in embryo/endosperm size balance (Nagasawa et al. 2013).</t>
  </si>
  <si>
    <t>027 _ 種子 - 形態学的な特色 - 胚 : Seed - Morphological traits - Embryo, 028 _ 種子 - 形態学的な特色 - 胚乳 : Seed - Morphological traits - Endosperm</t>
  </si>
  <si>
    <t>PO:0009089 - endosperm _内胚乳、胚乳_ A maximal portion of nutritive plant tissue in a seed, PO:0009009 - plant embryo _植物胚_ A whole plant (PO:0000003) that participates in the plant embryo stage (PO:0007631)</t>
  </si>
  <si>
    <t>胚乳の発達が著しく、結果として胚が成長できる空間が狭くなり、胚長が野生型の約35-45%の小胚となる。胚の全ての器官が縮小する。胚乳の発達を制御する遺伝子。染色体10の短腕上のCAPSマーカーC10 7.7 (2.6cM)とC10 11.7 (2.6cM)の間に位置する。PO:0009009; embryo ; PO:0009089; endosperm. GRO:0007044; 06-heading stage ; GRO:0007042; 08-dough stage ; GRO:0007045; 09-mature grain stage ; GRO:0007046; 07-milk stage. RE1 and RE2 act upstream of GE in embryo-facing endosperm and are epistatic to GE in endosperm, but non-epistatic in embryo. They have opposite roles to GE in embryo/endosperm size balance (Nagasawa et al. 2013).</t>
  </si>
  <si>
    <t>028 _ 種子 - 形態学的な特色 - 胚乳 : Seed - Morphological traits - Endosperm, 027 _ 種子 - 形態学的な特色 - 胚 : Seed - Morphological traits - Embryo</t>
  </si>
  <si>
    <t>胚乳の発達が著しく、結果として胚が成長する空間が狭くなり、胚長が野生型の35-45%の小胚となる。胚の全ての器官が縮小する。胚乳の発達を制御する遺伝子。[708] PO:0009009; embryo ; PO:0009089; endosperm. GRO:0007044; 06-heading stage ; GRO:0007042; 08-dough stage ; GRO:0007045; 09-mature grain stage ; GRO:0007046; 07-milk stage.</t>
  </si>
  <si>
    <t>調節遺伝子（ペルオキシダーゼ）1</t>
  </si>
  <si>
    <t>調節遺伝子（ペルオキシダーゼ）2</t>
  </si>
  <si>
    <t>花粉稔性回復-ak</t>
  </si>
  <si>
    <t>下位の稈節に地下茎を生ずる。O. longistaminataから導入された遺伝子。急傾斜地の多年生陸稲の株確立に有望視される形質。PO:0009005; root.</t>
  </si>
  <si>
    <t>PO:0009005 - root _根_ A plant axis (PO:0025004) that is part of a root system (PO:0025025)</t>
  </si>
  <si>
    <t>調節遺伝子（ペルオキシダーゼ）</t>
  </si>
  <si>
    <t>低温下で穂の発育を阻害する。高温下でも穂は短く、籾の形は変型して稔性が低下する。PO:0009049; inflorescence ; PO:0009046; flower.</t>
  </si>
  <si>
    <t>PO:0009046 - flower _花_ A determinate reproductive shoot system that has as part at least one carpel or at least one stamen and does not contain any other determinate shoot system as a part, PO:0009049 - inflorescence _花序_ A reproductive shoot system (PO:0025082) that has as parts all of the shoot axes distal to the most distal foliage leaf of a shoot axis and all of the flowers borne by those axes. Must have two or more flowers as parts</t>
  </si>
  <si>
    <t>根生長抑制</t>
  </si>
  <si>
    <t>矮性突然変異系統の「ふ系７１」をエチレンイミンの0.3%溶液で30℃、２時間処理して作られた。根の伸張と数を阻害する。草丈には影響無く、生育初期には正常型とほとんど違わない。(Futsuhara &amp; Kitano, 1985) PO:0009005; root.</t>
  </si>
  <si>
    <t>補足的。Hybrid sterility due to anther indehiscence. PO:0009046; flower.</t>
  </si>
  <si>
    <t>雑種不稔-A-2</t>
  </si>
  <si>
    <t>雑種不稔-a-2</t>
  </si>
  <si>
    <t>雑種不稔-B-1</t>
  </si>
  <si>
    <t>雑種不稔-d-2</t>
  </si>
  <si>
    <t>F1不稔性12</t>
  </si>
  <si>
    <t>対立遺伝子間の相互作用による殺花粉作用。 [RGN12:20] PO:0009046; flower.</t>
  </si>
  <si>
    <t>F1不稔性14</t>
  </si>
  <si>
    <t>対立遺伝子間の相互作用による殺花粉作用。 [RGN12:21] PO:0009046; flower.</t>
  </si>
  <si>
    <t>F1不稔性（配偶体・芽胞体反応）2</t>
  </si>
  <si>
    <t>F1不稔性（配偶体・芽胞体反応）4</t>
  </si>
  <si>
    <t>ニカメイチュウ抵抗性</t>
  </si>
  <si>
    <t>ニカメイチュウ抵抗性  (Dutt et al. 1980, Kaneda 1988) PO:0009047; stem ; PO:0000003; whole plant.</t>
  </si>
  <si>
    <t>PO:0000003 - whole plant _植物体全体_ A plant structure (PO:0005679) which is a whole organism, PO:0009047 - stem _茎_ A shoot axis (PO:0025029) that is the primary axis of a plant</t>
  </si>
  <si>
    <t>褐色菌核病抵抗性1</t>
  </si>
  <si>
    <t>褐色菌核病抵抗性2</t>
  </si>
  <si>
    <t>半矮性2</t>
  </si>
  <si>
    <t>半矮性3</t>
  </si>
  <si>
    <t>半矮性4</t>
  </si>
  <si>
    <t>半矮性。小粒とやや早生の多面発現作用を持つ。PO:0009047; stem.</t>
  </si>
  <si>
    <t>半矮性5</t>
  </si>
  <si>
    <t>半矮性。長粒種 'Labelle' の放射線処理のＸ２世代から１９７８年に得られた。原品種（112cm）より、草丈が約２０ｃｍ低い。PO:0009047; stem.</t>
  </si>
  <si>
    <t>半矮性6</t>
  </si>
  <si>
    <t>半矮性遺伝子。分げつが開いた風通しの良い草型をし、一穂粒数が多い。直立性で倒伏に強い。PO:0009047; stem.</t>
  </si>
  <si>
    <t>半矮性8</t>
  </si>
  <si>
    <t>T65より草丈が１５から１９ｃｍ短くなる。[RGN12:23] PO:0009047; stem.</t>
  </si>
  <si>
    <t>休眠-a</t>
  </si>
  <si>
    <t>休眠性にする。Sdrbと補足的に作用。発芽過程の3種の吸水パターンのうちのA相に働く。[501] PO:0009010; seed. GRO:0007045; 09-mature grain stage.</t>
  </si>
  <si>
    <t>031 _ 種子 - 生理的な特色 - 休眠性 : Seed - Physiological traits - Dormancy</t>
  </si>
  <si>
    <t>休眠-b</t>
  </si>
  <si>
    <t>休眠性にする。Sdraと補足的に作用。発芽過程の３種の吸水パターンのうちのA相に働く。[501] PO:0009010; seed. GRO:0007045; 09-mature grain stage.</t>
  </si>
  <si>
    <t>感光性4</t>
  </si>
  <si>
    <t>Nanjing 11. PO:0009049; inflorescence ; PO:0009013; meristem ; PO:0006318; floret (sensu Poaceae) ; PO:0009010; seed. GRO:0007048; 04-stem elongation stage ; GRO:0007044; 06-heading stage ; GRO:0007045; 09-mature grain stage.</t>
  </si>
  <si>
    <t>感光性6</t>
  </si>
  <si>
    <t>劣性遺伝子。Ef1で発現が抑制される。[RGN12:23] PO:0009011; plant structure ; PO:0000003; whole plant ; PO:0009049; inflorescence.</t>
  </si>
  <si>
    <t>PO:0009011 - plant structure _植物 構造_ An anatomical structure that is or was part of a plant, or was derived from a part of a plant, PO:0009049 - inflorescence _花序_ A reproductive shoot system (PO:0025082) that has as parts all of the shoot axes distal to the most distal foliage leaf of a shoot axis and all of the flowers borne by those axes. Must have two or more flowers as parts, PO:0000003 - whole plant _植物体全体_ A plant structure (PO:0005679) which is a whole organism</t>
  </si>
  <si>
    <t>感光性7</t>
  </si>
  <si>
    <t>PO:0000003 - whole plant _植物体全体_ A plant structure (PO:0005679) which is a whole organism, PO:0009049 - inflorescence _花序_ A reproductive shoot system (PO:0025082) that has as parts all of the shoot axes distal to the most distal foliage leaf of a shoot axis and all of the flowers borne by those axes. Must have two or more flowers as parts, PO:0009011 - plant structure _植物 構造_ An anatomical structure that is or was part of a plant, or was derived from a part of a plant</t>
  </si>
  <si>
    <t>休眠性にする。発芽過程の３種の吸水パターンのＢ相に働く。[501] PO:0009010; seed.</t>
  </si>
  <si>
    <t>003 _ 栄養器官 - 茎頂分裂組織 : Vegetative organ - Shoot apical meristem(SAM)</t>
  </si>
  <si>
    <t>PO:0009009 - plant embryo _植物胚_ A whole plant (PO:0000003) that participates in the plant embryo stage (PO:0007631), PO:0020031 - radicle _幼根_ An embryo root (PO:0000045) that is the basal continuation of a hypocotyl (PO:0020100) in a plant embryo (PO:0009009) or a seedling (PO:0000003), PO:0020144 - apical meristem _頂端分裂組織_ A maximal portion of meristem tissue located at an apex of a shoot system or root system</t>
  </si>
  <si>
    <t>穂不抽出2</t>
  </si>
  <si>
    <t>この形質はShp-1とほとんど同じ。穂の基部は識別できる。劣性 PO:0020142; stem internode ; PO:0009049; inflorescence. GRO:0007048; 04-stem elongation stage ; GRO:0007148; 05-booting stage ; GRO:0007044; 06-heading stage.</t>
  </si>
  <si>
    <t>PO:0020142 - stem internode _茎節間_ A shoot internode that is part of a stem, PO:0009049 - inflorescence _花序_ A reproductive shoot system (PO:0025082) that has as parts all of the shoot axes distal to the most distal foliage leaf of a shoot axis and all of the flowers borne by those axes. Must have two or more flowers as parts</t>
  </si>
  <si>
    <t>香り米1</t>
  </si>
  <si>
    <t>PO:0009010 - seed _種子_ A multi-tissue plant structure (PO:0025496) that develops from a plant ovule (PO:0020003) and has as parts a plant embryo (PO:0009009) enclosed in a seed coat (PO:0009088), PO:0009011 - plant structure _植物 構造_ An anatomical structure that is or was part of a plant, or was derived from a part of a plant, PO:0000003 - whole plant _植物体全体_ A plant structure (PO:0005679) which is a whole organism</t>
  </si>
  <si>
    <t>イネカラバエ抵抗性</t>
  </si>
  <si>
    <t>病斑葉11, U-box-type E3 ubiquitin ligase 11</t>
  </si>
  <si>
    <t>赤褐色の斑点が最大分蘖期に現れ、成熟期まで続く。斑点は葉身全体に分布するが、中肋に沿って最も集まる。EC=6.3.2.- A2ZLU6(indica). Q0IMG9(japonica). PO:0009025; leaf. GRO:0007048; 04-stem elongation stage ; GRO:0007148; 05-booting stage ; GRO:0007049; 03-tillering stage ; GRO:0007044; 06-heading stage ; GRO:0007042; 08-dough stage ; GRO:0007045; 09-mature grain stage ; GRO:0007046; 07-milk stage. AY652589, AY652590. a U-Box/Armadillo Repeat Protein. LOC_Os12g38210. class II PUB protein (U-box + ARM/HEAT). EST: CB680406, BF430451, CF305067, AT003699, AT003719, AA749599, AU173870, AU197209, BI812454. KC611075-KC611087 (O. sativa and wild rice species, partial cds). U-box domain and ARM repeat domain protein.</t>
  </si>
  <si>
    <t>038 _ 耐性、抵抗性 - 病気抵抗性 : Tolerance and resistance - Disease resistance, 008 _ 生殖器官 - 出穂期 : Reproductive organ - Heading date, 037 _ 耐性、抵抗性 - 病斑擬態 : Tolerance and resistance - Lesion mimic</t>
  </si>
  <si>
    <t>バラ穂2</t>
  </si>
  <si>
    <t>バラ穂a</t>
  </si>
  <si>
    <t>Spr2 と補足的。第一次枝梗が外側に斜めに拡がり、穂が疎らに拡がって見える。[292] Spreading panicle. PO:0009049; inflorescence.</t>
  </si>
  <si>
    <t>バラ穂b</t>
  </si>
  <si>
    <t>Spr1 と補足的。第一次枝梗が外側に斜めに拡がり、穂が疎らに拡がって見える。[292] Spreading panicle. PO:0009049; inflorescence.</t>
  </si>
  <si>
    <t>播種後５日目の根長は、野生型の9.5cmに対して、1.8cm。PO:0009005; root.</t>
  </si>
  <si>
    <t>播種後５日目の根長は、野生型の8.5cmに対して、3.4cm。PO:0009005; root.</t>
  </si>
  <si>
    <t>種子根の伸長は著しく抑制され、発芽後２日目で生長を止める。PO:0009005; root.</t>
  </si>
  <si>
    <t>種子根の成長が、播種直後から抑制される。イネ品種「オオチカラ」のＭ２から得られた。PO:0009005; root.</t>
  </si>
  <si>
    <t>長護穎部分抑制</t>
  </si>
  <si>
    <t>g1遺伝子の護穎を長くする作用の、外穎側の護穎に対する作用を抑制する。[299] PO:0009037; lemma.</t>
  </si>
  <si>
    <t>PO:0009011 - plant structure _植物 構造_ An anatomical structure that is or was part of a plant, or was derived from a part of a plant, PO:0000003 - whole plant _植物体全体_ A plant structure (PO:0005679) which is a whole organism, PO:0009049 - inflorescence _花序_ A reproductive shoot system (PO:0025082) that has as parts all of the shoot axes distal to the most distal foliage leaf of a shoot axis and all of the flowers borne by those axes. Must have two or more flowers as parts</t>
  </si>
  <si>
    <t>コハク酸デヒドロゲナーゼ1</t>
  </si>
  <si>
    <t>コハク酸デヒドロゲナーゼ2</t>
  </si>
  <si>
    <t>コハク酸デヒドロゲナーゼ3</t>
  </si>
  <si>
    <t>脱穀難</t>
  </si>
  <si>
    <t>脱穀難 PO:0009049; inflorescence. GRO:0007045; 09-mature grain stag.</t>
  </si>
  <si>
    <t>034 _ 種子 - 生理的な特色 - 脱粒性 : Seed - Physiological traits - Shattering</t>
  </si>
  <si>
    <t>PO:0009066 - anther _半葯,花粉のう_ A collective plant organ structure (PO:0025007) that is the pollen-bearing part of a stamen (PO:0009029), PO:0009046 - flower _花_ A determinate reproductive shoot system that has as part at least one carpel or at least one stamen and does not contain any other determinate shoot system as a part, PO:0009073 - stigma _柱頭_ A cardinal organ part that is part of a carpel or group of fused carpels on which the pollen germinates, usually apical</t>
  </si>
  <si>
    <t>高温下で雄性不稔を生ずる。PO:0009066; anther ; PO:0009046; flower.</t>
  </si>
  <si>
    <t>PO:0009046 - flower _花_ A determinate reproductive shoot system that has as part at least one carpel or at least one stamen and does not contain any other determinate shoot system as a part, PO:0009066 - anther _半葯,花粉のう_ A collective plant organ structure (PO:0025007) that is the pollen-bearing part of a stamen (PO:0009029)</t>
  </si>
  <si>
    <t>トリオースリン酸ソメラーゼ1</t>
  </si>
  <si>
    <t>tsaと補足的に作用。稈がねじれて生育する。[81]</t>
  </si>
  <si>
    <t>イネ・ツングロ球状ウィルスに抵抗性。</t>
  </si>
  <si>
    <t>ツングロ抵抗性a</t>
  </si>
  <si>
    <t>相補的</t>
  </si>
  <si>
    <t>ツングロ抵抗性b</t>
  </si>
  <si>
    <t>緑変白苗ー（KL1111）</t>
  </si>
  <si>
    <t>緑変白苗-(KL1111)</t>
  </si>
  <si>
    <t>緑変白-(KL405)</t>
  </si>
  <si>
    <t>緑変白苗-(KL406)</t>
  </si>
  <si>
    <t>PO:0020031 - radicle _幼根_ An embryo root (PO:0000045) that is the basal continuation of a hypocotyl (PO:0020100) in a plant embryo (PO:0009009) or a seedling (PO:0000003), PO:0009009 - plant embryo _植物胚_ A whole plant (PO:0000003) that participates in the plant embryo stage (PO:0007631)</t>
  </si>
  <si>
    <t>Ef1の早生性減殺</t>
  </si>
  <si>
    <t>wEf1 が Ef1 と共存すると、Ef1 単独の場合より数日晩生化する。第１０染色体の Ef1 の近くに連鎖する。PO:0009049; inflorescence.</t>
  </si>
  <si>
    <t>セジロウンカ抵抗性2</t>
  </si>
  <si>
    <t>セジロウンカ抵抗性3</t>
  </si>
  <si>
    <t>セジロウンカ抵抗性4</t>
  </si>
  <si>
    <t>セジロウンカ抵抗性5</t>
  </si>
  <si>
    <t>セジロウンカ抵抗性6</t>
  </si>
  <si>
    <t>白葉枯病抵抗性nm</t>
  </si>
  <si>
    <t>白葉枯病抵抗性11</t>
  </si>
  <si>
    <t>白葉枯病抵抗性16</t>
  </si>
  <si>
    <t>日本菌株H8581およびH8584に優性形質として抵抗性。他の日本菌系には感受性。[RGN6:3]</t>
  </si>
  <si>
    <t>白葉枯病抵抗性17</t>
  </si>
  <si>
    <t>日本菌株H8513に優性形質として抵抗性。[RGN6:3]</t>
  </si>
  <si>
    <t>白葉枯病抵抗性18</t>
  </si>
  <si>
    <t>ビルマ菌株BM8417およびBM8429に優性形質として抵抗性。[RGN6:4]</t>
  </si>
  <si>
    <t>白葉枯病抵抗性19</t>
  </si>
  <si>
    <t>フィリッピン菌系1,2,3,4,5　および6に劣性形質として抵抗性。N-methyl-N-nitrosoureaにより作られた突然変異。[RGN7:17]</t>
  </si>
  <si>
    <t>白葉枯病抵抗性20</t>
  </si>
  <si>
    <t>フィリッピンレース（菌系）1,2,3,4,5　および6に劣性形質として抵抗性。N-methyl-N-nitrosoureaにより作られた突然変異。[RGN7:17]</t>
  </si>
  <si>
    <t>白葉枯病抵抗性8</t>
  </si>
  <si>
    <t>白葉枯病抵抗性。</t>
  </si>
  <si>
    <t>P(PAGE-TC)。</t>
  </si>
  <si>
    <t>黄萎縮病抵抗性</t>
  </si>
  <si>
    <t>第一葉以降黄白色となり、ほとんど第２葉期で枯死。生存個体では、新葉は黄白色であるが、次第に葉緑素が回復し、緑色となる。</t>
  </si>
  <si>
    <t>黄色穂</t>
  </si>
  <si>
    <t>頴（穂）と葉の色が黄緑色。成熟すると普通の藁色と見分けがつかなくなる。早生の多面発現作用がある。PO:0009049; inflorescence ; PO:0009025; leaf. GRO:0007044; 06-heading stage ; GRO:0007046; 07-milk stage.</t>
  </si>
  <si>
    <t>黄斑葉</t>
  </si>
  <si>
    <t>黄色の斑点が葉に現れる。[499] PO:0009011; plant structure ; PO:0000003; whole plant.</t>
  </si>
  <si>
    <t>ゼブラ斑(KL1207)</t>
  </si>
  <si>
    <t>ジグザグリーフホッパー抵抗性1</t>
  </si>
  <si>
    <t>ジグザグリーフホッパー抵抗性2</t>
  </si>
  <si>
    <t>ジグザグリーフホッパー抵抗性3</t>
  </si>
  <si>
    <t>白苗8</t>
  </si>
  <si>
    <t>黄緑葉5</t>
  </si>
  <si>
    <t>PO:0006343 - axillary shoot system _腋苗条系_ A shoot-borne shoot system (PO:0004545) that develops from an axillary bud (PO:0004709), PO:0009025 - vascular leaf _維管束のある葉, または維管束植物の葉_ A leaf (PO:0025034) in a vascular plant</t>
  </si>
  <si>
    <t>豊雪矮性Housetsu-waisei(d18-h), あきばれ矮性Akibare waisei(d18-AD), 矮稲Waito-C(d18-dy), 小丈玉錦Kotaketamanishiki(d18-k), GA 3beta-hydroxylase2, GA 3beta-hydroxylase 2, GA 3-oxidase 2, Gibberellin(GA)-3 beta-hydroxylase-2</t>
  </si>
  <si>
    <t>d18-h(d18 のアレルの一つ。草丈は約15cm程度で極矮性。葉は固く濃緑色。籾の大きさや形はほぼ正常。ジベレリンに対する反応性が大きい。). d18-kは小丈玉錦の和名で呼ばれる。わい性の多面発現的効果による花粉形成期の耐冷性を示す。 ジベレリン合成酵素の最終段階を司るOsGA3ox2遺伝子座の変異遺伝子。PO:0009047; stem ; PO:0009049; inflorescence ; PO:0009025; leaf. GRO:0007048; 04-stem elongation stage ; GRO:0007044; 06-heading stage ; GRO:0007045; 09-mature grain stage.この遺伝子はジベレリン合成の過程を支配する。この過程の欠陥はイネの矮性を引き起こす。この遺伝子は、染色体1の短腕末端にある D18 の位置にあり、d18 矮性に係わっている。GA 3beta-hydroxylase, Putative 3b-hydroxylase. PO:0000003; whole plant ; PO:0009046; flower. EU179398-EU179402 (wild rice species). GA3ox1 in Zhao et al. 2016, Nie et al. 2022.</t>
  </si>
  <si>
    <t>005 _ 栄養器官 - 稈 : Vegetative organ - Culm, 040 _ 耐性、抵抗性 - ストレス耐性 : Tolerance and resistance - Stress tolerance, 001 _ 生化学的性質 : Biochemical character</t>
  </si>
  <si>
    <t>PO:0009025 - vascular leaf _維管束のある葉, または維管束植物の葉_ A leaf (PO:0025034) in a vascular plant, PO:0009049 - inflorescence _花序_ A reproductive shoot system (PO:0025082) that has as parts all of the shoot axes distal to the most distal foliage leaf of a shoot axis and all of the flowers borne by those axes. Must have two or more flowers as parts, PO:0009047 - stem _茎_ A shoot axis (PO:0025029) that is the primary axis of a plant, PO:0000003 - whole plant _植物体全体_ A plant structure (PO:0005679) which is a whole organism, PO:0009046 - flower _花_ A determinate reproductive shoot system that has as part at least one carpel or at least one stamen and does not contain any other determinate shoot system as a part</t>
  </si>
  <si>
    <t>夷（えびす), ebisu dwarf, dwarf-2, cytochrome P450 CYP90D2, Ebisu dwarf/Dwarf2, Dwarf2, SMALL GRAIN 11, cytochrome P450 D2</t>
  </si>
  <si>
    <t>AP003244. Q94IW5. 茎と葉の形状は大黒矮性に似るが，籾の形状はほぼ正常。TO:0000847: panicle anatomy and morphology trait. GO:0030307: positive regulation of cell growth. TO:0000789: bud morphology trait. qLTG1 (QTL for low-temperature germinability) candidate.</t>
  </si>
  <si>
    <t>045 _ QTLの特性 - 発芽 : Character as QTL - Germination, 043 _ QTLの特性 - 収穫と生産性 : Character as QTL - Yield and productivity, 040 _ 耐性、抵抗性 - ストレス耐性 : Tolerance and resistance - Stress tolerance, 038 _ 耐性、抵抗性 - 病気抵抗性 : Tolerance and resistance - Disease resistance, 029 _ 種子 - 形態学的な特色 - 粒形 : Seed - Morphological traits - Grain shape, 005 _ 栄養器官 - 稈 : Vegetative organ - Culm, 004 _ 栄養器官 - 葉 : Vegetative organ - Leaf</t>
  </si>
  <si>
    <t>PO:0007057 - 0 seed germination stage __ The resumption of growth by the embryo in a seed</t>
  </si>
  <si>
    <t>7237矮性</t>
  </si>
  <si>
    <t>草丈は正常型の約2/3程度 PO:0009047; stem. GRO:0007048; 04-stem elongation stage ; GRO:0007148; 05-booting stage ; GRO:0007044; 06-heading stage ; GRO:0007045; 09-mature grain stage.</t>
  </si>
  <si>
    <t>矮性九大5</t>
  </si>
  <si>
    <t>金南風の化学物質処理により誘発した矮性。PO:0009047; stem ; PO:0009010; seed.</t>
  </si>
  <si>
    <t>PO:0009047 - stem _茎_ A shoot axis (PO:0025029) that is the primary axis of a plant, PO:0009010 - seed _種子_ A multi-tissue plant structure (PO:0025496) that develops from a plant ovule (PO:0020003) and has as parts a plant embryo (PO:0009009) enclosed in a seed coat (PO:0009088)</t>
  </si>
  <si>
    <t>矮性九大6</t>
  </si>
  <si>
    <t>金南風の化学物質処理により誘発した矮性。PO:0009047; stem ; PO:0009049; inflorescence ; PO:0009025; leaf ; PO:0009010; seed.</t>
  </si>
  <si>
    <t>PO:0009025 - vascular leaf _維管束のある葉, または維管束植物の葉_ A leaf (PO:0025034) in a vascular plant, PO:0009049 - inflorescence _花序_ A reproductive shoot system (PO:0025082) that has as parts all of the shoot axes distal to the most distal foliage leaf of a shoot axis and all of the flowers borne by those axes. Must have two or more flowers as parts, PO:0009047 - stem _茎_ A shoot axis (PO:0025029) that is the primary axis of a plant, PO:0009010 - seed _種子_ A multi-tissue plant structure (PO:0025496) that develops from a plant ovule (PO:0020003) and has as parts a plant embryo (PO:0009009) enclosed in a seed coat (PO:0009088)</t>
  </si>
  <si>
    <t>不完全優性。[391]</t>
  </si>
  <si>
    <t>エステラーゼ10</t>
  </si>
  <si>
    <t>モノマー。S(PAGE-TC). このバンドはEst5より移動が遅い。種子で活性を示し、葉では微かに、やや変化する。Est10-4は野生イネO. rufipogonで特異的に見られる。</t>
  </si>
  <si>
    <t>エステラーゼ5</t>
  </si>
  <si>
    <t>モノマー。(PAGE-TC, PAGE-TBE)法で種子と幼芽・鞘葉にシングルバンドが、(ST-H)法で幼芽・葉鞘と胚由来のカルスにalpha-NAcに特異的な黒色のバンドが認められた。</t>
  </si>
  <si>
    <t>配偶体遺伝子9</t>
  </si>
  <si>
    <t>013 _ 生殖器官 - 受粉、受精、稔性 - 分離ひずみ : Reproductive organ - Pollination, fertilization, fertility - Segregation distortion</t>
  </si>
  <si>
    <t>穎縦筋黄金色2</t>
  </si>
  <si>
    <t>穂抽出期から成熟するまで内穎と外穎に非常に強烈な黄金色の縦筋がつく．そのため籾は黄金色を呈す. PO:0009088; seed coat. GRO:0007044; 06-heading stage ; GRO:0007042; 08-dough stage ; GRO:0007045; 09-mature grain stage ; GRO:0007046; 07-milk stage.</t>
  </si>
  <si>
    <t>PO:0009088 - seed coat _種子種皮_ A portion of plant tissue that is the covering of a seed derived from ovular - mainly integumentary - tissue</t>
  </si>
  <si>
    <t>イネの種子蛋白グルテリンのα-5a とα-5b サブユニットを制御する。[313] PO:0009010; seed.</t>
  </si>
  <si>
    <t>グルテリンの二次元電気泳動で、3aの要素を欠く。PO:0009010; seed.</t>
  </si>
  <si>
    <t>アスパラギン酸アミノトランスフェラーゼ1</t>
  </si>
  <si>
    <t>ダイマー。</t>
  </si>
  <si>
    <t>イソクエン酸デヒドロゲナーゼ1</t>
  </si>
  <si>
    <t>ダイマー。(ST-H)法で、幼芽・葉鞘に認められた。</t>
  </si>
  <si>
    <t>葉身着色の抑制遺伝子。</t>
  </si>
  <si>
    <t>紫葉身の抑制遺伝子。この抑制効果が葉身だけに作用することが特徴的。PO:0020104; leaf sheath.</t>
  </si>
  <si>
    <t>Psb （柱頭紫色）の抑制遺伝子</t>
  </si>
  <si>
    <t>Psb （柱頭紫色）の抑制遺伝子。IPsaと補足的。PO:0009073; stigma.</t>
  </si>
  <si>
    <t>ねじれ粒</t>
  </si>
  <si>
    <t>多雌ずい1</t>
  </si>
  <si>
    <t>この突然変異の花には機能を持った柱頭が２つまたは２つ以上あって、一つの穎花に２個の米粒が入っている。PO:0009046; flower.</t>
  </si>
  <si>
    <t>雄性不稔(Milyang 77ms)</t>
  </si>
  <si>
    <t>036 _ 耐性、抵抗性 : Tolerance and resistance, 001 _ 生化学的性質 : Biochemical character, 040 _ 耐性、抵抗性 - ストレス耐性 : Tolerance and resistance - Stress tolerance, 039 _ 耐性、抵抗性 - 害虫抵抗性 : Tolerance and resistance - Insect resistance</t>
  </si>
  <si>
    <t>いもち病抵抗性-t, Pyricularia oryzae resistance-t, Magnaporthe grisea resistance-t, Blast resistance 5, Histone H2B.4</t>
  </si>
  <si>
    <t>PO:0009047 - stem _茎_ A shoot axis (PO:0025029) that is the primary axis of a plant, PO:0009049 - inflorescence _花序_ A reproductive shoot system (PO:0025082) that has as parts all of the shoot axes distal to the most distal foliage leaf of a shoot axis and all of the flowers borne by those axes. Must have two or more flowers as parts, PO:0009025 - vascular leaf _維管束のある葉, または維管束植物の葉_ A leaf (PO:0025034) in a vascular plant, PO:0020141 - stem node _茎節_ A shoot node that is part of a stem</t>
  </si>
  <si>
    <t>紫米-a</t>
  </si>
  <si>
    <t>紫米-bと相補的に作用して果皮に紫色の着色。[84] PO:0009088; seed coat. GRO:0007044; 06-heading stage ; GRO:0007042; 08-dough stage ; GRO:0007045; 09-mature grain stage ; GRO:0007046; 07-milk stage.</t>
  </si>
  <si>
    <t>WA 細胞質優性不稔に対する回復遺伝子。  duplicate. Fertility restoration for WA cytoplasm, Pollen fertility restoration for WA cytoplasm. PO:0009066; anther. Four genes viz. mitochondrial-processing peptidase subunit alpha (Os01g0191500), pollen-specific protein (Os01g0192600), and two pentatricopeptide (PPR) genes, (Os01g0197450; Os01g0205200) were considered as candidate genes in the Rf3 locus (Suresh et al. 2012).</t>
  </si>
  <si>
    <t>F1不稔性13, Hybrid sterility13, Hybrid sterility 13, Hybrid sterility-13, chromatin remodeling factor 745</t>
  </si>
  <si>
    <t xml:space="preserve">対立遺伝子間の相互作用による殺花粉作用。 [RGN12:20] an ERCC6 protein targeted by osa-miR444 (Qin et al. 2017). OlCHR (O. longistaminata chromatin remodeling factor). selfish allele S13l from O. longistaminata and allele S13s from O. sativa. GO:0140658: ATP-dependent chromatin remodeler activity. </t>
  </si>
  <si>
    <t>001 _ 生化学的性質 : Biochemical character, 014 _ 生殖器官 - 受粉、受精、稔性 - 雑種不稔 : Reproductive organ - Pollination, fertilization, fertility - Hybrid sterility, 038 _ 耐性、抵抗性 - 病気抵抗性 : Tolerance and resistance - Disease resistance, 040 _ 耐性、抵抗性 - ストレス耐性 : Tolerance and resistance - Stress tolerance</t>
  </si>
  <si>
    <t>PO:0009046 - flower _花_ A determinate reproductive shoot system that has as part at least one carpel or at least one stamen and does not contain any other determinate shoot system as a part, PO:0009066 - anther _半葯,花粉のう_ A collective plant organ structure (PO:0025007) that is the pollen-bearing part of a stamen (PO:0009029), PO:0025121 - pollen sperm cell _花粉精子細胞_ A plant sperm cell (PO:0000084) that is part of the pollen (PO:0025281)</t>
  </si>
  <si>
    <t>F1不稔性16</t>
  </si>
  <si>
    <t>S16-j / S15-knのような対立遺伝子間の相互作用により現れる半不稔。S16-j を持つ雌性配偶子の死により戻し交雑代１代（B1F1）に分離の歪みを生ずる。 [RGN12:21] PO:0009046; flower.</t>
  </si>
  <si>
    <t>014 _ 生殖器官 - 受粉、受精、稔性 - 雑種不稔 : Reproductive organ - Pollination, fertilization, fertility - Hybrid sterility, 013 _ 生殖器官 - 受粉、受精、稔性 - 分離ひずみ : Reproductive organ - Pollination, fertilization, fertility - Segregation distortion</t>
  </si>
  <si>
    <t>対塩・対旱耐性, salt tolerance, Salt tolerance-1, Salt stress-induced protein, Salt protein, Protein lectin-like, Protein mannose-binding lectin, 15 kda organ-specific salt-induced protein, Orysata, jacalin-related mannose-binding lectin, Mannose-Binding Lectin 1, Jacalin-related lectin 1</t>
  </si>
  <si>
    <t>対塩・対旱耐性 A2WPN7(indica). Q0JMY8(japonica). PO:0009011; plant structure ; PO:0000003; whole plant. S45168. Z25811. AF285163. AU063562, AU172350, AU066156, AU161751. BF889486. a jacalin-related lectin. CB632549.</t>
  </si>
  <si>
    <t>038 _ 耐性、抵抗性 - 病気抵抗性 : Tolerance and resistance - Disease resistance, 039 _ 耐性、抵抗性 - 害虫抵抗性 : Tolerance and resistance - Insect resistance, 040 _ 耐性、抵抗性 - ストレス耐性 : Tolerance and resistance - Stress tolerance</t>
  </si>
  <si>
    <t>脱粒性2</t>
  </si>
  <si>
    <t>籾の形態形成の初期段階から発現し、籾の基部に離層を形成する。離層形成については優性であるが、脱粒性程度については不完全劣性または不完全優性である。PO:0009010; seed.</t>
  </si>
  <si>
    <t>第２節間が伸長しない、dm型の節間長比を示す。不完全優性。[391] PO:0005005; shoot internode.</t>
  </si>
  <si>
    <t>PO:0005005 - shoot internode _シュート節間_ A cardinal organ part that is the part of a shoot axis between two nodes of the axis</t>
  </si>
  <si>
    <t>トリオースリン酸ソメラーゼ EC=5.3.1.1 P48494. L04967. M87064. D17766. D15092. MG756651. OsTPI1.1 (LOC_Os01g05490.1), OsTPI1.2 (LOC_Os01g05490.2).</t>
  </si>
  <si>
    <t>001 _ 生化学的性質 : Biochemical character, 038 _ 耐性、抵抗性 - 病気抵抗性 : Tolerance and resistance - Disease resistance, 040 _ 耐性、抵抗性 - ストレス耐性 : Tolerance and resistance - Stress tolerance</t>
  </si>
  <si>
    <t>tsbと補足的に作用。稈がねじれて生育する。[81]</t>
  </si>
  <si>
    <t>ゼブラ斑8</t>
  </si>
  <si>
    <t>播種後35-60日目に葉に顕著な黄色い横縞を生じる．この横縞は生育後期には消える．PO:0009025; leaf. GRO:0007048; 04-stem elongation stage ; GRO:0007049; 03-tillering stage.</t>
  </si>
  <si>
    <t>かすり縞2</t>
  </si>
  <si>
    <t>葉緑体欠失による細かい白色の斑点が葉に生ずる。fs1 遺伝子と異なり、発現が一定していて、遺伝子の安定した発現性と高い浸透度を示す。[499] PO:0009025; leaf. GRO:0007049; 03-tillering stage ; GRO:0007047; 02-seedling.</t>
  </si>
  <si>
    <t>葉耳紫色</t>
  </si>
  <si>
    <t>葉耳に紫色の着色。PO:0020106; auricle. GRO:0007044; 06-heading stage ; GRO:0007042; 08-dough stage ; GRO:0007046; 07-milk stage ; GRO:0007048; 04-stem elongation stage ; GRO:0007047; 02-seedling ; GRO:0007049; 03-tillering stage ; GRO:0007148; 05-booting stage ; GRO:0007045; 09-mature grain stage.</t>
  </si>
  <si>
    <t>PO:0020106 - leaf sheath auricle _葉鞘葉耳_ A cardinal organ part (PO:0025001) that is an ear-shaped outgrowth of the distal part of a leaf sheath (PO:0020104)</t>
  </si>
  <si>
    <t>茎葉節紫色</t>
  </si>
  <si>
    <t>着色部位に関する遺伝子。葉先、葉縁、稈節、葉耳および葉舌に紫色の着色。稈節の着色が著しい。[298] PO:0020105; ligule ; PO:0020141; stem node ; PO:0020106; auricle ; PO:0006012; leaf collar ; PO:0009025; leaf. GRO:0007044; 06-heading stage ; GRO:0007042; 08-dough stage ; GRO:0007046; 07-milk stage ; GRO:0007048; 04-stem elongation stage ; GRO:0007047; 02-seedling ; GRO:0007049; 03-tillering stage ; GRO:0007148; 05-booting stage ; GRO:0007045; 09-mature grain stage.</t>
  </si>
  <si>
    <t>PO:0020105 - ligule _葉舌_ A membranous or hairy appendage on the adaxial/upper surface of a leaf, at the junction between sheath and blade, especially in grasses, PO:0020106 - leaf sheath auricle _葉鞘葉耳_ A cardinal organ part (PO:0025001) that is an ear-shaped outgrowth of the distal part of a leaf sheath (PO:0020104), PO:0020141 - stem node _茎節_ A shoot node that is part of a stem, PO:0006012 - leaf collar _葉頚領（カラー）_ A thin band of intercalary meristematic tissue at the junction of a leaf blade (lamina) and a leaf sheath found in grasses, PO:0009025 - vascular leaf _維管束のある葉, または維管束植物の葉_ A leaf (PO:0025034) in a vascular plant</t>
  </si>
  <si>
    <t>巻葉4</t>
  </si>
  <si>
    <t>半巻葉。[132] PO:0009025; leaf. GRO:0007049; 03-tillering stage ; GRO:0007047; 02-seedling.</t>
  </si>
  <si>
    <t>穂不抽出1</t>
  </si>
  <si>
    <t>この性質は伸張しない第１およびだい２節間によって引き起こされる。その他の節間の長さは正常である。穂の基部は外から見えない。優性。PO:0020142; stem internode ; PO:0009049; inflorescence. GRO:0007048; 04-stem elongation stage ; GRO:0007148; 05-booting stage ; GRO:0007044; 06-heading stage.</t>
  </si>
  <si>
    <t>PO:0009049 - inflorescence _花序_ A reproductive shoot system (PO:0025082) that has as parts all of the shoot axes distal to the most distal foliage leaf of a shoot axis and all of the flowers borne by those axes. Must have two or more flowers as parts, PO:0020142 - stem internode _茎節間_ A shoot internode that is part of a stem</t>
  </si>
  <si>
    <t>胚乳は縮んで皺がより、乳白色で、もろい[597]。胚乳はヨード・ヨードカリ溶液に青黒色に染まる [440]。PO:0009089; endosperm. GRO:0007045; 09-mature grain stage. shr in Kawagoe et al. 2005. The starch mutant shrunken contains reduced activities of cytosolic ADP-glucose pyrophosphorylase (Kawagoe et al. 2005).</t>
  </si>
  <si>
    <t>種皮赤色</t>
  </si>
  <si>
    <t>Rcと共存すると、Rcの赤褐色の色を果皮全体に広げる。Rd自体は色素を作らない。Y07956. AB003495, AB003496, AB010744, AB010745. AF490387 (indica). GRO:0007044; 06-heading stage ; GRO:0007042; 08-dough stage ; GRO:0007045; 09-mature grain stage ; GRO:0007046; 07-milk stage. PO:0025616: lemma apiculus. TO:0001109: grain color trait.</t>
  </si>
  <si>
    <t>001 _ 生化学的性質 : Biochemical character, 005 _ 栄養器官 - 稈 : Vegetative organ - Culm, 022 _ 着色 - アントシアニン : Coloration - Anthocyanin, 024 _ 着色 - その他 : Coloration - Others, 025 _ 種子 : Seed, 026 _ 種子 - 形態学的な特色 : Seed - Morphological traits, 038 _ 耐性、抵抗性 - 病気抵抗性 : Tolerance and resistance - Disease resistance, 039 _ 耐性、抵抗性 - 害虫抵抗性 : Tolerance and resistance - Insect resistance, 040 _ 耐性、抵抗性 - ストレス耐性 : Tolerance and resistance - Stress tolerance</t>
  </si>
  <si>
    <t>PO:0007010 - whole plant fruit ripening stage __ A whole plant fruit development stage (PO:0025500) that begins when the first fruit (PO:0009001) on a whole plant (PO:0000003) begins the process of ripening (GO:0009835) in a way which, in case there are other fruits, the majority of the other fruits start to ripen continuously therewith, and ends with earliest of the following: (1) the whole plant begins a sporophyte senescent stage (PO:0007017), (2) the whole plant begins a sporophyte dormant stage (PO:0007132), or (3) all fruits on the whole plant are finished ripening, PO:0006033 - paleal apiculus _内頴頂端_ A short, abrupt, flexible point present at the apex of the palea, PO:0009073 - stigma _柱頭_ A cardinal organ part that is part of a carpel or group of fused carpels on which the pollen germinates, usually apical, PO:0009088 - seed coat _種子種皮_ A portion of plant tissue that is the covering of a seed derived from ovular - mainly integumentary - tissue, PO:0009089 - endosperm _内胚乳、胚乳_ A maximal portion of nutritive plant tissue in a seed, PO:0001170 - seed development stage __ A plant structure development stage that has as primary participant a seed</t>
  </si>
  <si>
    <t>アントシアニン活性化遺伝子</t>
  </si>
  <si>
    <t>前駆物質をアントシアニンに変える。Ｃと補足的。PO:0006033; paleal apiculus. GRO:0007044; 06-heading stage ; GRO:0007042; 08-dough stage ; GRO:0007045; 09-mature grain stage ; GRO:0007046; 07-milk stage.</t>
  </si>
  <si>
    <t>PO:0006033 - paleal apiculus _内頴頂端_ A short, abrupt, flexible point present at the apex of the palea</t>
  </si>
  <si>
    <t>エステラーゼ14</t>
  </si>
  <si>
    <t>(PAGE-TBE)法で、幼芽および鞘葉に認められた。インド型と日本型でアレルの頻度が異なる。</t>
  </si>
  <si>
    <t>低脚烏尖(sd1-d), 低脚烏尖矮性(sd1-d), レイメイ矮性(sd1-r), カルロース(sd1-3), 十石(sd1-2), rice GA 20-oxidase2, GA 20-oxidase 2, Gibberellin 20 oxidase 2, Gibberellin C-20 oxidase 2, GA 20-oxidase 2, Protein semidwarf-1, semi-dwarf1</t>
  </si>
  <si>
    <t>sd1-dは台湾品種「低脚烏尖」の持つ矮性遺伝子。矮性はGA20ox-2遺伝子の突然変異によるジベレリンの低下に起因する。ほとんどの実用的な半矮性はその起源に関わらずこの遺伝子座のアレルであることは注目に値する。日本品種「フジミノリ」に入れた場合、稈長を18.4cm短縮する。sd1-aは元の系統T65に比べて草丈が12cm短い。sd1-c(sd1-3)はCalrose76にガンマ線処理して得られた半矮性遺伝子で、矮性効果はsd1-dと同じかやや劣る。sd1-rは日本品種「レイメイ」（品種「フジミノリ」からガンマ線照射によって得られた）の持つ矮性遺伝子で、「フジミノリ」に入れた場合、稈長を12.1cm短縮する(Murai and Yamamoto, 2001, Murai et al. 2003).。AB077025, AF465255, AF465256, AY114310, U50333. AB213460-AB213479. GA20 oxidase, Gibberellin-20 oxidase, Putative gibberelin 20-oxidase. PO:0009047; stem. GRO:0007047; 02-seedling ; GRO:0007139; A-vegetative stage ; GRO:0007040; rice growth stage.AB538268(SD1-in), AB538265(SD1-ja). SD1-in and SD1-ja were published in Murai et al. (2011, online-published in 2010).This gene catalyzes successive oxidations at the C-20 site of GAs (gibberellic acids), and produces substrates for GA 3-oxidase. This gene is located on chromosome 1 at 149.1cM. Loss of function induces sd1. EC=1.14.11.- P0C5H5(indica), Q0JH50(japonica). AB633592-AB633625 (Asano et al. 2011). EU179376-EU179380 (wild rice species). AB633581-AB633625 (O. sativa and other wild rice species). JN541407-JN542382 (O. sativa and other wild rice species). AB469066-AB469082 (O. sativa and other wild rice species). LOC_Os01g66100. AB669899 (indica).</t>
  </si>
  <si>
    <t>005 _ 栄養器官 - 稈 : Vegetative organ - Culm, 040 _ 耐性、抵抗性 - ストレス耐性 : Tolerance and resistance - Stress tolerance, 001 _ 生化学的性質 : Biochemical character, 008 _ 生殖器官 - 出穂期 : Reproductive organ - Heading date</t>
  </si>
  <si>
    <t>PO:0009047 - stem _茎_ A shoot axis (PO:0025029) that is the primary axis of a plant, PO:0020142 - stem internode _茎節間_ A shoot internode that is part of a stem</t>
  </si>
  <si>
    <t>配偶体遺伝子7</t>
  </si>
  <si>
    <t>黄緑葉6</t>
  </si>
  <si>
    <t>奇型晩神力, kikeibanshinriki or toyohikaribunwai tillering dwarf, dwarf-10, carotenoid cleavage dioxygenase 8, DWARF 10, DWARF10, carotenoid cleavage dioxygenase 8b, OsDWARF10</t>
  </si>
  <si>
    <t>形態は分けつ矮稲と類似する。草丈低く、分げつが極めて多い。粒形は正常。GRO:0007048; 04-stem elongation stage ; GRO:0007148; 05-booting stage ; GRO:0007049; 03-tillering stage ; GRO:0007043; 01-germination. GO:1901601: strigolactone biosynthetic process. ortholog of MAX4/RMS1/DAD1. Q8LIY8. one of MAX4 orthologues. GO:1901698: response to nitrogen compound. GO:1901601: strigolactone biosynthetic process. GO:0090548: response to nitrate starvation. GO:1902347: response to strigolactone. GO:0036377: arbuscular mycorrhizal association. TO:0006064: rolled leaf. TO:0006044: magnesium content. TO:0006047: calcium content trait. GO:2000023: regulation of lateral root development. TO:0020076: phenolic compound content.</t>
  </si>
  <si>
    <t>005 _ 栄養器官 - 稈 : Vegetative organ - Culm, 006 _ 栄養器官 - 根 : Vegetative organ - Root, 040 _ 耐性、抵抗性 - ストレス耐性 : Tolerance and resistance - Stress tolerance, 004 _ 栄養器官 - 葉 : Vegetative organ - Leaf, 043 _ QTLの特性 - 収穫と生産性 : Character as QTL - Yield and productivity</t>
  </si>
  <si>
    <t>PO:0009049 - inflorescence _花序_ A reproductive shoot system (PO:0025082) that has as parts all of the shoot axes distal to the most distal foliage leaf of a shoot axis and all of the flowers borne by those axes. Must have two or more flowers as parts, PO:0006343 - axillary shoot system _腋苗条系_ A shoot-borne shoot system (PO:0004545) that develops from an axillary bud (PO:0004709), PO:0009047 - stem _茎_ A shoot axis (PO:0025029) that is the primary axis of a plant, PO:0020142 - stem internode _茎節間_ A shoot internode that is part of a stem, PO:0009006 - shoot system _シュート系、苗条系_ A collective plant organ structure (PO:0025007) that produces shoot-borne portions of meristem tissue (PO:0009013) and the plant structures (PO:0009011) that arise from them</t>
  </si>
  <si>
    <t>白苗4</t>
  </si>
  <si>
    <t>巻葉1</t>
  </si>
  <si>
    <t>葉身が幅狭く、かつ筒状に巻き込む。一見、しおれた葉身に見える。[301] PO:0009051; spikelet ; PO:0009025; leaf.</t>
  </si>
  <si>
    <t>PO:0009051 - spikelet _小穂_ A reproductive shoot system that is the ultimate and congested inflorescence branch of the grasses, PO:0009025 - vascular leaf _維管束のある葉, または維管束植物の葉_ A leaf (PO:0025034) in a vascular plant</t>
  </si>
  <si>
    <t>雄性不稔(Milyang 67ms), male sterile-68</t>
  </si>
  <si>
    <t>疎穂, lax panicle, Transcription factor LAX PANICLE, lax panicle1, basic helix-loop-helix protein 123, LAX PANICLE1, branch one seed 1</t>
  </si>
  <si>
    <t>lax-1: 一次枝梗の側小穂を全て欠くが、先端の小穂は結実する。lax-2: 枝梗および小穂の形成が著しく低下する。lax-4およびlax-5では、側小穂がたまに形成される。 &lt;図による説明が必要である。文献20704:Fig.1A&gt; LAX遺伝子座は染色体1上のマーカーC191Aを含む82kbの範囲にまたがって存在する。 Q7XAQ6. Basic helix-loop-helix (bHLH) transcription factor. AB115668, Axillary meristem formation. orthologue of maize BARRENSTALK1 (BA1). GO:2000904: regulation of starch metabolic process. TO:0000970: panicle density. PO:0030123: panicle inflorescence. TO:0000975: grain width. TO:0003000: stem fresh weight.  TO:0003001: stem dry weight. TO:0003021: panicle dry weight. TO:0003020: panicle fresh weight. GO:0090506: axillary shoot meristem initiation. TO:1000024: palea morphology trait.</t>
  </si>
  <si>
    <t>005 _ 栄養器官 - 稈 : Vegetative organ - Culm, 048 _ 生殖器官 - 穂、枝梗 : Reproductive organ - Panicle, Mode of branching, 011 _ 生殖器官 - 受粉、受精、稔性 : Reproductive organ - Pollination, fertilization, fertility, 010 _ 生殖器官 - 穂 : Reproductive organ - panicle, 009 _ 生殖器官 - 花序 : Reproductive organ - Inflorescence, 043 _ QTLの特性 - 収穫と生産性 : Character as QTL - Yield and productivity, 051 _ 生殖器官 - 小穂、花、頴、芒 : Reproductive organ - Spikelet, flower, glume, awn</t>
  </si>
  <si>
    <t>PO:0001007 - pollen development stage __ Stages of development of the pollen defined by characteristic morphological, cytological, histological or other visible features, PO:0009049 - inflorescence _花序_ A reproductive shoot system (PO:0025082) that has as parts all of the shoot axes distal to the most distal foliage leaf of a shoot axis and all of the flowers borne by those axes. Must have two or more flowers as parts, PO:0009051 - spikelet _小穂_ A reproductive shoot system that is the ultimate and congested inflorescence branch of the grasses, PO:0020142 - stem internode _茎節間_ A shoot internode that is part of a stem, PO:0009040 - sterile lemma _不稔外頴_ A flower bract in the position of a lemma, but not enclosing floral organs, PO:0009029 - stamen _雄蕊_ A microsporophyll bearing one or more microsporangia, PO:0009037 - lemma _外頴_ A flower bract that is the lower of the two bracts enclosing a spikelet floret, PO:0009038 - palea _内頴_ A flower bract that is the upper/distal of the two bracts enclosing a spikelet floret, PO:0007615 - flower development stage __ A reproductive shoot system development stage (PO:0025530) which begins with the onset of the flower meristem transition stage (PO:0025588) and ends after the flowering stage (PO:0007616), PO:0001048 - palea development stage __ A phyllome development stage (PO:0025579) that has as a primary participant a palea (PO:0009038), PO:0001083 - inflorescence development stage __ A reproductive shoot system development stage (PO:0025530) that has as primary participant a inflorescence (PO:0009049)</t>
  </si>
  <si>
    <t>病斑葉6</t>
  </si>
  <si>
    <t>やや大きい赤褐色の斑点が葉に生ずる。spl4に似る。[137] PO:0009025; leaf. GRO:0007048; 04-stem elongation stage ; GRO:0007148; 05-booting stage ; GRO:0007049; 03-tillering stage ; GRO:0007044; 06-heading stage.</t>
  </si>
  <si>
    <t>配偶体遺伝子8</t>
  </si>
  <si>
    <t>過剰穎-1</t>
  </si>
  <si>
    <t>内穎と護穎の間に過剰な穎がある. PO:0009039; glume ; PO:0006318; floret (sensu Poaceae) ; PO:0009010; seed. GRO:0007148; 05-booting stage ; GRO:0007044; 06-heading stage ; GRO:0007042; 08-dough stage ; GRO:0007045; 09-mature grain stage ; GRO:0007046; 07-milk stage. EG1 is expressed strongly in inflorescence primordia and weakly in developing floral primordia.(2009) Q8S1D9. GO:0052740: 1-acyl-2-lysophosphatidylserine acylhydrolase activity. GO:0052739: phosphatidylserine 1-acylhydrolase activity. A High Temperature-Dependent Mitochondrial Lipase.</t>
  </si>
  <si>
    <t>051 _ 生殖器官 - 小穂、花、頴、芒 : Reproductive organ - Spikelet, flower, glume, awn, 001 _ 生化学的性質 : Biochemical character, 040 _ 耐性、抵抗性 - ストレス耐性 : Tolerance and resistance - Stress tolerance</t>
  </si>
  <si>
    <t>PO:0009039 - glume _苞頴_ One of a pair of inflorescence bracts that is part of a spikelet and subtends the two florets, PO:0009082 - spikelet floret _小穂小花_ A small flower that is part of a spikelet, PO:0009010 - seed _種子_ A multi-tissue plant structure (PO:0025496) that develops from a plant ovule (PO:0020003) and has as parts a plant embryo (PO:0009009) enclosed in a seed coat (PO:0009088)</t>
  </si>
  <si>
    <t>緑変白苗6</t>
  </si>
  <si>
    <t>アミノペプチダーゼ1</t>
  </si>
  <si>
    <t>モノマー。S(PAGE-TC), P(PAGE-TC, ST-H)。２個のバンドが成葉と胚由来のカルス (ST-H) に現れる。</t>
  </si>
  <si>
    <t>鎌いらず5</t>
  </si>
  <si>
    <t>この変異体の茎は、穏やかに引いただけで節の部分で折れる。同様に葉身は葉鞘との結合部で折れる。他のbrittle culm mutantと異なり、植物体の他の部分は折れやすくない。このbc-5 遺伝子はbc-1, bc-2, bc-3 , bc-4 とは独立である。PO:0009047; stem ; PO:0009025; leaf. GRO:0007049; 03-tillering stage ; GRO:0007047; 02-seedling.</t>
  </si>
  <si>
    <t>PO:0009025 - vascular leaf _維管束のある葉, または維管束植物の葉_ A leaf (PO:0025034) in a vascular plant, PO:0009047 - stem _茎_ A shoot axis (PO:0025029) that is the primary axis of a plant</t>
  </si>
  <si>
    <t>006 _ 栄養器官 - 根 : Vegetative organ - Root, 001 _ 生化学的性質 : Biochemical character, 040 _ 耐性、抵抗性 - ストレス耐性 : Tolerance and resistance - Stress tolerance</t>
  </si>
  <si>
    <t>PO:0007520 - root development stage __ Stages of development of a root defined by characteristic morphological, structural, histological or other visible features, PO:0009005 - root _根_ A plant axis (PO:0025004) that is part of a root system (PO:0025025)</t>
  </si>
  <si>
    <t>O. longistaminata から得られた優性致死遺伝子。PO:0009009; embryo ; PO:0006457; ovule (sensu Poaceae) ; PO:0009089; endosperm. GRO:0007044; 06-heading stage ; GRO:0007042; 08-dough stage ; GRO:0007046; 07-milk stage.</t>
  </si>
  <si>
    <t>PO:0020003 - plant ovule _胚珠_ A plant organ (PO:0009008) that has as parts a nucellus (PO:0020020) in which a female gametophyte (PO:0025279) is located, one or two integuments (PO:0020021), and a funicle (PO:0020006), PO:0009089 - endosperm _内胚乳、胚乳_ A maximal portion of nutritive plant tissue in a seed, PO:0009009 - plant embryo _植物胚_ A whole plant (PO:0000003) that participates in the plant embryo stage (PO:0007631)</t>
  </si>
  <si>
    <t>Efyと補足的 PO:0009049; inflorescence ; PO:0009013; meristem ; PO:0006318; floret (sensu Poaceae) ; PO:0009010; seed. GRO:0007048; 04-stem elongation stage ; GRO:0007044; 06-heading stage ; GRO:0007045; 09-mature grain stage.</t>
  </si>
  <si>
    <t>PO:0009010 - seed _種子_ A multi-tissue plant structure (PO:0025496) that develops from a plant ovule (PO:0020003) and has as parts a plant embryo (PO:0009009) enclosed in a seed coat (PO:0009088), PO:0009049 - inflorescence _花序_ A reproductive shoot system (PO:0025082) that has as parts all of the shoot axes distal to the most distal foliage leaf of a shoot axis and all of the flowers borne by those axes. Must have two or more flowers as parts, PO:0009013 - portion of meristem tissue _分裂組織_ A portion of plant tissue in which cells have retained their embryonic characteristics, or have reverted to them secondarily, and that divide to produce new cells that can undergo differentiation to form mature tissues, i.e. they have a capacity for morphogenesis and growth, PO:0009082 - spikelet floret _小穂小花_ A small flower that is part of a spikelet</t>
  </si>
  <si>
    <t>アスパラギン酸アミノトランスフェラーゼ3</t>
  </si>
  <si>
    <t>ダイマー。(ST-C, PAGE)法で、幼芽・葉鞘に認められた。</t>
  </si>
  <si>
    <t>いもち病抵抗性-b</t>
  </si>
  <si>
    <t>いもち病抵抗性を支配する遺伝子で、染色体2上のRFLPマーカーG7030とS1916の間に位置している。AB013448, AB013449 (Japonica cultivar Tohoku IL-9). AB026839.  Original line is Tohoku IL9 (Japonica). A fragment containing the Pib ORF is absent from Nipponbare as well as the susceptible transformants (Wang, et al., 1999). Nipponbare does not harbor Pib (Xie et al. 2022). Pib was  introduced to Geng/Japonica rice cultivars from Xian/Indica rice by introgression (Cui et al. 2022). Os02g0818500 (LOC_Os02g57310) in Xie et al. 2022. Os02g0818450 (LOC_Os02g57305) in Cui et al. 2022. (The amino acid sequence of Os02g0818500 corresponds to N-terminus (around 1-230 AA) of AB013448 and that of Os02g0818500 corresponds to C-terminus (around 970-1251 AA) of AB013448.) EF642422-EF642443 (O. sativa, O. rufipogon, O. nivara). Pib_40286: KR527222, Pib_16784: KR527223, Pib_5151: KR527224, Pib_11147: KR527225, Pib_29336: KR527226, Pib_41515: KR527227, Pib_41341: KR527228, Pib_32909: KR527229, Pib_4633: KR527230, Pib_26038: KR527231, Pib_24475: KR527232, Pib_5284: KR527233, Pib_29436: KR527234, Pib_13373: KR527235, Pib_10101: KR527236, Pib_9829: KR527237, Pib_14981: KR527238, Pib_23713: KR527239, Pib_23761: KR527240, Pib_23712: KR527241, Pib_23721: KR527242, Pib_40432: KR527243, Pib_16706: KR527244, Pib_4868: KR527245, Pib_2476: KR527246. GRO:0007044; 06-heading stage ; GRO:0007042; 08-dough stage ; GRO:0007046; 07-milk stage ; GRO:0007048; 04-stem elongation stage ; GRO:0007047; 02-seedling ; GRO:0007049; 03-tillering stage ; GRO:0007148; 05-booting stage ; GRO:0007045; 09-mature grain stage.</t>
  </si>
  <si>
    <t>PO:0009025 - vascular leaf _維管束のある葉, または維管束植物の葉_ A leaf (PO:0025034) in a vascular plant, PO:0009049 - inflorescence _花序_ A reproductive shoot system (PO:0025082) that has as parts all of the shoot axes distal to the most distal foliage leaf of a shoot axis and all of the flowers borne by those axes. Must have two or more flowers as parts, PO:0020141 - stem node _茎節_ A shoot node that is part of a stem, PO:0009047 - stem _茎_ A shoot axis (PO:0025029) that is the primary axis of a plant</t>
  </si>
  <si>
    <t>いもち病抵抗性14</t>
  </si>
  <si>
    <t>Maowanguから発見された２つの抵抗性遺伝子の一つ。（もう一つはPi13(t)）。この遺伝子は　イモチ病原 Pyricularia grisea.の数菌系（レース）に抵抗性。[RGN13:17] PO:0009025; leaf. GRO:0007049; 03-tillering stage ; GRO:0007047; 02-seedling.</t>
  </si>
  <si>
    <t>いもち病抵抗性16</t>
  </si>
  <si>
    <t>GA20から発見された２つの抵抗性遺伝子の一つ。（もう一つはPik）。この遺伝子は　イモチ病原Pyricularia grisea の数菌系（レース）に抵抗性。[RGN13:18] PO:0009025; leaf. GRO:0007049; 03-tillering stage ; GRO:0007047; 02-seedling. Original line is AUS373.</t>
  </si>
  <si>
    <t>030 _ 種子 - 生理的な特色 : Seed - Physiological traits, 033 _ 種子 - 生理的な特色 - 貯蔵物質 : Seed - Physiological traits - Storage substances, 028 _ 種子 - 形態学的な特色 - 胚乳 : Seed - Morphological traits - Endosperm, 040 _ 耐性、抵抗性 - ストレス耐性 : Tolerance and resistance - Stress tolerance</t>
  </si>
  <si>
    <t>PO:0007632 - seed maturation stage __ Stage during which the seed storage products (storage proteins, lipids and starch) are being accumulated, either in the cotyledons or in the endosperm. Also, LEA proteins are accumulated and subsequently, a desiccation tolerant state is reached at the end of this stage, PO:0009089 - endosperm _内胚乳、胚乳_ A maximal portion of nutritive plant tissue in a seed</t>
  </si>
  <si>
    <t>ゼブラ斑11</t>
  </si>
  <si>
    <t>生育期間中黄色い不規則な横縞が葉に生じ，穂は黄白色を呈する．成熟すると籾は通常のワラ色となる．z10の横縞とよく似る．PO:0009049; inflorescence ; PO:0009025; leaf. GRO:0007044; 06-heading stage ; GRO:0007042; 08-dough stage ; GRO:0007046; 07-milk stage ; GRO:0007048; 04-stem elongation stage ; GRO:0007047; 02-seedling ; GRO:0007049; 03-tillering stage ; GRO:0007148; 05-booting stage ; GRO:0007045; 09-mature grain stage.</t>
  </si>
  <si>
    <t>ゼブラ斑12</t>
  </si>
  <si>
    <t>分けつ期初期まで葉に黄色い不規則な横縞を生じる．PO:0009025; leaf. GRO:0007049; 03-tillering stage ; GRO:0007047; 02-seedling.</t>
  </si>
  <si>
    <t>病斑葉2</t>
  </si>
  <si>
    <t>部分的な変色が葉と茎に生ずる。幼苗期には明瞭ではないが、分げつ期になると明瞭になる。やや、生存力が弱い。[137] PO:0009047; stem ; PO:0009025; leaf. GRO:0007049; 03-tillering stage ; GRO:0007047; 02-seedling.</t>
  </si>
  <si>
    <t>穎節間黄金色2</t>
  </si>
  <si>
    <t xml:space="preserve">出穂期の内穎と外穎が茶緑色を呈し，成熟すると濃い黄金色となる．また節間部が黄色になる（細胞壁に黄色の色素を持つ）。 Q6ZHS4. GRO:0007142; 1-4 leaf stage ; GRO:0007044; 06-heading stage ; GRO:0007042; 08-dough stage ; GRO:0007045; 09-mature grain stage ; GRO:0007046; 07-milk stage. GO:1901698: response to nitrogen compound. PO:0030123: panicle inflorescence. TO:0000930: seed shattering. </t>
  </si>
  <si>
    <t>034 _ 種子 - 生理的な特色 - 脱粒性 : Seed - Physiological traits - Shattering, 005 _ 栄養器官 - 稈 : Vegetative organ - Culm, 038 _ 耐性、抵抗性 - 病気抵抗性 : Tolerance and resistance - Disease resistance, 040 _ 耐性、抵抗性 - ストレス耐性 : Tolerance and resistance - Stress tolerance, 001 _ 生化学的性質 : Biochemical character, 024 _ 着色 - その他 : Coloration - Others</t>
  </si>
  <si>
    <t>PO:0000036 - leaf vascular system _葉維管系_ A phyllome vascular system that includes the totality of the portions of vascular tissue in their specific arrangement in a leaf, PO:0000039 - shoot axis vascular system _シュート軸維管系_ A vascular system that includes the totality of the portions of vascular tissue in their specific arrangement in a shoot axis, PO:0020104 - leaf sheath _葉鞘_ A tubular portion of the leaf surrounding the stem, as in the Poaceae, PO:0003011 - root vascular system _根維管系_ A vascular system that includes the totality of the portions of vascular tissue in their specific arrangement in a root, PO:0009049 - inflorescence _花序_ A reproductive shoot system (PO:0025082) that has as parts all of the shoot axes distal to the most distal foliage leaf of a shoot axis and all of the flowers borne by those axes. Must have two or more flowers as parts, PO:0009005 - root _根_ A plant axis (PO:0025004) that is part of a root system (PO:0025025), PO:0009010 - seed _種子_ A multi-tissue plant structure (PO:0025496) that develops from a plant ovule (PO:0020003) and has as parts a plant embryo (PO:0009009) enclosed in a seed coat (PO:0009088), PO:0009047 - stem _茎_ A shoot axis (PO:0025029) that is the primary axis of a plant, PO:0020142 - stem internode _茎節間_ A shoot internode that is part of a stem</t>
  </si>
  <si>
    <t>矮性白笹型</t>
  </si>
  <si>
    <t>矮性。茎はやや太く，止め葉の葉身は付け根で捩れることがあり，やや巻く。籾は短円形。PO:0009047; stem ; PO:0009025; leaf ; PO:0009010; seed. GRO:0007048; 04-stem elongation stage ; GRO:0007148; 05-booting stage ; GRO:0007044; 06-heading stage ; GRO:0007045; 09-mature grain stage.</t>
  </si>
  <si>
    <t>PO:0009047 - stem _茎_ A shoot axis (PO:0025029) that is the primary axis of a plant, PO:0009010 - seed _種子_ A multi-tissue plant structure (PO:0025496) that develops from a plant ovule (PO:0020003) and has as parts a plant embryo (PO:0009009) enclosed in a seed coat (PO:0009088), PO:0009025 - vascular leaf _維管束のある葉, または維管束植物の葉_ A leaf (PO:0025034) in a vascular plant</t>
  </si>
  <si>
    <t>花粉稔性回復2</t>
  </si>
  <si>
    <t>矮性九大4</t>
  </si>
  <si>
    <t>矮性。分けつはやや開く。籾はほぼ正常。PO:0009047; stem ; PO:0009010; seed ; PO:0006343; axillary shoot. GRO:0007048; 04-stem elongation stage ; GRO:0007148; 05-booting stage ; GRO:0007049; 03-tillering stage ; GRO:0007044; 06-heading stage ; GRO:0007045; 09-mature grain stage.</t>
  </si>
  <si>
    <t>PO:0009010 - seed _種子_ A multi-tissue plant structure (PO:0025496) that develops from a plant ovule (PO:0020003) and has as parts a plant embryo (PO:0009009) enclosed in a seed coat (PO:0009088), PO:0006343 - axillary shoot system _腋苗条系_ A shoot-borne shoot system (PO:0004545) that develops from an axillary bud (PO:0004709), PO:0009047 - stem _茎_ A shoot axis (PO:0025029) that is the primary axis of a plant</t>
  </si>
  <si>
    <t>穎節間黄金色3</t>
  </si>
  <si>
    <t>登熟期に穎と節間部が黄色になる（細胞壁に黄色の色素を持つ）。[132] PO:0020142; stem internode ; PO:0009010; seed. GRO:0007044; 06-heading stage ; GRO:0007042; 08-dough stage ; GRO:0007045; 09-mature grain stage ; GRO:0007046; 07-milk stage.</t>
  </si>
  <si>
    <t>PO:0009010 - seed _種子_ A multi-tissue plant structure (PO:0025496) that develops from a plant ovule (PO:0020003) and has as parts a plant embryo (PO:0009009) enclosed in a seed coat (PO:0009088), PO:0020142 - stem internode _茎節間_ A shoot internode that is part of a stem</t>
  </si>
  <si>
    <t>分げつ矮稲</t>
  </si>
  <si>
    <t>矮性。細い葉の多数の分げつ。[10003] PO:0009047; stem ; PO:0006343; axillary shoot ; PO:0009025; leaf. GRO:0007044; 06-heading stage ; GRO:0007042; 08-dough stage ; GRO:0007046; 07-milk stage ; GRO:0007048; 04-stem elongation stage ; GRO:0007047; 02-seedling ; GRO:0007049; 03-tillering stage ; GRO:0007148; 05-booting stage ; GRO:0007045; 09-mature grain stage.</t>
  </si>
  <si>
    <t>PO:0006343 - axillary shoot system _腋苗条系_ A shoot-borne shoot system (PO:0004545) that develops from an axillary bud (PO:0004709), PO:0009025 - vascular leaf _維管束のある葉, または維管束植物の葉_ A leaf (PO:0025034) in a vascular plant, PO:0009047 - stem _茎_ A shoot axis (PO:0025029) that is the primary axis of a plant</t>
  </si>
  <si>
    <t>黄緑葉10</t>
  </si>
  <si>
    <t>全生育期にわたり、黄ばんだ葉となる。劣性遺伝子。受精卵をＭＮＵで処理して得られた突然変異。PO:0009025; leaf. GRO:0007044; 06-heading stage ; GRO:0007042; 08-dough stage ; GRO:0007046; 07-milk stage ; GRO:0007048; 04-stem elongation stage ; GRO:0007047; 02-seedling ; GRO:0007049; 03-tillering stage ; GRO:0007148; 05-booting stage ; GRO:0007045; 09-mature grain stage.</t>
  </si>
  <si>
    <t>褐斑葉1</t>
  </si>
  <si>
    <t>病斑に似た褐色の斑点が、出穂後の時期に葉に現れ、穂にまで拡がる。[298] PO:0009047; stem ; PO:0009088; seed coat ; PO:0009025; leaf. GRO:0007044; 06-heading stage ; GRO:0007042; 08-dough stage ; GRO:0007046; 07-milk stage.</t>
  </si>
  <si>
    <t>PO:0009088 - seed coat _種子種皮_ A portion of plant tissue that is the covering of a seed derived from ovular - mainly integumentary - tissue, PO:0009025 - vascular leaf _維管束のある葉, または維管束植物の葉_ A leaf (PO:0025034) in a vascular plant, PO:0009047 - stem _茎_ A shoot axis (PO:0025029) that is the primary axis of a plant</t>
  </si>
  <si>
    <t>鎌いらず3</t>
  </si>
  <si>
    <t>稈が折れ易いか、または柔軟。やや草丈低く、出穂不完全。稈ならびに穂軸の折れ易さは bc1 または bc2 ほど顕著でない。[132] PO:0009047; stem ; PO:0009049; inflorescence. GRO:0007048; 04-stem elongation stage ; GRO:0007148; 05-booting stage ; GRO:0007044; 06-heading stage. GO:0072583: clathrin-dependent endocytosis.</t>
  </si>
  <si>
    <t>005 _ 栄養器官 - 稈 : Vegetative organ - Culm, 006 _ 栄養器官 - 根 : Vegetative organ - Root</t>
  </si>
  <si>
    <t>PO:0009005 - root _根_ A plant axis (PO:0025004) that is part of a root system (PO:0025025), PO:0020104 - leaf sheath _葉鞘_ A tubular portion of the leaf surrounding the stem, as in the Poaceae, PO:0009049 - inflorescence _花序_ A reproductive shoot system (PO:0025082) that has as parts all of the shoot axes distal to the most distal foliage leaf of a shoot axis and all of the flowers borne by those axes. Must have two or more flowers as parts, PO:0009047 - stem _茎_ A shoot axis (PO:0025029) that is the primary axis of a plant, PO:0007520 - root development stage __ Stages of development of a root defined by characteristic morphological, structural, histological or other visible features, PO:0000016 - lateral root primordium _側根原基_ A root primordium (PO:0005029) that is part of a root (PO:0009005) and is committed to the development of a lateral root (PO:0020121), PO:0025082 - reproductive shoot system _生殖シュート 系、苗条系_ A shoot system (PO:0009006) in the sporophytic phase that has as part at least one sporangium</t>
  </si>
  <si>
    <t>三角籾</t>
  </si>
  <si>
    <t>外穎の下部の形で籾が三角形に見える。[296] PO:0009038; palea ; PO:0009037; lemma ; PO:0006318; floret (sensu Poaceae) ; PO:0009010; seed. GRO:0007044; 06-heading stage ; GRO:0007042; 08-dough stage ; GRO:0007045; 09-mature grain stage ; GRO:0007046; 07-milk stage.</t>
  </si>
  <si>
    <t>PO:0009010 - seed _種子_ A multi-tissue plant structure (PO:0025496) that develops from a plant ovule (PO:0020003) and has as parts a plant embryo (PO:0009009) enclosed in a seed coat (PO:0009088), PO:0009038 - palea _内頴_ A flower bract that is the upper/distal of the two bracts enclosing a spikelet floret, PO:0009082 - spikelet floret _小穂小花_ A small flower that is part of a spikelet, PO:0009037 - lemma _外頴_ A flower bract that is the lower of the two bracts enclosing a spikelet floret</t>
  </si>
  <si>
    <t>短第１節間型矮性</t>
  </si>
  <si>
    <t>第1節間が著しく短縮するため、出穂が不完全になる。穂の形と長さは正常。PO:0009047; stem ; PO:0020142; stem internode ; PO:0009049; inflorescence. GRO:0007048; 04-stem elongation stage ; GRO:0007148; 05-booting stage ; GRO:0007044; 06-heading stage.</t>
  </si>
  <si>
    <t>PO:0009047 - stem _茎_ A shoot axis (PO:0025029) that is the primary axis of a plant, PO:0009049 - inflorescence _花序_ A reproductive shoot system (PO:0025082) that has as parts all of the shoot axes distal to the most distal foliage leaf of a shoot axis and all of the flowers borne by those axes. Must have two or more flowers as parts, PO:0020142 - stem internode _茎節間_ A shoot internode that is part of a stem</t>
  </si>
  <si>
    <t>038 _ 耐性、抵抗性 - 病気抵抗性 : Tolerance and resistance - Disease resistance, 001 _ 生化学的性質 : Biochemical character, 040 _ 耐性、抵抗性 - ストレス耐性 : Tolerance and resistance - Stress tolerance, 005 _ 栄養器官 - 稈 : Vegetative organ - Culm, 006 _ 栄養器官 - 根 : Vegetative organ - Root, 039 _ 耐性、抵抗性 - 害虫抵抗性 : Tolerance and resistance - Insect resistance</t>
  </si>
  <si>
    <t>PO:0009005 - root _根_ A plant axis (PO:0025004) that is part of a root system (PO:0025025), PO:0009006 - shoot system _シュート系、苗条系_ A collective plant organ structure (PO:0025007) that produces shoot-borne portions of meristem tissue (PO:0009013) and the plant structures (PO:0009011) that arise from them, PO:0020103 - flag leaf _止葉（boot leaf)_ The last mature leaf before the inflorescence in a cereal crop plant</t>
  </si>
  <si>
    <t>褐斑葉4</t>
  </si>
  <si>
    <t>上川分矮</t>
  </si>
  <si>
    <t>similar to \bunketsu-waito\". GRO:0007048; 04-stem elongation stage ; GRO:0007148; 05-booting stage ; GRO:0007049; 03-tillering stage ; GRO:0007044; 06-heading stage ; GRO:0007045; 09-mature grain stage. Q10QA5. GQ406388. GO:1901601:strigolactone biosynthetic process. alpha/beta-fold hydrolase. PDB code: 4IH9. a probable candidate SL receptor. GO:1902347: response to strigolactone.GO:1901698: response to nitrogen compound. GO:0036377: arbuscular mycorrhizal association. GO:1902347: response to strigolactone. GO:2000023: regulation of lateral root development."</t>
  </si>
  <si>
    <t>006 _ 栄養器官 - 根 : Vegetative organ - Root, 040 _ 耐性、抵抗性 - ストレス耐性 : Tolerance and resistance - Stress tolerance, 005 _ 栄養器官 - 稈 : Vegetative organ - Culm, 043 _ QTLの特性 - 収穫と生産性 : Character as QTL - Yield and productivity</t>
  </si>
  <si>
    <t>PO:0009047 - stem _茎_ A shoot axis (PO:0025029) that is the primary axis of a plant, PO:0006343 - axillary shoot system _腋苗条系_ A shoot-borne shoot system (PO:0004545) that develops from an axillary bud (PO:0004709)</t>
  </si>
  <si>
    <t>出穂性3</t>
  </si>
  <si>
    <t>PO:0009010 - seed _種子_ A multi-tissue plant structure (PO:0025496) that develops from a plant ovule (PO:0020003) and has as parts a plant embryo (PO:0009009) enclosed in a seed coat (PO:0009088), PO:0009013 - portion of meristem tissue _分裂組織_ A portion of plant tissue in which cells have retained their embryonic characteristics, or have reverted to them secondarily, and that divide to produce new cells that can undergo differentiation to form mature tissues, i.e. they have a capacity for morphogenesis and growth, PO:0009082 - spikelet floret _小穂小花_ A small flower that is part of a spikelet, PO:0009049 - inflorescence _花序_ A reproductive shoot system (PO:0025082) that has as parts all of the shoot axes distal to the most distal foliage leaf of a shoot axis and all of the flowers borne by those axes. Must have two or more flowers as parts</t>
  </si>
  <si>
    <t>配偶体遺伝子14</t>
  </si>
  <si>
    <t>ga14-i/ga14-jのような対立遺伝子間の相互作用による配偶子の退化が起こる。３系交雑のF2の分離の偏りから、ga14-jを持った配偶子が退化することが判った。</t>
  </si>
  <si>
    <t>配偶体遺伝子2</t>
  </si>
  <si>
    <t>配偶体遺伝子3</t>
  </si>
  <si>
    <t>このＱＴＬは品種 Kasalath から「ニホンバレ」に導入され、長日処理下で出穂まで日数を増加させる。Hd6は Hd2 との間にエピスタシス効果がある。この遺伝子は、小麦の 5A 染色体の春化遺伝子 vrn-A1 と同祖的である。AB036785, AB036786, AB036787, AB036788. MT453303 - MT453434. HD6 is likely to be E3. PO:0000230; inflorescence meristem ; PO:0009049; inflorescence ; PO:0009013; meristem ; PO:0006318; floret (sensu Poaceae) ; PO:0009010; seed. GRO:0007048; 04-stem elongation stage ; GRO:0007044; 06-heading stage ; GRO:0007045; 09-mature grain stage. LOC_Os03g55389.</t>
  </si>
  <si>
    <t>PO:0000230 - inflorescence meristem _花序分裂組織_ A meristem that gives rise to an inflorescence, PO:0009013 - portion of meristem tissue _分裂組織_ A portion of plant tissue in which cells have retained their embryonic characteristics, or have reverted to them secondarily, and that divide to produce new cells that can undergo differentiation to form mature tissues, i.e. they have a capacity for morphogenesis and growth, PO:0009049 - inflorescence _花序_ A reproductive shoot system (PO:0025082) that has as parts all of the shoot axes distal to the most distal foliage leaf of a shoot axis and all of the flowers borne by those axes. Must have two or more flowers as parts, PO:0009082 - spikelet floret _小穂小花_ A small flower that is part of a spikelet, PO:0009010 - seed _種子_ A multi-tissue plant structure (PO:0025496) that develops from a plant ovule (PO:0020003) and has as parts a plant embryo (PO:0009009) enclosed in a seed coat (PO:0009088)</t>
  </si>
  <si>
    <t>長日条件下で雄性不稔となり、短日条件下で稔性となる。pgms. PO:0009066; anther ; PO:0009046; flower.</t>
  </si>
  <si>
    <t>ペルオキシダーゼCA  (cloned DNA)</t>
  </si>
  <si>
    <t>ペルオキシダーゼ-CA (cloned DNA) ( Kishimoto et al. 1994a)</t>
  </si>
  <si>
    <t>巻葉5</t>
  </si>
  <si>
    <t>葉幅はほぼ正常であるが葉身が内側に巻く。葉脈間がやや淡緑色となるため縦縞状を呈する。PO:0009025; leaf.</t>
  </si>
  <si>
    <t>雑種不稔-e-1</t>
  </si>
  <si>
    <t xml:space="preserve">one-locus sporogametophytic interaction. </t>
  </si>
  <si>
    <t>脱粒性４</t>
  </si>
  <si>
    <t>縦縞3</t>
  </si>
  <si>
    <t>緑変白苗5</t>
  </si>
  <si>
    <t>緑変白苗7</t>
  </si>
  <si>
    <t>ゼブラ斑9</t>
  </si>
  <si>
    <t>播種後35-60日目に顕著な黄色い横縞が葉に生じる．この横縞は生育後期には消える．この表現型はz8によるものとよく似ているが，この遺伝子はz7やz8とは異なる遺伝子座に属する．PO:0009025; leaf. GRO:0007048; 04-stem elongation stage ; GRO:0007049; 03-tillering stage.</t>
  </si>
  <si>
    <t>はやゆき矮性</t>
  </si>
  <si>
    <t>分げつは株元から開き，茎と枝梗は捩れる。PO:0009047; stem ; PO:0009049; inflorescence. GRO:0007048; 04-stem elongation stage ; GRO:0007148; 05-booting stage ; GRO:0007044; 06-heading stage ; GRO:0007042; 08-dough stage ; GRO:0007045; 09-mature grain stage ; GRO:0007046; 07-milk stage.</t>
  </si>
  <si>
    <t>PO:0009049 - inflorescence _花序_ A reproductive shoot system (PO:0025082) that has as parts all of the shoot axes distal to the most distal foliage leaf of a shoot axis and all of the flowers borne by those axes. Must have two or more flowers as parts, PO:0009047 - stem _茎_ A shoot axis (PO:0025029) that is the primary axis of a plant</t>
  </si>
  <si>
    <t>穎長毛</t>
  </si>
  <si>
    <t>穎の表面に長いふ毛を生ずる。また、葉の縁や枝梗、葉耳にも毛を生ずる。この性質は開花後に明確に現れる。PO:0020106; auricle ; PO:0009039; glume ; PO:0009088; seed coat ; PO:0009025; leaf. GRO:0007042; 08-dough stage ; GRO:0007045; 09-mature grain stage ; GRO:0007046; 07-milk stage.</t>
  </si>
  <si>
    <t>PO:0009088 - seed coat _種子種皮_ A portion of plant tissue that is the covering of a seed derived from ovular - mainly integumentary - tissue, PO:0009039 - glume _苞頴_ One of a pair of inflorescence bracts that is part of a spikelet and subtends the two florets, PO:0009025 - vascular leaf _維管束のある葉, または維管束植物の葉_ A leaf (PO:0025034) in a vascular plant, PO:0020106 - leaf sheath auricle _葉鞘葉耳_ A cardinal organ part (PO:0025001) that is an ear-shaped outgrowth of the distal part of a leaf sheath (PO:0020104)</t>
  </si>
  <si>
    <t>矮性九大2</t>
  </si>
  <si>
    <t>金南風由来の粒形がほぼ正常な矮性</t>
  </si>
  <si>
    <t>ゼブラ斑3, silicon efflux transporter 4, Si efflux transporter 4</t>
  </si>
  <si>
    <t>023 _ 着色 - 葉緑素 : Coloration - Chlorophyll, 004 _ 栄養器官 - 葉 : Vegetative organ - Leaf, 008 _ 生殖器官 - 出穂期 : Reproductive organ - Heading date, 024 _ 着色 - その他 : Coloration - Others, 026 _ 種子 - 形態学的な特色 : Seed - Morphological traits, 001 _ 生化学的性質 : Biochemical character</t>
  </si>
  <si>
    <t>PO:0006016 - leaf epidermis _葉表皮_ A portion of phyllome epidermis that is part of a leaf, PO:0020122 - inflorescence axis _花序軸_ A shoot axis (PO:0025029) that is part of an inflorescence (PO:0009049), PO:0009051 - spikelet _小穂_ A reproductive shoot system that is the ultimate and congested inflorescence branch of the grasses, PO:0009005 - root _根_ A plant axis (PO:0025004) that is part of a root system (PO:0025025), PO:0020104 - leaf sheath _葉鞘_ A tubular portion of the leaf surrounding the stem, as in the Poaceae, PO:0009025 - vascular leaf _維管束のある葉, または維管束植物の葉_ A leaf (PO:0025034) in a vascular plant, PO:0006000 - caryopsis hull _イネ科植物 籾殻、外皮_ A collective phyllome structure that encloses a fruit of the Poaceae (caryopsis) and develops from a dried lemma and palea, PO:0005004 - shoot node _シュート 節_ A cardinal organ part of a shoot axis where one or more spikelet, flower, floret, branch, bud, or leaf may arise, PO:0006325 - inflorescence node _花序節_ A shoot node that is part of an inflorescence axis and where a spikelet, flower, floret or inflorescence branch is attached, PO:0009047 - stem _茎_ A shoot axis (PO:0025029) that is the primary axis of a plant, PO:0009053 - peduncle _花梗（総梗）_ A shoot axis that extends from the last foliage leaf on a stem or branch until the next distal node, PO:0025034 - leaf _葉_ A phyllome (PO:0006001) that is not associated with a reproductive structure</t>
  </si>
  <si>
    <t>ぬれ葉3</t>
  </si>
  <si>
    <t>葉の表面が水を弾かず、濡れて見える。濡れない部分が横斑状に現れる。PO:0009025; leaf. GRO:0007048; 04-stem elongation stage ; GRO:0007148; 05-booting stage ; GRO:0007049; 03-tillering stage ; GRO:0007047; 02-seedling ; GRO:0007044; 06-heading stage.</t>
  </si>
  <si>
    <t>病斑葉3</t>
  </si>
  <si>
    <t>やや小さい赤い斑点が葉の表面全体に散在して生ずる。斑点は分げつ期から出穂期にかけて現れる。Spl3, spl5, およびspl7の表現型はよく似ているので、区別できない。[137] PO:0009025; leaf. GRO:0007048; 04-stem elongation stage ; GRO:0007148; 05-booting stage ; GRO:0007049; 03-tillering stage ; GRO:0007044; 06-heading stage.</t>
  </si>
  <si>
    <t>ぬれ葉4</t>
  </si>
  <si>
    <t>葉の表面が水を弾かず、濡れて見える。濡れない部分が縦縞状に現れる。PO:0009025; leaf. GRO:0007048; 04-stem elongation stage ; GRO:0007148; 05-booting stage ; GRO:0007049; 03-tillering stage ; GRO:0007047; 02-seedling ; GRO:0007044; 06-heading stage.</t>
  </si>
  <si>
    <t>矮性九大7</t>
  </si>
  <si>
    <t>葉型は大黒矮性に似るが，草型は大黒矮性のように直立型ではない。粒形はやや丸く，大黒矮性ほど小型ではない。PO:0009047; stem.</t>
  </si>
  <si>
    <t>縦縞6</t>
  </si>
  <si>
    <t>生育期間中，細い黄色の縞が葉身・葉鞘に現れる．この縞は穎花にも生ずる．PO:0020104; leaf sheath ; PO:0009037; lemma ; PO:0009038; palea ; PO:0009025; leaf. GRO:0007048; 04-stem elongation stage ; GRO:0007148; 05-booting stage ; GRO:0007049; 03-tillering stage ; GRO:0007047; 02-seedling ; GRO:0007044; 06-heading stage ; GRO:0007042; 08-dough stage ; GRO:0007046; 07-milk stage.</t>
  </si>
  <si>
    <t>PO:0009038 - palea _内頴_ A flower bract that is the upper/distal of the two bracts enclosing a spikelet floret, PO:0020104 - leaf sheath _葉鞘_ A tubular portion of the leaf surrounding the stem, as in the Poaceae, PO:0009025 - vascular leaf _維管束のある葉, または維管束植物の葉_ A leaf (PO:0025034) in a vascular plant, PO:0009037 - lemma _外頴_ A flower bract that is the lower of the two bracts enclosing a spikelet floret</t>
  </si>
  <si>
    <t>白苗10</t>
  </si>
  <si>
    <t>芒3</t>
  </si>
  <si>
    <t>三重遺伝子。PO:0006032; awn. GRO:0007044; 06-heading stage ; GRO:0007042; 08-dough stage ; GRO:0007045; 09-mature grain stage ; GRO:0007046; 07-milk stage.</t>
  </si>
  <si>
    <t>黄緑葉2</t>
  </si>
  <si>
    <t>房吉長粒</t>
  </si>
  <si>
    <t>不完全優性遺伝子。正常型に対して、粒長を1.3ー1.4倍に、粒重を1.4-1.5倍にするが、粒の幅や厚さにはほとんど影響しない。PO:0009010; seed. GRO:0007045; 09-mature grain stage.</t>
  </si>
  <si>
    <t>雄性不稔7</t>
  </si>
  <si>
    <t>鎌いらず1, Phytochelatin synthase 3</t>
  </si>
  <si>
    <t>稈や葉が折れやすく、曲げただけで折れる。D47139, AY328909, AY328910. A2XHZ9(indica). Q10JL1(japonica). PO:0020104; leaf sheath ; PO:0009047; stem ; PO:0000077; sclerenchyma cell ; PO:0009049; inflorescence ; PO:0009015; vascular tissue ; PO:0020039; leaf lamina ; PO:0009005; root ; PO:0009025; leaf. GRO:0007044; 06-heading stage ; GRO:0007042; 08-dough stage ; GRO:0007045; 09-mature grain stage ; GRO:0007046; 07-milk stage.</t>
  </si>
  <si>
    <t>PO:0009025 - vascular leaf _維管束のある葉, または維管束植物の葉_ A leaf (PO:0025034) in a vascular plant, PO:0020104 - leaf sheath _葉鞘_ A tubular portion of the leaf surrounding the stem, as in the Poaceae, PO:0000077 - sclerenchyma cell _厚膜組織 細胞_ A ground tissue cell (PO:0025030) with a lignified secondary cell wall, PO:0009047 - stem _茎_ A shoot axis (PO:0025029) that is the primary axis of a plant, PO:0020039 - leaf lamina _葉身（葉片）_ A phyllome lamina (PO:0025396) that is the part of a leaf (PO:0025034) exclusive of the petiole (PO:0020038) or leaf sheath (PO:0020104), if either is present, PO:0009005 - root _根_ A plant axis (PO:0025004) that is part of a root system (PO:0025025), PO:0009049 - inflorescence _花序_ A reproductive shoot system (PO:0025082) that has as parts all of the shoot axes distal to the most distal foliage leaf of a shoot axis and all of the flowers borne by those axes. Must have two or more flowers as parts, PO:0009015 - portion of vascular tissue _維管束細胞の一部_ A portion of plant tissue (PO:0009007) that has as part one or more tracheary elements (PO:0000290) or sieve elements (PO:0025406)</t>
  </si>
  <si>
    <t>極小粒</t>
  </si>
  <si>
    <t>籾の長さを正常の７０ー８０％に、重さを６０ー７０％に減少するが、幅と厚さには影響しない。穎と子房の長さの減少の不釣り合いから米粒にくびれが頻発する。草丈や穂の長さには影響しない。[523],[524] PO:0009049; inflorescence ; PO:0009010; seed. GRO:0007045; 09-mature grain stage.</t>
  </si>
  <si>
    <t>PO:0009010 - seed _種子_ A multi-tissue plant structure (PO:0025496) that develops from a plant ovule (PO:0020003) and has as parts a plant embryo (PO:0009009) enclosed in a seed coat (PO:0009088), PO:0009049 - inflorescence _花序_ A reproductive shoot system (PO:0025082) that has as parts all of the shoot axes distal to the most distal foliage leaf of a shoot axis and all of the flowers borne by those axes. Must have two or more flowers as parts</t>
  </si>
  <si>
    <t>細稈1, lateral branching-1(t), teosinte-branching 1, Fine culm 1, teosinte branched1 protein, teosinte branched 1 protein, transcription factor OsTB1, teosinte branched1, FINE CULM1, MORE PANICLES 3</t>
  </si>
  <si>
    <t xml:space="preserve">細い稈の多数の分げつ。草丈は正常。[132]  This gene controls lateral branching of shoot system. OsTB1 is a countrpart of maize TB1 (TEOSINTE BRANCHED 1), being located on chromosome 3 closely linked with RFLP marker C944. Negatively regulate the lateral branching. transcription factor TCP family. a negative regulator of tiller bud outgrowth. AB088343.  AF322143, AY043215, AY286002. GRO:0007048; 04-stem elongation stage ; GRO:0007148; 05-booting stage ; GRO:0007049; 03-tillering stage. GO:1901698: response to nitrogen compound. GO:1902347: response to strigolactone. GO:0090548: response to nitrate starvation. TO:0000952: stem weight. </t>
  </si>
  <si>
    <t>005 _ 栄養器官 - 稈 : Vegetative organ - Culm, 048 _ 生殖器官 - 穂、枝梗 : Reproductive organ - Panicle, Mode of branching, 010 _ 生殖器官 - 穂 : Reproductive organ - panicle, 043 _ QTLの特性 - 収穫と生産性 : Character as QTL - Yield and productivity, 051 _ 生殖器官 - 小穂、花、頴、芒 : Reproductive organ - Spikelet, flower, glume, awn, 040 _ 耐性、抵抗性 - ストレス耐性 : Tolerance and resistance - Stress tolerance</t>
  </si>
  <si>
    <t>PO:0025034 - leaf _葉_ A phyllome (PO:0006001) that is not associated with a reproductive structure, PO:0007041 - inflorescence emergence stage __ An inflorescence detectable phase during which an inflorescence emerges from sheathing leaves or bracts, PO:0001083 - inflorescence development stage __ A reproductive shoot system development stage (PO:0025530) that has as primary participant a inflorescence (PO:0009049), PO:0006343 - axillary shoot system _腋苗条系_ A shoot-borne shoot system (PO:0004545) that develops from an axillary bud (PO:0004709), PO:0004709 - axillary bud _腋芽_ A bud (PO:0000055) that develops from an axillary bud meristem (PO:0000232), PO:0000055 - bud _芽_ An undeveloped shoot system (PO:0009006), PO:0009047 - stem _茎_ A shoot axis (PO:0025029) that is the primary axis of a plant, PO:0020148 - shoot apical meristem _茎頂分裂組織_ A shoot meristem (PO:0006079) formed at the apex of the shoot axis (PO:0025029), including those originating from an axillary bud meristem (PO:0000232)</t>
  </si>
  <si>
    <t>黄緑葉3</t>
  </si>
  <si>
    <t>フォスフォグルコソメラーゼ1</t>
  </si>
  <si>
    <t>ダイマー。P(ST-H, PAGE-TC), L&amp;C(ST-H)。遺伝子座間のハイブリッド・バンドが現れる。インド型と日本型でアレルの頻度が異なる。サーモモルフが知られている。EC=5.3.1.9 P42862. D10411. D15816. D45217.</t>
  </si>
  <si>
    <t>001 _ 生化学的性質 : Biochemical character, 040 _ 耐性、抵抗性 - ストレス耐性 : Tolerance and resistance - Stress tolerance</t>
  </si>
  <si>
    <t>細葉6</t>
  </si>
  <si>
    <t>優性細葉。イネ品種「金南風」に MNU 処理をして得られた。PO:0009025; leaf. GRO:0007048; 04-stem elongation stage ; GRO:0007148; 05-booting stage ; GRO:0007049; 03-tillering stage ; GRO:0007047; 02-seedling ; GRO:0007044; 06-heading stage ; GRO:0007046; 07-milk stage.</t>
  </si>
  <si>
    <t>グルタミン酸デヒドロゲナーゼ1</t>
  </si>
  <si>
    <t>ヘクサマー。ホモ接合体では一本の明瞭なバンドに、ヘテロでは幅広い一本のバンド（トリメリック）となる。幼根、幼芽および僅かに成葉に現れる。</t>
  </si>
  <si>
    <t>黄緑葉1</t>
  </si>
  <si>
    <t>白苗5</t>
  </si>
  <si>
    <t>白苗7</t>
  </si>
  <si>
    <t>芒1</t>
  </si>
  <si>
    <t>無葉耳</t>
  </si>
  <si>
    <t>葉耳を欠き。葉舌は痕跡的である。[228] PO:0020106; auricle. GRO:0007044; 06-heading stage ; GRO:0007042; 08-dough stage ; GRO:0007046; 07-milk stage ; GRO:0007048; 04-stem elongation stage ; GRO:0007047; 02-seedling ; GRO:0007049; 03-tillering stage ; GRO:0007148; 05-booting stage ; GRO:0007045; 09-mature grain stage.</t>
  </si>
  <si>
    <t>トビイロウンカ抵抗性2</t>
  </si>
  <si>
    <t>トビイロウンカに抵抗性の遺伝子で、染色体12の短腕上のマーカーKam3とKam4の間に位置する。PO:0009006; shoot ; PO:0009025; leaf. GRO:0007049; 03-tillering stage ; GRO:0007047; 02-seedling.</t>
  </si>
  <si>
    <t>ぬれ葉1</t>
  </si>
  <si>
    <t>葉の表面のワックス層が形成されないので、水を弾かず濡れて見える。PO:0009025; leaf. GRO:0007048; 04-stem elongation stage ; GRO:0007148; 05-booting stage ; GRO:0007049; 03-tillering stage ; GRO:0007047; 02-seedling ; GRO:0007044; 06-heading stage.</t>
  </si>
  <si>
    <t>ぬれ葉8</t>
  </si>
  <si>
    <t>葉の表面が水を弾かず、濡れて見える。PO:0009025; leaf. GRO:0007048; 04-stem elongation stage ; GRO:0007148; 05-booting stage ; GRO:0007049; 03-tillering stage ; GRO:0007047; 02-seedling ; GRO:0007044; 06-heading stage.</t>
  </si>
  <si>
    <t>粉質胚乳</t>
  </si>
  <si>
    <t>配偶体遺伝子10</t>
  </si>
  <si>
    <t>配偶体遺伝子12</t>
  </si>
  <si>
    <t>ga12によって起こる選択受精のため、分離比の偏りが生ずる。</t>
  </si>
  <si>
    <t>57kDa ポリペプチド（グルテリン前駆物質ポリペプチド）高含量、40kDa および 20kDa ポリペプチド低含量。PO:0009089; endosperm. GRO:0007045; 09-mature grain stage. The vacuolar processing enzyme OsVPE1 is required for efficient glutelin processing in rice. AB109637. BAC76418. BAF15342. a seed-related legumain.</t>
  </si>
  <si>
    <t>イネシントメタマバエ抵抗性2</t>
  </si>
  <si>
    <t>イネシントメタマバエのバイオタイプ１と２に抵抗性。PO:0009011; plant structure ; PO:0000003; whole plant. Gm2 is mapped within 0.66 Mb region on chromosome 4 between the SSR markers RM17473 and RM17503 (Yasala et al. 2012).</t>
  </si>
  <si>
    <t>細葉1</t>
  </si>
  <si>
    <t>二重または三重複遺伝子を構成。細葉系統の中には、nal1, nal2, nal3 による３重劣性遺伝子によるものがある。EU093963. the most likely candidate gene for qSCM4 (QTL Associated with Strong Culm). GRO:0007048; 04-stem elongation stage ; GRO:0007148; 05-booting stage ; GRO:0007049; 03-tillering stage ; GRO:0007047; 02-seedling ; GRO:0007044; 06-heading stage ; GRO:0007046; 07-milk stage.  TO:0000820: leaf vein anatomy and morphology trait. TO:0000832: flag leaf anatomy and morphology trait.</t>
  </si>
  <si>
    <t>004 _ 栄養器官 - 葉 : Vegetative organ - Leaf, 010 _ 生殖器官 - 穂 : Reproductive organ - panicle, 023 _ 着色 - 葉緑素 : Coloration - Chlorophyll, 040 _ 耐性、抵抗性 - ストレス耐性 : Tolerance and resistance - Stress tolerance, 043 _ QTLの特性 - 収穫と生産性 : Character as QTL - Yield and productivity</t>
  </si>
  <si>
    <t>PO:0009025 - vascular leaf _維管束のある葉, または維管束植物の葉_ A leaf (PO:0025034) in a vascular plant, PO:0020103 - flag leaf _止葉（boot leaf)_ The last mature leaf before the inflorescence in a cereal crop plant</t>
  </si>
  <si>
    <t>細葉5</t>
  </si>
  <si>
    <t>半矮性で、暗緑色の細い葉を持つ。[132] PO:0009047; stem ; PO:0009025; leaf. GRO:0007048; 04-stem elongation stage ; GRO:0007148; 05-booting stage ; GRO:0007044; 06-heading stage.</t>
  </si>
  <si>
    <t>038 _ 耐性、抵抗性 - 病気抵抗性 : Tolerance and resistance - Disease resistance, 001 _ 生化学的性質 : Biochemical character, 040 _ 耐性、抵抗性 - ストレス耐性 : Tolerance and resistance - Stress tolerance</t>
  </si>
  <si>
    <t>PO:0025034 - leaf _葉_ A phyllome (PO:0006001) that is not associated with a reproductive structure, PO:0020104 - leaf sheath _葉鞘_ A tubular portion of the leaf surrounding the stem, as in the Poaceae, PO:0009005 - root _根_ A plant axis (PO:0025004) that is part of a root system (PO:0025025), PO:0007057 - 0 seed germination stage __ The resumption of growth by the embryo in a seed</t>
  </si>
  <si>
    <t>節間紫色1</t>
  </si>
  <si>
    <t>節間、葉鞘、葉耳、および葉節の一部に着色。PO:0020104; leaf sheath ; PO:0020141; stem node ; PO:0020106; auricle ; PO:0020142; stem internode ; PO:0006012; leaf collar. GRO:0007044; 06-heading stage ; GRO:0007042; 08-dough stage ; GRO:0007046; 07-milk stage ; GRO:0007048; 04-stem elongation stage ; GRO:0007047; 02-seedling ; GRO:0007049; 03-tillering stage ; GRO:0007148; 05-booting stage ; GRO:0007045; 09-mature grain stage.</t>
  </si>
  <si>
    <t>PO:0020142 - stem internode _茎節間_ A shoot internode that is part of a stem, PO:0020106 - leaf sheath auricle _葉鞘葉耳_ A cardinal organ part (PO:0025001) that is an ear-shaped outgrowth of the distal part of a leaf sheath (PO:0020104), PO:0020141 - stem node _茎節_ A shoot node that is part of a stem, PO:0006012 - leaf collar _葉頚領（カラー）_ A thin band of intercalary meristematic tissue at the junction of a leaf blade (lamina) and a leaf sheath found in grasses, PO:0020104 - leaf sheath _葉鞘_ A tubular portion of the leaf surrounding the stem, as in the Poaceae</t>
  </si>
  <si>
    <t>葉身葉鞘紫色2</t>
  </si>
  <si>
    <t>内穎、外穎以外の植物体各部が紫色になる。葉身、葉鞘は幼苗時から成熟時まで紫色を呈す．劣性遺伝子。[399] PO:0009047; stem ; PO:0009049; inflorescence ; PO:0009025; leaf. GRO:0007044; 06-heading stage ; GRO:0007042; 08-dough stage ; GRO:0007046; 07-milk stage ; GRO:0007048; 04-stem elongation stage ; GRO:0007047; 02-seedling ; GRO:0007049; 03-tillering stage ; GRO:0007148; 05-booting stage ; GRO:0007045; 09-mature grain stage.</t>
  </si>
  <si>
    <t>PO:0009025 - vascular leaf _維管束のある葉, または維管束植物の葉_ A leaf (PO:0025034) in a vascular plant, PO:0009049 - inflorescence _花序_ A reproductive shoot system (PO:0025082) that has as parts all of the shoot axes distal to the most distal foliage leaf of a shoot axis and all of the flowers borne by those axes. Must have two or more flowers as parts, PO:0009047 - stem _茎_ A shoot axis (PO:0025029) that is the primary axis of a plant</t>
  </si>
  <si>
    <t>扁平粒1</t>
  </si>
  <si>
    <t>正常型に比べて米粒の長さが短く、幅が広い。長幅比が1.4になる。[131] PO:0009010; seed. GRO:0007045; 09-mature grain stage.</t>
  </si>
  <si>
    <t>巻葉2</t>
  </si>
  <si>
    <t>葉身が筒状に巻き込む。[282] PO:0009025; leaf.</t>
  </si>
  <si>
    <t>雑種不稔-c-2</t>
  </si>
  <si>
    <t>雑種不稔-e-2</t>
  </si>
  <si>
    <t>胚発生でcoleoptileと茎頂分裂組織は分化するが、やや扁平。エピブラストは正常であるが、coleoptileは分化しない。発芽後、細く、短い糸状の葉を急速に不規則な葉序で分化する。栄養成長後期になると正常になる。茎頂分裂組織におけるOSH1の発現領域が野生型より狭い。Dicer-like protein, DICER. EC=3.1.26.- A7LFZ6. PO:0009009; embryo ; PO:0009025; leaf. GRO:0007047; 02-seedling ; GRO:0007044; 06-heading stage ; GRO:0007042; 08-dough stage ; GRO:0007045; 09-mature grain stage ; GRO:0007046; 07-milk stage. an Ortholog of Arabidopsis DCL4. AB353922. EU009924. a predicted lethal-phenotype gene in Lloyd et al. 2015.</t>
  </si>
  <si>
    <t>003 _ 栄養器官 - 茎頂分裂組織 : Vegetative organ - Shoot apical meristem(SAM), 027 _ 種子 - 形態学的な特色 - 胚 : Seed - Morphological traits - Embryo, 038 _ 耐性、抵抗性 - 病気抵抗性 : Tolerance and resistance - Disease resistance, 040 _ 耐性、抵抗性 - ストレス耐性 : Tolerance and resistance - Stress tolerance</t>
  </si>
  <si>
    <t>PO:0009025 - vascular leaf _維管束のある葉, または維管束植物の葉_ A leaf (PO:0025034) in a vascular plant, PO:0009009 - plant embryo _植物胚_ A whole plant (PO:0000003) that participates in the plant embryo stage (PO:0007631)</t>
  </si>
  <si>
    <t>穂不抽出5</t>
  </si>
  <si>
    <t>穂は外に出ない。分げつ数の減少、円形の籾、穎の長毛などが伴う PO:0020142; stem internode ; PO:0009049; inflorescence. GRO:0007048; 04-stem elongation stage ; GRO:0007148; 05-booting stage ; GRO:0007044; 06-heading stage.</t>
  </si>
  <si>
    <t>バラ穂1</t>
  </si>
  <si>
    <t>一次枝梗が斜めに外にのび、穂が拡がって見える。PO:0009049; inflorescence.</t>
  </si>
  <si>
    <t xml:space="preserve">PO:0009038; palea ; PO:0009062; gynoecium ; PO:0009037; lemma. </t>
  </si>
  <si>
    <t>PO:0009062 - gynoecium _雌蕊群_ A collective phyllome structure (PO:0025023) composed all of the carpels (PO:0009030) in a flower (PO:0009046), PO:0009037 - lemma _外頴_ A flower bract that is the lower of the two bracts enclosing a spikelet floret, PO:0009038 - palea _内頴_ A flower bract that is the upper/distal of the two bracts enclosing a spikelet floret</t>
  </si>
  <si>
    <t>縦縞7</t>
  </si>
  <si>
    <t>発芽時に葉に白縞を生ずる。白縞は分けつ期に顕著になり成熟期まで残る。劣性遺伝子。PO:0009025; leaf. GRO:0007044; 06-heading stage ; GRO:0007042; 08-dough stage ; GRO:0007046; 07-milk stage ; GRO:0007048; 04-stem elongation stage ; GRO:0007047; 02-seedling ; GRO:0007049; 03-tillering stage ; GRO:0007148; 05-booting stage ; GRO:0007045; 09-mature grain stage.</t>
  </si>
  <si>
    <t>イネツングロ球状ウィルスに抵抗性。</t>
  </si>
  <si>
    <t>穎灰白色</t>
  </si>
  <si>
    <t>通常のわら色の穎の色に対して、穎が灰白色になる。[150] PO:0009038; palea ; PO:0009088; seed coat ; PO:0009037; lemma. GRO:0007044; 06-heading stage ; GRO:0007042; 08-dough stage ; GRO:0007045; 09-mature grain stage ; GRO:0007046; 07-milk stage.</t>
  </si>
  <si>
    <t>PO:0009088 - seed coat _種子種皮_ A portion of plant tissue that is the covering of a seed derived from ovular - mainly integumentary - tissue, PO:0009038 - palea _内頴_ A flower bract that is the upper/distal of the two bracts enclosing a spikelet floret, PO:0009037 - lemma _外頴_ A flower bract that is the lower of the two bracts enclosing a spikelet floret</t>
  </si>
  <si>
    <t>白葉枯病抵抗性14</t>
  </si>
  <si>
    <t>フィリッピン菌系５に抵抗性。菌系１、２、３、４、６に感受性。[RGN5:5]</t>
  </si>
  <si>
    <t>葉縁黄色</t>
  </si>
  <si>
    <t>出穂期に、葉に黄色の縁取りが現れる。[132] PO:0009025; leaf. GRO:0007044; 06-heading stage.</t>
  </si>
  <si>
    <t>ゼブラ斑5</t>
  </si>
  <si>
    <t>発芽後著しい葉緑体欠失が起こり、第４葉期頃の葉に横縞状を呈する。生育の進行とともに緑色が回復するが、出穂時に穂や葯が白色を帯びる。[184] PO:0006318; floret (sensu Poaceae) ; PO:0009025; leaf. GRO:0007049; 03-tillering stage ; GRO:0007047; 02-seedling ; GRO:0007044; 06-heading stage ; GRO:0007042; 08-dough stage ; GRO:0007046; 07-milk stage.</t>
  </si>
  <si>
    <t>PO:0009082 - spikelet floret _小穂小花_ A small flower that is part of a spikelet, PO:0009025 - vascular leaf _維管束のある葉, または維管束植物の葉_ A leaf (PO:0025034) in a vascular plant</t>
  </si>
  <si>
    <t>房吉（ふさよし）遺伝子（Lk-f）よりも長い。劣性遺伝子である。PO:0009010; seed. GRO:0007045; 09-mature grain stage.</t>
  </si>
  <si>
    <t>信金愛国, OsDWARF11, dwarf-11, Cytochrome P450 724B1, Dwarf protein 11, cytochrome P450 CYP724B1, DWARF11, grain number and size on chromosome 4, Panicle Morphology Mutant 1, Notched Belly Grain 4, CLUSTERED PRIMARY BRANCH 1</t>
  </si>
  <si>
    <t>Q6F4F5. AB158759. やや矮性。小粒円形。着粒粗。EC=1.14.-.-  GRO:0007048; 04-stem elongation stage ; GRO:0007148; 05-booting stage ; GRO:0007044; 06-heading stage ; GRO:0007042; 08-dough stage ; GRO:0007045; 09-mature grain stage ; GRO:0007046; 07-milk stage. TO 0000847: panicle inflorescence morphology trait. TO:0000845: collective phyllome structure morphology trait. TO:0000847: panicle inflorescence morphology trait. TO:0000970: panicle density.  TO:0000789: bud morphology trait.</t>
  </si>
  <si>
    <t>008 _ 生殖器官 - 出穂期 : Reproductive organ - Heading date, 043 _ QTLの特性 - 収穫と生産性 : Character as QTL - Yield and productivity, 004 _ 栄養器官 - 葉 : Vegetative organ - Leaf, 005 _ 栄養器官 - 稈 : Vegetative organ - Culm, 035 _ 種子 - 生理的な特色 - 味覚 : Seed - Physiological traits - Taste, 040 _ 耐性、抵抗性 - ストレス耐性 : Tolerance and resistance - Stress tolerance, 026 _ 種子 - 形態学的な特色 : Seed - Morphological traits, 009 _ 生殖器官 - 花序 : Reproductive organ - Inflorescence, 051 _ 生殖器官 - 小穂、花、頴、芒 : Reproductive organ - Spikelet, flower, glume, awn, 048 _ 生殖器官 - 穂、枝梗 : Reproductive organ - Panicle, Mode of branching, 038 _ 耐性、抵抗性 - 病気抵抗性 : Tolerance and resistance - Disease resistance</t>
  </si>
  <si>
    <t>PO:0009047 - stem _茎_ A shoot axis (PO:0025029) that is the primary axis of a plant, PO:0006321 - primary inflorescence branch _第一（主）花序分枝_ An inflorescence branch (PO:0009081) arising from a first order inflorescence axis (PO:0025104), PO:0020142 - stem internode _茎節間_ A shoot internode that is part of a stem, PO:0020122 - inflorescence axis _花序軸_ A shoot axis (PO:0025029) that is part of an inflorescence (PO:0009049), PO:0009010 - seed _種子_ A multi-tissue plant structure (PO:0025496) that develops from a plant ovule (PO:0020003) and has as parts a plant embryo (PO:0009009) enclosed in a seed coat (PO:0009088), PO:0009049 - inflorescence _花序_ A reproductive shoot system (PO:0025082) that has as parts all of the shoot axes distal to the most distal foliage leaf of a shoot axis and all of the flowers borne by those axes. Must have two or more flowers as parts</t>
  </si>
  <si>
    <t>ぬれ葉5</t>
  </si>
  <si>
    <t>少分げつ性2</t>
  </si>
  <si>
    <t>高温および低温の両条件下で分蘖（ぶんげつ）数が減少する。[RGN4:4].　穂数は通常原品種「しおかり」の穂数の５０％に減少し、草丈は僅かに減少する。この形質の発現には温度は関係しない。[256]. PO:0009047; stem. GRO:0007048; 04-stem elongation stage ; GRO:0007049; 03-tillering stage.</t>
  </si>
  <si>
    <t>malformed spikelet3 (lemma3 ?)</t>
  </si>
  <si>
    <t>内外穎の異常。低温に反応して現れる。PO:0009051; spikelet ; PO:0000003; whole plant ; PO:0009037; lemma ; PO:0009038; palea.</t>
  </si>
  <si>
    <t>PO:0009037 - lemma _外頴_ A flower bract that is the lower of the two bracts enclosing a spikelet floret, PO:0009051 - spikelet _小穂_ A reproductive shoot system that is the ultimate and congested inflorescence branch of the grasses, PO:0009038 - palea _内頴_ A flower bract that is the upper/distal of the two bracts enclosing a spikelet floret, PO:0000003 - whole plant _植物体全体_ A plant structure (PO:0005679) which is a whole organism</t>
  </si>
  <si>
    <t>ふ先着色</t>
  </si>
  <si>
    <t>ＣとＡをふ先で活性化し、その結果、ふ先でアントシアニン着色が生じる。PO:0006033; paleal apiculus. GRO:0007044; 06-heading stage ; GRO:0007042; 08-dough stage ; GRO:0007045; 09-mature grain stage ; GRO:0007046; 07-milk stage.</t>
  </si>
  <si>
    <t>柱頭紫色2</t>
  </si>
  <si>
    <t>柱頭に紫色の着色。PO:0006497; stigma epidermis (sensu Poaceae). GRO:0007148; 05-booting stage ; GRO:0007044; 06-heading stage ; GRO:0007042; 08-dough stage ; GRO:0007045; 09-mature grain stage ; GRO:0007046; 07-milk stage.</t>
  </si>
  <si>
    <t>PO:0006061 - stigma epidermis _柱頭 表皮_ A portion of carpel epidermis that is part of a stigma</t>
  </si>
  <si>
    <t>穎全面紫色</t>
  </si>
  <si>
    <t>内・外穎の全面に紫色の着色。小枝梗に着色することがある。[298] PO:0009038; palea ; PO:0009088; seed coat ; PO:0009037; lemma. GRO:0007044; 06-heading stage ; GRO:0007042; 08-dough stage ; GRO:0007045; 09-mature grain stage ; GRO:0007046; 07-milk stage.</t>
  </si>
  <si>
    <t>PO:0009038 - palea _内頴_ A flower bract that is the upper/distal of the two bracts enclosing a spikelet floret, PO:0009088 - seed coat _種子種皮_ A portion of plant tissue that is the covering of a seed derived from ovular - mainly integumentary - tissue, PO:0009037 - lemma _外頴_ A flower bract that is the lower of the two bracts enclosing a spikelet floret</t>
  </si>
  <si>
    <t>台中６５型矮性</t>
  </si>
  <si>
    <t>草丈は約70ｃｍで，葉は細く濃緑色。PO:0009047; stem ; PO:0009025; leaf. GRO:0007048; 04-stem elongation stage ; GRO:0007148; 05-booting stage ; GRO:0007044; 06-heading stage ; GRO:0007045; 09-mature grain stage.</t>
  </si>
  <si>
    <t>細葉4</t>
  </si>
  <si>
    <t>白葉枯病抵抗性2</t>
  </si>
  <si>
    <t>日本菌株群IIに抵抗性。</t>
  </si>
  <si>
    <t>白葉枯病抵抗性12</t>
  </si>
  <si>
    <t>白葉枯病抵抗性1</t>
  </si>
  <si>
    <t>日本菌株群 I に抵抗性。[368] AB002266. PO:0009025; leaf. Xa1 is a member of the NBS-LRR class of plant diseaseresistance genes (Yoshimura et al. 1998).</t>
  </si>
  <si>
    <t>フェノール染色, 穎黒色c</t>
  </si>
  <si>
    <t>1%のフェノール溶液に浸漬することにより穎と玄米が黒褐色に変化。 成熟時の穎の色を黒色にする。Bha, Bhb, Bhcの３対の遺伝子が補足的に働く。 PO:0009088; seed coat ; PO:0009089; endosperm. GRO:0007045; 09-mature grain stage.MH63 (DQ532375), Nipponbare (DQ532376), CJ06 (DQ532377), Jl506 (DQ532378), Jnxn (DQ532379), Qfn (DQ532380), R4 (DQ532381), Saon (DQ532382), Sun (DQ532383), Tx3 (DQ532384), Tx36 (DQ532385), Tzn (DQ532386), w11 (DQ532387), Zh11(DQ532388), Zhen5125 (DQ532389), dl (DQ532390), 93-11 (DQ532391), GLA (DQ532392), k2406d (DQ532393), k2406f (DQ532394), Tx7 (DQ532395), Tx9 (DQ532396), A3 (DQ532397), A8 (DQ532398), G01037 (DQ532399), G01049 (DQ532400), G01054 (DQ532401), G01060 (DQ532402), G01067 (DQ532403), G01084 (DQ532404), G02016 (DQ532405), G02068 (DQ532406), G02104 (DQ532407), G02115 (DQ532408), G02177 (DQ532409), G12 (DQ532410), G25 (DQ532411), G30 (DQ532412), G40 (DQ532413), G52030 (DQ532414), G7113 (DQ532415), G7134 (DQ532416), G7232 (DQ532417), G7251 (DQ532418), G9014 (DQ532419), w0009 (DQ532420), w0154d (DQ532421), w0154f (DQ532422), w0509 (DQ532423), w0634d (DQ532424), w0634f (DQ532425), w1 (DQ532426), w1125 (DQ532427), w1727 (DQ532428), w1862 (DQ532429), w6 (DQ532430), yaoyong (DQ532431), and G7 (DQ532432). LOC_Os04g53300.</t>
  </si>
  <si>
    <t>PO:0009089 - endosperm _内胚乳、胚乳_ A maximal portion of nutritive plant tissue in a seed, PO:0009088 - seed coat _種子種皮_ A portion of plant tissue that is the covering of a seed derived from ovular - mainly integumentary - tissue</t>
  </si>
  <si>
    <t>脱粒性3</t>
  </si>
  <si>
    <t>野生イネと同じく、成熟時に脱粒が起きる。PO:0009010; seed.</t>
  </si>
  <si>
    <t>バラ穂3</t>
  </si>
  <si>
    <t>出穂後一次枝梗が拡がる。PO:0009049; inflorescence. Spr3 may serve as a gene encoding microRNA, controlling rice inflorescence development. (Luo et al. 2008)  EU365774 (Oryza glaberrima cultivar CG14). Ishii et al. localized the SPR3 locus to a 9.3-kb genomic region, and their complementation tests suggest that this region regulates the liguleless gene (OsLG1).</t>
  </si>
  <si>
    <t>043 _ QTLの特性 - 収穫と生産性 : Character as QTL - Yield and productivity, 009 _ 生殖器官 - 花序 : Reproductive organ - Inflorescence</t>
  </si>
  <si>
    <t>無葉舌矮性</t>
  </si>
  <si>
    <t>草丈は約25ｃｍで，葉は細く濃緑色。無葉舌。PO:0020105; ligule ; PO:0009047; stem ; PO:0009010; seed ; PO:0009025; leaf. GRO:0007044; 06-heading stage ; GRO:0007042; 08-dough stage ; GRO:0007046; 07-milk stage ; GRO:0007048; 04-stem elongation stage ; GRO:0007047; 02-seedling ; GRO:0007049; 03-tillering stage ; GRO:0007148; 05-booting stage ; GRO:0007045; 09-mature grain stage.</t>
  </si>
  <si>
    <t>PO:0009047 - stem _茎_ A shoot axis (PO:0025029) that is the primary axis of a plant, PO:0020105 - ligule _葉舌_ A membranous or hairy appendage on the adaxial/upper surface of a leaf, at the junction between sheath and blade, especially in grasses, PO:0009025 - vascular leaf _維管束のある葉, または維管束植物の葉_ A leaf (PO:0025034) in a vascular plant, PO:0009010 - seed _種子_ A multi-tissue plant structure (PO:0025496) that develops from a plant ovule (PO:0020003) and has as parts a plant embryo (PO:0009009) enclosed in a seed coat (PO:0009088)</t>
  </si>
  <si>
    <t>いもち病抵抗性-kur-1</t>
  </si>
  <si>
    <t>「くろか」品種の持つ圃場抵抗性遺伝子。 Pi kur2と相加的。PO:0009047; stem ; PO:0020141; stem node ; PO:0009049; inflorescence ; PO:0009025; leaf. GRO:0007044; 06-heading stage ; GRO:0007042; 08-dough stage ; GRO:0007046; 07-milk stage ; GRO:0007048; 04-stem elongation stage ; GRO:0007047; 02-seedling ; GRO:0007049; 03-tillering stage ; GRO:0007148; 05-booting stage ; GRO:0007045; 09-mature grain stage.</t>
  </si>
  <si>
    <t>PO:0009025 - vascular leaf _維管束のある葉, または維管束植物の葉_ A leaf (PO:0025034) in a vascular plant, PO:0020141 - stem node _茎節_ A shoot node that is part of a stem, PO:0009049 - inflorescence _花序_ A reproductive shoot system (PO:0025082) that has as parts all of the shoot axes distal to the most distal foliage leaf of a shoot axis and all of the flowers borne by those axes. Must have two or more flowers as parts, PO:0009047 - stem _茎_ A shoot axis (PO:0025029) that is the primary axis of a plant</t>
  </si>
  <si>
    <t>柱頭紫色1</t>
  </si>
  <si>
    <t>柱頭に紫色の着色。P がなくても着色する。[347] PO:0006497; stigma epidermis (sensu Poaceae). GRO:0007148; 05-booting stage ; GRO:0007044; 06-heading stage ; GRO:0007042; 08-dough stage ; GRO:0007045; 09-mature grain stage ; GRO:0007046; 07-milk stage.</t>
  </si>
  <si>
    <t>縦縞4</t>
  </si>
  <si>
    <t>苗の時期には葉の先端が白くなり，生育するにつれて葉全体に白い縦縞が表れる特に，中肋が白くなる．この縞は穂にも生ずる．PO:0009049; inflorescence ; PO:0009025; leaf. GRO:0007048; 04-stem elongation stage ; GRO:0007049; 03-tillering stage ; GRO:0007047; 02-seedling ; GRO:0007044; 06-heading stage ; GRO:0007042; 08-dough stage ; GRO:0007046; 07-milk stage.</t>
  </si>
  <si>
    <t>PO:0009049 - inflorescence _花序_ A reproductive shoot system (PO:0025082) that has as parts all of the shoot axes distal to the most distal foliage leaf of a shoot axis and all of the flowers borne by those axes. Must have two or more flowers as parts, PO:0009025 - vascular leaf _維管束のある葉, または維管束植物の葉_ A leaf (PO:0025034) in a vascular plant</t>
  </si>
  <si>
    <t>配偶体遺伝子6</t>
  </si>
  <si>
    <t>無葉舌</t>
  </si>
  <si>
    <t>葉舌、葉耳、葉の首を欠く。[298]。 対立遺伝子lgaは、葉舌が非常に短く、葉耳は未発達か非常に短い。葉の襟が狭く直立する。aulに似るが別の遺伝子。lg-a はlgと同遺伝子座にあり、優性の順位はlg+ &gt; lg-a  &gt; lgである。[247] PO:0020105; ligule ; PO:0009025; leaf. GRO:0007044; 06-heading stage ; GRO:0007042; 08-dough stage ; GRO:0007046; 07-milk stage ; GRO:0007048; 04-stem elongation stage ; GRO:0007047; 02-seedling ; GRO:0007049; 03-tillering stage ; GRO:0007148; 05-booting stage ; GRO:0007045; 09-mature grain stage.</t>
  </si>
  <si>
    <t>PO:0009025 - vascular leaf _維管束のある葉, または維管束植物の葉_ A leaf (PO:0025034) in a vascular plant, PO:0020105 - ligule _葉舌_ A membranous or hairy appendage on the adaxial/upper surface of a leaf, at the junction between sheath and blade, especially in grasses</t>
  </si>
  <si>
    <t>粉質胚乳2, floury endosperm2, floury endosperm 2, floury endosperm-2, Floury 2</t>
  </si>
  <si>
    <t>胚乳は白色で粉質。 PO:0009089; endosperm. GRO:0007045; 09-mature grain stage.</t>
  </si>
  <si>
    <t>033 _ 種子 - 生理的な特色 - 貯蔵物質 : Seed - Physiological traits - Storage substances, 029 _ 種子 - 形態学的な特色 - 粒形 : Seed - Morphological traits - Grain shape, 042 _ QTLの特性 - 粒品質 : Character as QTL - Grain quality, 043 _ QTLの特性 - 収穫と生産性 : Character as QTL - Yield and productivity</t>
  </si>
  <si>
    <t>紫米-b</t>
  </si>
  <si>
    <t>紫米-aと相補的に作用して果皮に紫色の着色。Prp-b単独では、果皮を褐色にする。[84] Purple pericarp. PO:0009088; seed coat. GRO:0007044; 06-heading stage ; GRO:0007042; 08-dough stage ; GRO:0007045; 09-mature grain stage ; GRO:0007046; 07-milk stage.</t>
  </si>
  <si>
    <t>葉身葉鞘紫色</t>
  </si>
  <si>
    <t>葉身、葉鞘、葉襟、葉耳、葉舌、葉節および節間に紫色の着色。複対立遺伝子Pl-w, Pl-iがある。Pl-w は葉身、葉鞘、果皮、葉耳、葉舌に着色。Pl-iは葉身と葉鞘、葉舌、節間に着色。PO:0020106; auricle ; PO:0020142; stem internode ; PO:0006012; leaf collar ; PO:0009025; leaf ; PO:0020105; ligule ; PO:0020104; leaf sheath ; PO:0020141; stem node. GRO:0007044; 06-heading stage ; GRO:0007042; 08-dough stage ; GRO:0007046; 07-milk stage ; GRO:0007048; 04-stem elongation stage ; GRO:0007047; 02-seedling ; GRO:0007049; 03-tillering stage ; GRO:0007148; 05-booting stage ; GRO:0007045; 09-mature grain stage. OSB1 (Os04g0557800) and OSB2 (Os04g0557500) are the major components of the Plw allele (Sakamoto et al. 2001).</t>
  </si>
  <si>
    <t>PO:0006012 - leaf collar _葉頚領（カラー）_ A thin band of intercalary meristematic tissue at the junction of a leaf blade (lamina) and a leaf sheath found in grasses, PO:0020141 - stem node _茎節_ A shoot node that is part of a stem, PO:0020104 - leaf sheath _葉鞘_ A tubular portion of the leaf surrounding the stem, as in the Poaceae, PO:0020105 - ligule _葉舌_ A membranous or hairy appendage on the adaxial/upper surface of a leaf, at the junction between sheath and blade, especially in grasses, PO:0009025 - vascular leaf _維管束のある葉, または維管束植物の葉_ A leaf (PO:0025034) in a vascular plant, PO:0020106 - leaf sheath auricle _葉鞘葉耳_ A cardinal organ part (PO:0025001) that is an ear-shaped outgrowth of the distal part of a leaf sheath (PO:0020104), PO:0020142 - stem internode _茎節間_ A shoot internode that is part of a stem</t>
  </si>
  <si>
    <t>縦縞5</t>
  </si>
  <si>
    <t>生育期間中，細い白縞が葉身・葉鞘に表れるこの縞は穎花にも生ずる．PO:0009037; lemma ; PO:0009038; palea ; PO:0009025; leaf. GRO:0007048; 04-stem elongation stage ; GRO:0007148; 05-booting stage ; GRO:0007049; 03-tillering stage ; GRO:0007047; 02-seedling ; GRO:0007044; 06-heading stage ; GRO:0007042; 08-dough stage ; GRO:0007046; 07-milk stage.</t>
  </si>
  <si>
    <t>PO:0009037 - lemma _外頴_ A flower bract that is the lower of the two bracts enclosing a spikelet floret, PO:0009038 - palea _内頴_ A flower bract that is the upper/distal of the two bracts enclosing a spikelet floret, PO:0009025 - vascular leaf _維管束のある葉, または維管束植物の葉_ A leaf (PO:0025034) in a vascular plant</t>
  </si>
  <si>
    <t>分げつ矮稲, F-box-type E3 ubiquitin ligase L27</t>
  </si>
  <si>
    <t xml:space="preserve">極めて多数の分けつを生じる。茎は細く短い。葉は細く小型である。重複遺伝子に支配される。Q5VMP0. GRO:0007044; 06-heading stage ; GRO:0007042; 08-dough stage ; GRO:0007046; 07-milk stage ; GRO:0007048; 04-stem elongation stage ; GRO:0007047; 02-seedling ; GRO:0007049; 03-tillering stage ; GRO:0007148; 05-booting stage ; GRO:0007045; 09-mature grain stage. F-box protein. a rice homolog of Arabidopsis ORESARA 1. an F-box component of the Skp–Cullin–F-box (SCF) E3 ubiquitin ligase complex.  GO:0090548: response to nitrate starvation. GO:1901698: response to nitrogen compound. GO:1902347: response to strigolactone. PRJNA593368 in the Gene Expression Omnibus database. GO:0080167: response to karrikin. GO:0036377: arbuscular mycorrhizal association. GO:2000023: regulation of lateral root development. </t>
  </si>
  <si>
    <t>040 _ 耐性、抵抗性 - ストレス耐性 : Tolerance and resistance - Stress tolerance, 043 _ QTLの特性 - 収穫と生産性 : Character as QTL - Yield and productivity, 005 _ 栄養器官 - 稈 : Vegetative organ - Culm, 006 _ 栄養器官 - 根 : Vegetative organ - Root</t>
  </si>
  <si>
    <t>PO:0009047 - stem _茎_ A shoot axis (PO:0025029) that is the primary axis of a plant, PO:0006343 - axillary shoot system _腋苗条系_ A shoot-borne shoot system (PO:0004545) that develops from an axillary bud (PO:0004709), PO:0009025 - vascular leaf _維管束のある葉, または維管束植物の葉_ A leaf (PO:0025034) in a vascular plant</t>
  </si>
  <si>
    <t>芒2</t>
  </si>
  <si>
    <t>鎌いらず2</t>
  </si>
  <si>
    <t>この劣性突然変異個体の稈と葉は非常に折れやすい。この形質は生育期全体にわたって現れる。PO:0009047; stem ; PO:0009025; leaf. GRO:0007044; 06-heading stage ; GRO:0007042; 08-dough stage ; GRO:0007046; 07-milk stage ; GRO:0007048; 04-stem elongation stage ; GRO:0007047; 02-seedling ; GRO:0007049; 03-tillering stage ; GRO:0007148; 05-booting stage ; GRO:0007045; 09-mature grain stage.</t>
  </si>
  <si>
    <t>PO:0009047 - stem _茎_ A shoot axis (PO:0025029) that is the primary axis of a plant, PO:0009025 - vascular leaf _維管束のある葉, または維管束植物の葉_ A leaf (PO:0025034) in a vascular plant</t>
  </si>
  <si>
    <t>外穎の先端がくちばし状に曲がる。bd2との重複遺伝子。PO:0009038; palea ; PO:0009037; lemma.</t>
  </si>
  <si>
    <t>Chitinase2, Chitinase 2, Pathogenesis related (PR)-3 chitinase 2 ; Class I chitinase b, Chitinase-2(class I)</t>
  </si>
  <si>
    <t>038 _ 耐性、抵抗性 - 病気抵抗性 : Tolerance and resistance - Disease resistance, 039 _ 耐性、抵抗性 - 害虫抵抗性 : Tolerance and resistance - Insect resistance, 001 _ 生化学的性質 : Biochemical character</t>
  </si>
  <si>
    <t>040 _ 耐性、抵抗性 - ストレス耐性 : Tolerance and resistance - Stress tolerance, 001 _ 生化学的性質 : Biochemical character</t>
  </si>
  <si>
    <t>分げつ茎直立</t>
  </si>
  <si>
    <t>エステラーゼ13</t>
  </si>
  <si>
    <t>モノマー。このバンドは Est10 よりも遅く移動し、beta-NAcに特異的なダブルバンドとして現れる。(PAGE-TC)法で幼芽および鞘葉に認められた。</t>
  </si>
  <si>
    <t>だい１節間伸長１, elongated uppermost internode, elongated uppermost internode-1, Elongation of Upper most Internode, ELONGATED UPPERMOST INTERNODE1, dwarf Eui1, long grain 5</t>
  </si>
  <si>
    <t>この形質は開花時にのみ現れる。最上位の節が伸長する。[228].  a target of osa-miR1846 (osa-miR1846a-5p and osa-miR1846b-5p).  AY987039, AY987040. Eui gene encodes a previously uncharacterized cytochrome P450 monooxygenase, CYP714D1. GRO:0007048; 04-stem elongation stage ; GRO:0007044; 06-heading stage ; GRO:0007042; 08-dough stage ; GRO:0007045; 09-mature grain stage ; GRO:0007046; 07-milk stage.TO: 0000870: leaf yield trait. TO:0006049: iron concentration. TO:0000975: grain width. PO:0030123: panicle inflorescence.</t>
  </si>
  <si>
    <t>043 _ QTLの特性 - 収穫と生産性 : Character as QTL - Yield and productivity, 029 _ 種子 - 形態学的な特色 - 粒形 : Seed - Morphological traits - Grain shape, 005 _ 栄養器官 - 稈 : Vegetative organ - Culm, 004 _ 栄養器官 - 葉 : Vegetative organ - Leaf, 040 _ 耐性、抵抗性 - ストレス耐性 : Tolerance and resistance - Stress tolerance, 010 _ 生殖器官 - 穂 : Reproductive organ - panicle</t>
  </si>
  <si>
    <t>PO:0020142 - stem internode _茎節間_ A shoot internode that is part of a stem, PO:0001083 - inflorescence development stage __ A reproductive shoot system development stage (PO:0025530) that has as primary participant a inflorescence (PO:0009049), PO:0007089 - stem elongation stage __ The stage at which the internodes elongate, PO:0009047 - stem _茎_ A shoot axis (PO:0025029) that is the primary axis of a plant, PO:0009049 - inflorescence _花序_ A reproductive shoot system (PO:0025082) that has as parts all of the shoot axes distal to the most distal foliage leaf of a shoot axis and all of the flowers borne by those axes. Must have two or more flowers as parts, PO:0020104 - leaf sheath _葉鞘_ A tubular portion of the leaf surrounding the stem, as in the Poaceae, PO:0020103 - flag leaf _止葉（boot leaf)_ The last mature leaf before the inflorescence in a cereal crop plant, PO:0007112 - 1 main shoot growth stage __ The stage at which vegetative structures are being produced by SAM</t>
  </si>
  <si>
    <t>穎節間黄金色1</t>
  </si>
  <si>
    <t>穎と節間部が黄色になる（細胞壁に黄色の色素を持つ）。護穎が長い。PO:0020142; stem internode ; PO:0009010; seed. GRO:0007044; 06-heading stage ; GRO:0007042; 08-dough stage ; GRO:0007045; 09-mature grain stage ; GRO:0007046; 07-milk stage.</t>
  </si>
  <si>
    <t>PO:0020142 - stem internode _茎節間_ A shoot internode that is part of a stem, PO:0009010 - seed _種子_ A multi-tissue plant structure (PO:0025496) that develops from a plant ovule (PO:0020003) and has as parts a plant embryo (PO:0009009) enclosed in a seed coat (PO:0009088)</t>
  </si>
  <si>
    <t>無毛1</t>
  </si>
  <si>
    <t>重複遺伝子。葉と穎のふ毛を欠き、滑らかになる。[298] The gl1 gene is located between SSR markers RM1200/RM17786 and RM2010/RM17801 on chromosome 5. OsWOX2 in Dai et al. 2007. OsWOX3B in Zhang et al. 2012, Sun et al. 2017. OsWOX3 in Ohmoriet al. 2013, Bakshi et al. 2017. Q5W7C3, A2XZR3. AM490244. GO:2000039: regulation of trichome morphogenesis. TO:0000748: leaf morphology trait. lsy1 mutant showed two major phenotypes of leaves; a narrow leaf due to the deletion of a part or whole of one lateral half, and a bifurcated leaf in which an additional midrib is formed in one lateral half. Homozygous lys1 plants were sterile. GO:0099402: plant organ development.</t>
  </si>
  <si>
    <t>051 _ 生殖器官 - 小穂、花、頴、芒 : Reproductive organ - Spikelet, flower, glume, awn, 017 _ 生殖器官 - 受粉、受精、稔性 - 雌性不稔 : Reproductive organ - Pollination, fertilization, fertility - Female sterility, 004 _ 栄養器官 - 葉 : Vegetative organ - Leaf</t>
  </si>
  <si>
    <t>PO:0009025 - vascular leaf _維管束のある葉, または維管束植物の葉_ A leaf (PO:0025034) in a vascular plant, PO:0009062 - gynoecium _雌蕊群_ A collective phyllome structure (PO:0025023) composed all of the carpels (PO:0009030) in a flower (PO:0009046), PO:0001050 - leaf development stage __ A phyllome development stage (PO:0025579) that has as a primary participant a leaf (PO:0025034), PO:0009038 - palea _内頴_ A flower bract that is the upper/distal of the two bracts enclosing a spikelet floret, PO:0009037 - lemma _外頴_ A flower bract that is the lower of the two bracts enclosing a spikelet floret, PO:0020039 - leaf lamina _葉身（葉片）_ A phyllome lamina (PO:0025396) that is the part of a leaf (PO:0025034) exclusive of the petiole (PO:0020038) or leaf sheath (PO:0020104), if either is present</t>
  </si>
  <si>
    <t>タイワンツマグロヨコバイ抵抗性6</t>
  </si>
  <si>
    <t>57kDa ポリペプチド(グルテリン前駆物質ポリペプチド)高含量、40kDa および 20kDa ポリペプチド低含量。染色体12上のPCRマーカーL714とC901の間の5.9cMの範囲にある。PO:0009010; seed. AY029301.</t>
  </si>
  <si>
    <t>033 _ 種子 - 生理的な特色 - 貯蔵物質 : Seed - Physiological traits - Storage substances, 040 _ 耐性、抵抗性 - ストレス耐性 : Tolerance and resistance - Stress tolerance</t>
  </si>
  <si>
    <t>ツマグロヨコバイ抵抗性-1</t>
  </si>
  <si>
    <t>重複または相補的。PO:0009011; plant structure ; PO:0000003; whole plant.</t>
  </si>
  <si>
    <t>葉身紫色の抑制遺伝子1</t>
  </si>
  <si>
    <t>Pl（葉身紫色遺伝子）とPlwの抑制遺伝子。Plwに対してはIPl2あるいはIPl3と重複遺伝子として作用。PO:0020106; auricle ; PO:0020142; stem internode ; PO:0006012; leaf collar ; PO:0009025; leaf ; PO:0020105; ligule ; PO:0020141; stem node. GRO:0007044; 06-heading stage ; GRO:0007042; 08-dough stage ; GRO:0007046; 07-milk stage ; GRO:0007048; 04-stem elongation stage ; GRO:0007047; 02-seedling ; GRO:0007049; 03-tillering stage ; GRO:0007148; 05-booting stage ; GRO:0007045; 09-mature grain stage.</t>
  </si>
  <si>
    <t>PO:0020105 - ligule _葉舌_ A membranous or hairy appendage on the adaxial/upper surface of a leaf, at the junction between sheath and blade, especially in grasses, PO:0020106 - leaf sheath auricle _葉鞘葉耳_ A cardinal organ part (PO:0025001) that is an ear-shaped outgrowth of the distal part of a leaf sheath (PO:0020104), PO:0020141 - stem node _茎節_ A shoot node that is part of a stem, PO:0006012 - leaf collar _葉頚領（カラー）_ A thin band of intercalary meristematic tissue at the junction of a leaf blade (lamina) and a leaf sheath found in grasses, PO:0009025 - vascular leaf _維管束のある葉, または維管束植物の葉_ A leaf (PO:0025034) in a vascular plant, PO:0020142 - stem internode _茎節間_ A shoot internode that is part of a stem</t>
  </si>
  <si>
    <t>Pox1の変更遺伝子</t>
  </si>
  <si>
    <t>パーオキシダーゼPox1の変更遺伝子。</t>
  </si>
  <si>
    <t>リンゴ酸デヒドロゲナーゼ(NAD)3</t>
  </si>
  <si>
    <t>ダイマー。(ST-H)法で、幼芽・葉鞘に認められた。変異体は野生種でのみ知られている。</t>
  </si>
  <si>
    <t>雄性不稔14</t>
  </si>
  <si>
    <t>039 _ 耐性、抵抗性 - 害虫抵抗性 : Tolerance and resistance - Insect resistance, 001 _ 生化学的性質 : Biochemical character</t>
  </si>
  <si>
    <t>いもち病抵抗性10</t>
  </si>
  <si>
    <t>ペルオキシダーゼ1, class III peroxidase 74</t>
  </si>
  <si>
    <t>ダイマー。澱粉ゲル法で葉に検出された。栽培種では変異がない。Pox1-2は O. rufipogonの多年生型に特異的に存在。EC=1.11.1.7 P37834. BN000603.</t>
  </si>
  <si>
    <t>扁平粒3</t>
  </si>
  <si>
    <t>この優性突然変異は小粒の丸い米粒で正常型と見分けられる。PO:0009010; seed. GRO:0007045; 09-mature grain stage.</t>
  </si>
  <si>
    <t>半矮性7</t>
  </si>
  <si>
    <t>上から2番目から5番目の節間が短くなる。[RGN6:6] PO:0009047; stem.</t>
  </si>
  <si>
    <t>半矮性</t>
  </si>
  <si>
    <t>穂不抽出3</t>
  </si>
  <si>
    <t>補足的。PO:0020142; stem internode ; PO:0009049; inflorescence. GRO:0007048; 04-stem elongation stage ; GRO:0007148; 05-booting stage ; GRO:0007044; 06-heading stage.</t>
  </si>
  <si>
    <t>籾の幅を大きくする。[157] PO:0009039; glume ; PO:0006318; floret (sensu Poaceae). GRO:0007044; 06-heading stage ; GRO:0007042; 08-dough stage ; GRO:0007045; 09-mature grain stage ; GRO:0007046; 07-milk stage.</t>
  </si>
  <si>
    <t>PO:0009082 - spikelet floret _小穂小花_ A small flower that is part of a spikelet, PO:0009039 - glume _苞頴_ One of a pair of inflorescence bracts that is part of a spikelet and subtends the two florets</t>
  </si>
  <si>
    <t>白葉枯病抵抗性5</t>
  </si>
  <si>
    <t xml:space="preserve">全フィリッピン菌株(6菌系)に抵抗性。染色体5の上のマーカーRS7とRM611の間にある。 A2XZI2(indica). Q0DLD3(japonica). PO:0009025; leaf. GRO:0007146; vegetative lag phase. AY643717, AF532975, AY643716. </t>
  </si>
  <si>
    <t>038 _ 耐性、抵抗性 - 病気抵抗性 : Tolerance and resistance - Disease resistance, 099 _ その他 : Other</t>
  </si>
  <si>
    <t>ゼブラ斑7</t>
  </si>
  <si>
    <t>発芽後20日目頃まで顕著な黄色い横縞を生じる．この横縞は分けつ期初期に再び表れるが，生育後期までは発現しない．PO:0009025; leaf. GRO:0007049; 03-tillering stage ; GRO:0007047; 02-seedling.</t>
  </si>
  <si>
    <t>001 _ 生化学的性質 : Biochemical character, 039 _ 耐性、抵抗性 - 害虫抵抗性 : Tolerance and resistance - Insect resistance, 040 _ 耐性、抵抗性 - ストレス耐性 : Tolerance and resistance - Stress tolerance, 038 _ 耐性、抵抗性 - 病気抵抗性 : Tolerance and resistance - Disease resistance</t>
  </si>
  <si>
    <t>穂首苞葉2</t>
  </si>
  <si>
    <t>大黒矮性, daikoku dwarf, XANTHOMONAS CAMPESTRIS PV. ORYZAE RESISTANCE 7, dwarf-1, Guanine nucleotide-binding protein alpha-1 subunit, GP-alpha-1, Protein Dwarf1, G-protein alpha subunit, GP-alpha-1, G-protein alpha subunit 1, dwarf69, dwarf 69, GTP binding protein alpha-subunit, dwarf 89, rice G protein a subunit 1, G protein a subunit 1, heterotrimeric G protein alpha-subunit, Thousand-Grain-Weight 5, small and round grain 5</t>
  </si>
  <si>
    <t>草丈は正常の1/3。籾は短円形で小粒,節間は太く,第2節間が伸長しない場合がある。葉は濃緑色で短く厚い。D38232. L35844. A2Y3B5(indica). Q0DJ33(japonica). L35844, AY792541-AY792546 (O. sativa and other wild rice species). AY299684, AY188586, AY188587, AY188596, AY188597 (wild rice species). L28001. DQ223335-DQ223343, DQ223368-DQ223382, DQ223400, DQ223401, DQ223409-DQ223413, DQ911247 (wild rice species). HQ634688. GRO:0007044; 06-heading stage ; GRO:0007042; 08-dough stage ; GRO:0007046; 07-milk stage ; GRO:0007048; 04-stem elongation stage ; GRO:0007047; 02-seedling ; GRO:0007049; 03-tillering stage ; GRO:0007148; 05-booting stage ; GRO:0007045; 09-mature grain stage. TO:0001069: cooking quality trait. TO:0000975: grain width.</t>
  </si>
  <si>
    <t>040 _ 耐性、抵抗性 - ストレス耐性 : Tolerance and resistance - Stress tolerance, 043 _ QTLの特性 - 収穫と生産性 : Character as QTL - Yield and productivity, 004 _ 栄養器官 - 葉 : Vegetative organ - Leaf, 045 _ QTLの特性 - 発芽 : Character as QTL - Germination, 005 _ 栄養器官 - 稈 : Vegetative organ - Culm, 042 _ QTLの特性 - 粒品質 : Character as QTL - Grain quality, 029 _ 種子 - 形態学的な特色 - 粒形 : Seed - Morphological traits - Grain shape</t>
  </si>
  <si>
    <t>PO:0009025 - vascular leaf _維管束のある葉, または維管束植物の葉_ A leaf (PO:0025034) in a vascular plant, PO:0020142 - stem internode _茎節間_ A shoot internode that is part of a stem, PO:0000003 - whole plant _植物体全体_ A plant structure (PO:0005679) which is a whole organism, PO:0020039 - leaf lamina _葉身（葉片）_ A phyllome lamina (PO:0025396) that is the part of a leaf (PO:0025034) exclusive of the petiole (PO:0020038) or leaf sheath (PO:0020104), if either is present, PO:0009047 - stem _茎_ A shoot axis (PO:0025029) that is the primary axis of a plant, PO:0009049 - inflorescence _花序_ A reproductive shoot system (PO:0025082) that has as parts all of the shoot axes distal to the most distal foliage leaf of a shoot axis and all of the flowers borne by those axes. Must have two or more flowers as parts, PO:0009010 - seed _種子_ A multi-tissue plant structure (PO:0025496) that develops from a plant ovule (PO:0020003) and has as parts a plant embryo (PO:0009009) enclosed in a seed coat (PO:0009088)</t>
  </si>
  <si>
    <t>縦縞2</t>
  </si>
  <si>
    <t>白色の縦縞が葉身以外にも、植物の緑色の時期を通じて、葉鞘、茎、さらに小穂にまで現れる。[298] PO:0020104; leaf sheath ; PO:0009047; stem ; PO:0009088; seed coat ; PO:0009025; leaf. GRO:0007048; 04-stem elongation stage ; GRO:0007148; 05-booting stage ; GRO:0007049; 03-tillering stage ; GRO:0007047; 02-seedling ; GRO:0007044; 06-heading stage ; GRO:0007042; 08-dough stage ; GRO:0007046; 07-milk stage.</t>
  </si>
  <si>
    <t>PO:0020104 - leaf sheath _葉鞘_ A tubular portion of the leaf surrounding the stem, as in the Poaceae, PO:0009025 - vascular leaf _維管束のある葉, または維管束植物の葉_ A leaf (PO:0025034) in a vascular plant, PO:0009047 - stem _茎_ A shoot axis (PO:0025029) that is the primary axis of a plant, PO:0009088 - seed coat _種子種皮_ A portion of plant tissue that is the covering of a seed derived from ovular - mainly integumentary - tissue</t>
  </si>
  <si>
    <t>白苗3</t>
  </si>
  <si>
    <t>病斑葉8</t>
  </si>
  <si>
    <t>細かな赤褐色の筋が葉の表面全体に生ずる。分げつ期以後に生ずる。[137] PO:0009025; leaf. GRO:0007048; 04-stem elongation stage ; GRO:0007148; 05-booting stage ; GRO:0007049; 03-tillering stage ; GRO:0007044; 06-heading stage.</t>
  </si>
  <si>
    <t>白苗6</t>
  </si>
  <si>
    <t>粉質胚乳1</t>
  </si>
  <si>
    <t>胚乳は白色で粉質。PO:0009089; endosperm. GRO:0007045; 09-mature grain stage.</t>
  </si>
  <si>
    <t>開穎不稔</t>
  </si>
  <si>
    <t>内外穎の形態が異常で開花前から開穎し、開花後も鈎合の不完全な小穂が多く、これが不稔となる。PO:0009038; palea ; PO:0009037; lemma ; PO:0006318; floret (sensu Poaceae). GRO:0007148; 05-booting stage ; GRO:0007044; 06-heading stage.</t>
  </si>
  <si>
    <t>PO:0009037 - lemma _外頴_ A flower bract that is the lower of the two bracts enclosing a spikelet floret, PO:0009082 - spikelet floret _小穂小花_ A small flower that is part of a spikelet, PO:0009038 - palea _内頴_ A flower bract that is the upper/distal of the two bracts enclosing a spikelet floret</t>
  </si>
  <si>
    <t>緑変白苗10</t>
  </si>
  <si>
    <t>鮮緑色葉, guanine nucleotide exchange factor for Rop 10, GEF for ROP 10, Rop-specific GEF10, Rop-specific guanine nucleotide exchange factor 10, Guanine nucleotide exchange factor 21, small papilla deficient 25</t>
  </si>
  <si>
    <t>023 _ 着色 - 葉緑素 : Coloration - Chlorophyll, 004 _ 栄養器官 - 葉 : Vegetative organ - Leaf, 040 _ 耐性、抵抗性 - ストレス耐性 : Tolerance and resistance - Stress tolerance, 043 _ QTLの特性 - 収穫と生産性 : Character as QTL - Yield and productivity</t>
  </si>
  <si>
    <t>輪枝</t>
  </si>
  <si>
    <t xml:space="preserve">PO:0006321; second order inflorescence branch ; PO:0009049; inflorescence. </t>
  </si>
  <si>
    <t>PO:0009049 - inflorescence _花序_ A reproductive shoot system (PO:0025082) that has as parts all of the shoot axes distal to the most distal foliage leaf of a shoot axis and all of the flowers borne by those axes. Must have two or more flowers as parts, PO:0006321 - primary inflorescence branch _第一（主）花序分枝_ An inflorescence branch (PO:0009081) arising from a first order inflorescence axis (PO:0025104)</t>
  </si>
  <si>
    <t>病斑葉7</t>
  </si>
  <si>
    <t>やや小さい赤い斑点が葉の表面全体に散在して生ずる。斑点は分げつ期から出穂期にかけて現れる。spl3, spl5およびspl7の表現型はよく似ているので、区別できない。[137] Q93VB5. GRO:0007048; 04-stem elongation stage ; GRO:0007148; 05-booting stage ; GRO:0007049; 03-tillering stage ; GRO:0007044; 06-heading stage. AC111015.   KC610831-KC610843 (O. sativa and wild rice species, partial cds). AY885947-AY885975 and DQ374857-DQ374884  (O. sativa and other wild rice species, partial cds). OsHSF15 in Muthuramalingam et al. 2019. GO:2000377: regulation of reactive oxygen species metabolic process.</t>
  </si>
  <si>
    <t>040 _ 耐性、抵抗性 - ストレス耐性 : Tolerance and resistance - Stress tolerance, 037 _ 耐性、抵抗性 - 病斑擬態 : Tolerance and resistance - Lesion mimic</t>
  </si>
  <si>
    <t>PO:0009005 - root _根_ A plant axis (PO:0025004) that is part of a root system (PO:0025025), PO:0009089 - endosperm _内胚乳、胚乳_ A maximal portion of nutritive plant tissue in a seed, PO:0020104 - leaf sheath _葉鞘_ A tubular portion of the leaf surrounding the stem, as in the Poaceae, PO:0025034 - leaf _葉_ A phyllome (PO:0006001) that is not associated with a reproductive structure, PO:0009009 - plant embryo _植物胚_ A whole plant (PO:0000003) that participates in the plant embryo stage (PO:0007631), PO:0009072 - plant ovary _子房_ A plant structure (PO:0009011) that is the basal portion of a carpel (PO:0009030) or group of fused carpels and encloses the plant ovule(s) (PO:0020003), PO:0009025 - vascular leaf _維管束のある葉, または維管束植物の葉_ A leaf (PO:0025034) in a vascular plant, PO:0009049 - inflorescence _花序_ A reproductive shoot system (PO:0025082) that has as parts all of the shoot axes distal to the most distal foliage leaf of a shoot axis and all of the flowers borne by those axes. Must have two or more flowers as parts</t>
  </si>
  <si>
    <t>穂首苞葉１</t>
  </si>
  <si>
    <t>穂首ほう葉は穂の基部の節から出る苞（ほう）で、野生型は包まれない（苞葉退化）のに対し、NL1変異体では苞葉に包まれる。これが穂より長いときには、穂が成熟しても葉鞘から小穂が現れない。PO:0009049; inflorescence. GRO:0007044; 06-heading stage ; GRO:0007042; 08-dough stage ; GRO:0007046; 07-milk stage. DQ784546. C2C2-GATA (GATA C2C2 zinc finger transcription factor).  a paralog of Arabidopsis HAN.</t>
  </si>
  <si>
    <t>009 _ 生殖器官 - 花序 : Reproductive organ - Inflorescence, 010 _ 生殖器官 - 穂 : Reproductive organ - panicle</t>
  </si>
  <si>
    <t>PO:0001083 - inflorescence development stage __ A reproductive shoot system development stage (PO:0025530) that has as primary participant a inflorescence (PO:0009049), PO:0009055 - bract _苞葉_ A phyllome that subtends a reproductive structure, PO:0025487 - bract primordium _苞原基（可視的）_ A phyllome primordium (PO:0025487) that is committed to the development of a flower bract (PO:0009055), PO:0009049 - inflorescence _花序_ A reproductive shoot system (PO:0025082) that has as parts all of the shoot axes distal to the most distal foliage leaf of a shoot axis and all of the flowers borne by those axes. Must have two or more flowers as parts</t>
  </si>
  <si>
    <t>白苗2</t>
  </si>
  <si>
    <t>白苗1</t>
  </si>
  <si>
    <t>発芽時から葉緑素の形成なし。幼苗で枯死。PO:0009025; leaf. GRO:0007047; 02-seedling.</t>
  </si>
  <si>
    <t>白苗9</t>
  </si>
  <si>
    <t>アミノペプチダーゼ5</t>
  </si>
  <si>
    <t>モノマー。(PAGE-ST)で種子に現れる。このバンドは Amp1 より早く移動する。種子で活性があり、Leu-NAm 基質で染まる。インド型と日本型でアレルの頻度が異なる。</t>
  </si>
  <si>
    <t>001 _ 生化学的性質 : Biochemical character, 005 _ 栄養器官 - 稈 : Vegetative organ - Culm, 045 _ QTLの特性 - 発芽 : Character as QTL - Germination, 040 _ 耐性、抵抗性 - ストレス耐性 : Tolerance and resistance - Stress tolerance</t>
  </si>
  <si>
    <t>ふ毛</t>
  </si>
  <si>
    <t>PO:0006033 - paleal apiculus _内頴頂端_ A short, abrupt, flexible point present at the apex of the palea, PO:0009088 - seed coat _種子種皮_ A portion of plant tissue that is the covering of a seed derived from ovular - mainly integumentary - tissue</t>
  </si>
  <si>
    <t>鎌いらず4</t>
  </si>
  <si>
    <t>カタラーゼ1</t>
  </si>
  <si>
    <t>テトラマー。S, P&amp;C(PAGE-TC), P &amp; PO(ST-H)。インド型と日本型で、アレルの頻度が異なる。</t>
  </si>
  <si>
    <t>黄緑葉7</t>
  </si>
  <si>
    <t>生育全期にわたって葉の色が顕著に黄ばみ、かつ早生化する。[228] PO:0009010; seed ; PO:0009025; leaf. GRO:0007044; 06-heading stage ; GRO:0007042; 08-dough stage ; GRO:0007046; 07-milk stage ; GRO:0007048; 04-stem elongation stage ; GRO:0007047; 02-seedling ; GRO:0007049; 03-tillering stage ; GRO:0007148; 05-booting stage ; GRO:0007045; 09-mature grain stage.</t>
  </si>
  <si>
    <t>PO:0009010 - seed _種子_ A multi-tissue plant structure (PO:0025496) that develops from a plant ovule (PO:0020003) and has as parts a plant embryo (PO:0009009) enclosed in a seed coat (PO:0009088), PO:0009025 - vascular leaf _維管束のある葉, または維管束植物の葉_ A leaf (PO:0025034) in a vascular plant</t>
  </si>
  <si>
    <t>この遺伝子が母本にあると、交雑の成功率を下げる。逆交雑では種子稔性は正常。遺伝子記号 Lcr は Kobayashi &amp; Sano, 1996 で Cinf に変更された。PO:0006318; floret (sensu Poaceae). GRO:0007044; 06-heading stage.</t>
  </si>
  <si>
    <t>青森もち１４号矮性</t>
  </si>
  <si>
    <t>茎と穂は短く，葉は細い。PO:0009047; stem ; PO:0009049; inflorescence ; PO:0009010; seed ; PO:0009025; leaf. GRO:0007044; 06-heading stage ; GRO:0007042; 08-dough stage ; GRO:0007046; 07-milk stage ; GRO:0007048; 04-stem elongation stage ; GRO:0007047; 02-seedling ; GRO:0007049; 03-tillering stage ; GRO:0007148; 05-booting stage ; GRO:0007045; 09-mature grain stage.</t>
  </si>
  <si>
    <t>PO:0009049 - inflorescence _花序_ A reproductive shoot system (PO:0025082) that has as parts all of the shoot axes distal to the most distal foliage leaf of a shoot axis and all of the flowers borne by those axes. Must have two or more flowers as parts, PO:0009025 - vascular leaf _維管束のある葉, または維管束植物の葉_ A leaf (PO:0025034) in a vascular plant, PO:0009047 - stem _茎_ A shoot axis (PO:0025029) that is the primary axis of a plant, PO:0009010 - seed _種子_ A multi-tissue plant structure (PO:0025496) that develops from a plant ovule (PO:0020003) and has as parts a plant embryo (PO:0009009) enclosed in a seed coat (PO:0009088)</t>
  </si>
  <si>
    <t>ぬれ葉6</t>
  </si>
  <si>
    <t>曇り胚乳（低アミロース）(2035)</t>
  </si>
  <si>
    <t>曇り胚乳（低アミロース）(EM47)</t>
  </si>
  <si>
    <t>浮稲性1</t>
  </si>
  <si>
    <t>重複遺伝子。PO:0000003; whole plant.</t>
  </si>
  <si>
    <t>Efxと補足的 PO:0009049; inflorescence ; PO:0009013; meristem ; PO:0006318; floret (sensu Poaceae) ; PO:0009010; seed. GRO:0007048; 04-stem elongation stage ; GRO:0007044; 06-heading stage ; GRO:0007045; 09-mature grain stage.</t>
  </si>
  <si>
    <t>PO:0009013 - portion of meristem tissue _分裂組織_ A portion of plant tissue in which cells have retained their embryonic characteristics, or have reverted to them secondarily, and that divide to produce new cells that can undergo differentiation to form mature tissues, i.e. they have a capacity for morphogenesis and growth, PO:0009082 - spikelet floret _小穂小花_ A small flower that is part of a spikelet, PO:0009010 - seed _種子_ A multi-tissue plant structure (PO:0025496) that develops from a plant ovule (PO:0020003) and has as parts a plant embryo (PO:0009009) enclosed in a seed coat (PO:0009088), PO:0009049 - inflorescence _花序_ A reproductive shoot system (PO:0025082) that has as parts all of the shoot axes distal to the most distal foliage leaf of a shoot axis and all of the flowers borne by those axes. Must have two or more flowers as parts</t>
  </si>
  <si>
    <t>エンドペプチダーゼ</t>
  </si>
  <si>
    <t>モノマー。デンプンゲル泳動法で、幼芽および鞘葉に認められる。ナルアレルが存在する。</t>
  </si>
  <si>
    <t>細稈2</t>
  </si>
  <si>
    <t>配偶体遺伝子4</t>
  </si>
  <si>
    <t>配偶体遺伝子5</t>
  </si>
  <si>
    <t>glup6遺伝子は染色体3上のPCRマーカーR10784とR216の間の10.4cMの区間にある。PO:0009010; seed. ABF95105.</t>
  </si>
  <si>
    <t>アスパラギン酸アミノトランスフェラーゼ2</t>
  </si>
  <si>
    <t>葉身紫色の抑制遺伝子2</t>
  </si>
  <si>
    <t xml:space="preserve">Plwによる葉身・葉鞘アントシアニン着色に対する抑制遺伝子。IPl1あるいはIPl3と重複遺伝子として作用。PO:0020106; auricle ; PO:0020142; stem internode ; PO:0006012; leaf collar ; PO:0009025; leaf ; PO:0020105; ligule ; PO:0020104; leaf sheath ; PO:0020141; stem node. GRO:0007044; 06-heading stage ; GRO:0007042; 08-dough stage ; GRO:0007046; 07-milk stage ; GRO:0007048; 04-stem elongation stage ; GRO:0007047; 02-seedling ; GRO:0007049; 03-tillering stage ; GRO:0007148; 05-booting stage ; GRO:0007045; 09-mature grain stage. </t>
  </si>
  <si>
    <t>PO:0020106 - leaf sheath auricle _葉鞘葉耳_ A cardinal organ part (PO:0025001) that is an ear-shaped outgrowth of the distal part of a leaf sheath (PO:0020104), PO:0020142 - stem internode _茎節間_ A shoot internode that is part of a stem, PO:0020141 - stem node _茎節_ A shoot node that is part of a stem, PO:0020105 - ligule _葉舌_ A membranous or hairy appendage on the adaxial/upper surface of a leaf, at the junction between sheath and blade, especially in grasses, PO:0020104 - leaf sheath _葉鞘_ A tubular portion of the leaf surrounding the stem, as in the Poaceae, PO:0009025 - vascular leaf _維管束のある葉, または維管束植物の葉_ A leaf (PO:0025034) in a vascular plant, PO:0006012 - leaf collar _葉頚領（カラー）_ A thin band of intercalary meristematic tissue at the junction of a leaf blade (lamina) and a leaf sheath found in grasses</t>
  </si>
  <si>
    <t>多雌ずい2</t>
  </si>
  <si>
    <t>この突然変異の花には機能を持った柱頭が２つまたは２つ以上あって、一つの穎花に２個の米粒が入っている。PO:0006384; gynoecium (sensu Poaceae) ; PO:0006455; carpel (sensu Poaceae) ; PO:0006441; stamen (sensu Poaceae). GRO:0007044; 06-heading stage.</t>
  </si>
  <si>
    <t>PO:0009062 - gynoecium _雌蕊群_ A collective phyllome structure (PO:0025023) composed all of the carpels (PO:0009030) in a flower (PO:0009046), PO:0009029 - stamen _雄蕊_ A microsporophyll bearing one or more microsporangia, PO:0009030 - carpel _心皮_ A megasporophyll, almost always at the center of a flower, its margins more or less fused together or with other carpels to enclose the ovule(s)</t>
  </si>
  <si>
    <t>いもち病抵抗性13</t>
  </si>
  <si>
    <t>Maowanguから発見された２つの抵抗性遺伝子の一つ。（もう一つはPi14(t)）。この遺伝子は　イモチ病原 Pyricularia grisea.の数菌系（レース）に抵抗性。[RGN13:17] PO:0009025; leaf. GRO:0007049; 03-tillering stage ; GRO:0007047; 02-seedling.</t>
  </si>
  <si>
    <t>いもち病抵抗性8</t>
  </si>
  <si>
    <t>Kasalath品種から発見された２つの抵抗性遺伝子の一つ。（もう一つはPi z-t）。この遺伝子はイモチ病原 Pyricularia grisea.の数菌系（レース）に抵抗性。[RGN13:16]. PO:0009025; leaf. GRO:0007049; 03-tillering stage ; GRO:0007047; 02-seedling.</t>
  </si>
  <si>
    <t>いもち病抵抗性9</t>
  </si>
  <si>
    <t>ペルオキシダーゼ5</t>
  </si>
  <si>
    <t>モノマー。L(ST-HCL),P(ST-C)。 インド型と日本型でアレルの頻度が異なる。</t>
  </si>
  <si>
    <t xml:space="preserve">PO:0009011; plant structure ; PO:0000003; whole plant ; PO:0009049; inflorescence. </t>
  </si>
  <si>
    <t>PO:0000003 - whole plant _植物体全体_ A plant structure (PO:0005679) which is a whole organism, PO:0009011 - plant structure _植物 構造_ An anatomical structure that is or was part of a plant, or was derived from a part of a plant, PO:0009049 - inflorescence _花序_ A reproductive shoot system (PO:0025082) that has as parts all of the shoot axes distal to the most distal foliage leaf of a shoot axis and all of the flowers borne by those axes. Must have two or more flowers as parts</t>
  </si>
  <si>
    <t>少分げつ性5</t>
  </si>
  <si>
    <t>低温下で分蘖（ぶんげつ）数が減少する。[RGN11:10]. PO:0009047; stem. GRO:0007048; 04-stem elongation stage ; GRO:0007049; 03-tillering stage.</t>
  </si>
  <si>
    <t>雑種不稔-A-1</t>
  </si>
  <si>
    <t>雑種不稔-a-1</t>
  </si>
  <si>
    <t>雑種不稔-B-2</t>
  </si>
  <si>
    <t>雑種不稔-c-1</t>
  </si>
  <si>
    <t>配偶体F1不稔。重複遺伝子。PO:0009046; flower.</t>
  </si>
  <si>
    <t>雑種不稔-d-1</t>
  </si>
  <si>
    <t>F1不稔性（配偶体・芽胞体反応）1</t>
  </si>
  <si>
    <t>F1不稔性10</t>
  </si>
  <si>
    <t>S10/ S10-aのような対立遺伝子間の相互作用により現れる配偶子の除去。[RGN10:10]. A sterility locus, S10, was closely linked to waxy (Sano 1994), and was located on chromosome 6 between the SSR markers OSR19 and RM204 (Heuer et al. 2003).</t>
  </si>
  <si>
    <t>F1不稔性8</t>
  </si>
  <si>
    <t>S8-yp/ S8-knのような対立遺伝子間の相互作用により現れる半不稔性。[RGN10:9] PO:0009046; flower.</t>
  </si>
  <si>
    <t>040 _ 耐性、抵抗性 - ストレス耐性 : Tolerance and resistance - Stress tolerance, 033 _ 種子 - 生理的な特色 - 貯蔵物質 : Seed - Physiological traits - Storage substances, 028 _ 種子 - 形態学的な特色 - 胚乳 : Seed - Morphological traits - Endosperm</t>
  </si>
  <si>
    <t>PO:0025034 - leaf _葉_ A phyllome (PO:0006001) that is not associated with a reproductive structure, PO:0009010 - seed _種子_ A multi-tissue plant structure (PO:0025496) that develops from a plant ovule (PO:0020003) and has as parts a plant embryo (PO:0009009) enclosed in a seed coat (PO:0009088), PO:0005417 - phloem _師部、師管_ A portion of vascular tissue (PO:0009015) that has as parts sieve elements (PO:0025406), PO:0020104 - leaf sheath _葉鞘_ A tubular portion of the leaf surrounding the stem, as in the Poaceae, PO:0005020 - vascular bundle _維管束_ A portion of vascular tissue (PO:0009015) that is a unit strand of the vascular system (PO:0000034) and has as part xylem (PO:0005352) or phloem (PO:0005417), PO:0020142 - stem internode _茎節間_ A shoot internode that is part of a stem, PO:0009089 - endosperm _内胚乳、胚乳_ A maximal portion of nutritive plant tissue in a seed, PO:0009047 - stem _茎_ A shoot axis (PO:0025029) that is the primary axis of a plant</t>
  </si>
  <si>
    <t>感光性3</t>
  </si>
  <si>
    <t>PO:0009013 - portion of meristem tissue _分裂組織_ A portion of plant tissue in which cells have retained their embryonic characteristics, or have reverted to them secondarily, and that divide to produce new cells that can undergo differentiation to form mature tissues, i.e. they have a capacity for morphogenesis and growth, PO:0009010 - seed _種子_ A multi-tissue plant structure (PO:0025496) that develops from a plant ovule (PO:0020003) and has as parts a plant embryo (PO:0009009) enclosed in a seed coat (PO:0009088), PO:0009049 - inflorescence _花序_ A reproductive shoot system (PO:0025082) that has as parts all of the shoot axes distal to the most distal foliage leaf of a shoot axis and all of the flowers borne by those axes. Must have two or more flowers as parts, PO:0009082 - spikelet floret _小穂小花_ A small flower that is part of a spikelet</t>
  </si>
  <si>
    <t>感光性5, Photosensitivity5, Photosensitivity 5, Photoperiod-sensitivity-5, heme oxygenase 1, heme oxygenase-1, haem oxygenase-1, photoperiod sensitivity5, PHOTOPERIOD SENSITIVITY 5, YELLOW-GREEN LEAF2, YELLOW GREEN LEAF 2</t>
  </si>
  <si>
    <t xml:space="preserve">LOC_Os06g40080. Q69XJ4. EU781632. C28969. ACE98543. 日長反応性を失った早生。原品種の「農林８号」より、自然日長下で46日早くなる。 [RGN10:9] GRO:0007048; 04-stem elongation stage ; GRO:0007044; 06-heading stage ; GRO:0007045; 09-mature grain stage. a rice homologue of Arabidopsis HY1. </t>
  </si>
  <si>
    <t>040 _ 耐性、抵抗性 - ストレス耐性 : Tolerance and resistance - Stress tolerance, 008 _ 生殖器官 - 出穂期 : Reproductive organ - Heading date, 001 _ 生化学的性質 : Biochemical character, 004 _ 栄養器官 - 葉 : Vegetative organ - Leaf, 023 _ 着色 - 葉緑素 : Coloration - Chlorophyll</t>
  </si>
  <si>
    <t>PO:0009049 - inflorescence _花序_ A reproductive shoot system (PO:0025082) that has as parts all of the shoot axes distal to the most distal foliage leaf of a shoot axis and all of the flowers borne by those axes. Must have two or more flowers as parts, PO:0020148 - shoot apical meristem _茎頂分裂組織_ A shoot meristem (PO:0006079) formed at the apex of the shoot axis (PO:0025029), including those originating from an axillary bud meristem (PO:0000232), PO:0020103 - flag leaf _止葉（boot leaf)_ The last mature leaf before the inflorescence in a cereal crop plant, PO:0025034 - leaf _葉_ A phyllome (PO:0006001) that is not associated with a reproductive structure, PO:0009013 - portion of meristem tissue _分裂組織_ A portion of plant tissue in which cells have retained their embryonic characteristics, or have reverted to them secondarily, and that divide to produce new cells that can undergo differentiation to form mature tissues, i.e. they have a capacity for morphogenesis and growth, PO:0009010 - seed _種子_ A multi-tissue plant structure (PO:0025496) that develops from a plant ovule (PO:0020003) and has as parts a plant embryo (PO:0009009) enclosed in a seed coat (PO:0009088), PO:0009082 - spikelet floret _小穂小花_ A small flower that is part of a spikelet, PO:0020033 - coleoptile _子葉鞘、鞘葉_ A sheath-like plant organ (PO:0009008) that surrounds the plumule (PO:0020032) of a plant embryo (PO:0009009) or the emerging shoot apex (PO:0000037) of a seedling</t>
  </si>
  <si>
    <t>病斑葉4</t>
  </si>
  <si>
    <t>やや大きい赤い斑点が葉に散在して生ずるが、spl3, spl5, および spl7の葉ほど多くない。PO:0009025; leaf. GRO:0007048; 04-stem elongation stage ; GRO:0007148; 05-booting stage ; GRO:0007049; 03-tillering stage ; GRO:0007044; 06-heading stage.</t>
  </si>
  <si>
    <t>縞葉枯病抵抗性a</t>
  </si>
  <si>
    <t xml:space="preserve">相補的 PO:0009011; plant structure ; PO:0000003; whole plant. </t>
  </si>
  <si>
    <t>不斉粒a</t>
  </si>
  <si>
    <t>Unbと共存して発現（補足的）。米粒の内穎側の先端が外穎側よりも過剰に伸びて不整型となる。uneven kernel. PO:0009038; palea ; PO:0009010; seed. GRO:0007045; 09-mature grain stage.</t>
  </si>
  <si>
    <t>PO:0009038 - palea _内頴_ A flower bract that is the upper/distal of the two bracts enclosing a spikelet floret, PO:0009010 - seed _種子_ A multi-tissue plant structure (PO:0025496) that develops from a plant ovule (PO:0020003) and has as parts a plant embryo (PO:0009009) enclosed in a seed coat (PO:0009088)</t>
  </si>
  <si>
    <t>白葉枯病抵抗性7</t>
  </si>
  <si>
    <t>止め葉抽出期に白葉枯病レース１に抵抗性を付与する。</t>
  </si>
  <si>
    <t>ゼブラ斑13</t>
  </si>
  <si>
    <t>生育期間中葉に不規則な形の白い横縞が生じる．成苗の葉はこの白い横縞の融合のため乾燥しているように見える．PO:0009025; leaf. GRO:0007049; 03-tillering stage ; GRO:0007047; 02-seedling.</t>
  </si>
  <si>
    <t>ゼブラネクローシス</t>
  </si>
  <si>
    <t>葉身に３-４mmの間隔で黄色または赤色の壊疽的横縞が現れる。[184] PO:0009025; leaf. GRO:0007048; 04-stem elongation stage ; GRO:0007148; 05-booting stage ; GRO:0007049; 03-tillering stage ; GRO:0007047; 02-seedling ; GRO:0007044; 06-heading stage ; GRO:0007042; 08-dough stage ; GRO:0007046; 07-milk stage.</t>
  </si>
  <si>
    <t>PO:0009025 - vascular leaf _維管束のある葉, または維管束植物の葉_ A leaf (PO:0025034) in a vascular plant, PO:0009047 - stem _茎_ A shoot axis (PO:0025029) that is the primary axis of a plant, PO:0006343 - axillary shoot system _腋苗条系_ A shoot-borne shoot system (PO:0004545) that develops from an axillary bud (PO:0004709)</t>
  </si>
  <si>
    <t>Plwによる玄米のアントシアニン着色の抑制遺伝子。IPl5と重複遺伝子として作用。Inhibitor for purple pericarp. PO:0009088; seed coat ; PO:0009025; leaf. GRO:0007044; 06-heading stage ; GRO:0007042; 08-dough stage ; GRO:0007046; 07-milk stage ; GRO:0007048; 04-stem elongation stage ; GRO:0007047; 02-seedling ; GRO:0007049; 03-tillering stage ; GRO:0007148; 05-booting stage ; GRO:0007045; 09-mature grain stage.</t>
  </si>
  <si>
    <t>PO:0009025 - vascular leaf _維管束のある葉, または維管束植物の葉_ A leaf (PO:0025034) in a vascular plant, PO:0009088 - seed coat _種子種皮_ A portion of plant tissue that is the covering of a seed derived from ovular - mainly integumentary - tissue</t>
  </si>
  <si>
    <t>もち性, glutinous endosperm, waxy, Waxy, WAXY, \Granule-bound starch synthase 1, chloroplastic/amyloplastic\", Granule-bound starch synthase I, UDP-glycogen synthase, \"Granule-bound starch synthase, chloroplast precursor\", glycogen [starch] synthase, Granule-bound glycogen synthase, UDPG-glycogen transglucosylase, uridine diphosphoglucose-glycogen glucosyltransferase, glycogen [starch] synthetase, Granule-bound glycogen [starch] synthase, UDPG-glycogen synthetase, granule bound starch synthase I, granule-bound starch synthase 1, granule-bound starch synthase I"</t>
  </si>
  <si>
    <t xml:space="preserve">胚乳は白色で不透明。ヨードヨードカリ反応は褐色。 EC=2.4.1.242 X58228. A2Y8X2(indica). P0C585. Q0DEV5(japonica). EU871049(Wx-hp:haopi), AB535524(Wx-oz:Hokkai287), AB008794(Wx-b:Taichung65), AB008795(Wx-a:Patpaku). X53694, AF515480, AF515481, AF515482, AF515483, AF031162, AP002542, AF141954, AF141955, X65183, X64108, AB066093, X62134, AF488413. HQ712158-HQ712165. AY136767-AY136784. AF092443, AF092444. AB281428-AB281462. DQ280600-DQ280604, DQ280606-DQ280609, DQ280611-DQ280623, DQ280625-DQ280632, DQ280634-DQ280637, DQ280640-DQ280646, DQ280648-DQ280671, DQ280672-DQ280675, AB066094, DQ415640. GU727213-GU727295 (O.sativa and other wild rice species). FJ811412-FJ811452 (Oryza glaberrima, Oryza barthii, Oryza nivara). EF600036 (O. australiensis), EF600037 (O. rufipogon). DQ901803-DQ901832 (wild rice species). EF069974-EF070045 (O. sativa and wild rice species). JQ415868-JQ415911 (wild rice species). X86325 (indica, 5' upstream). KJ871342-KJ871345 (indica, includes exon 1 and intron 1). HQ712163. a candidate gene for qK6.1 (QTL for K  concentration). GO:1901698: response to nitrogen compound. TO:0001069: cooking quality trait. </t>
  </si>
  <si>
    <t>001 _ 生化学的性質 : Biochemical character, 031 _ 種子 - 生理的な特色 - 休眠性 : Seed - Physiological traits - Dormancy, 033 _ 種子 - 生理的な特色 - 貯蔵物質 : Seed - Physiological traits - Storage substances, 040 _ 耐性、抵抗性 - ストレス耐性 : Tolerance and resistance - Stress tolerance, 042 _ QTLの特性 - 粒品質 : Character as QTL - Grain quality</t>
  </si>
  <si>
    <t>PO:0007632 - seed maturation stage __ Stage during which the seed storage products (storage proteins, lipids and starch) are being accumulated, either in the cotyledons or in the endosperm. Also, LEA proteins are accumulated and subsequently, a desiccation tolerant state is reached at the end of this stage, PO:0001083 - inflorescence development stage __ A reproductive shoot system development stage (PO:0025530) that has as primary participant a inflorescence (PO:0009049), PO:0009010 - seed _種子_ A multi-tissue plant structure (PO:0025496) that develops from a plant ovule (PO:0020003) and has as parts a plant embryo (PO:0009009) enclosed in a seed coat (PO:0009088), PO:0007057 - 0 seed germination stage __ The resumption of growth by the embryo in a seed, PO:0009089 - endosperm _内胚乳、胚乳_ A maximal portion of nutritive plant tissue in a seed, PO:0001170 - seed development stage __ A plant structure development stage that has as primary participant a seed, PO:0007022 - seed imbibition stage __ A germination stage during which there is absorption of water by the seed</t>
  </si>
  <si>
    <t>偏穎１、内穎発育不全１, depressed palea1, depressed palea 1, depressed palea-1, DEPRESSED PALEA1, PALEALESS1, OsDEPRESSED PALEA1, AT-hook motif DNA-binding protein 11, AT-hook motif nuclear localized protein 11</t>
  </si>
  <si>
    <t>内穎の発育が悪く、穎の形が三日月型になり、米粒の形も大きさも異常になる。[294] PO:0009038; palea ; PO:0009009; embryo ; PO:0006318; floret (sensu Poaceae). GRO:0007044; 06-heading stage ; GRO:0007042; 08-dough stage ; GRO:0007045; 09-mature grain stage ; GRO:0007046; 07-milk stage.</t>
  </si>
  <si>
    <t>040 _ 耐性、抵抗性 - ストレス耐性 : Tolerance and resistance - Stress tolerance, 051 _ 生殖器官 - 小穂、花、頴、芒 : Reproductive organ - Spikelet, flower, glume, awn</t>
  </si>
  <si>
    <t>PO:0009082 - spikelet floret _小穂小花_ A small flower that is part of a spikelet, PO:0009038 - palea _内頴_ A flower bract that is the upper/distal of the two bracts enclosing a spikelet floret, PO:0009009 - plant embryo _植物胚_ A whole plant (PO:0000003) that participates in the plant embryo stage (PO:0007631)</t>
  </si>
  <si>
    <t>雄性不稔1</t>
  </si>
  <si>
    <t>Se1の日長感応性を強める。Strong sensitivity to photoperiod. PO:0000229; floral meristem ; PO:0006318; floret (sensu Poaceae). GRO:0007048; 04-stem elongation stage ; GRO:0007044; 06-heading stage.</t>
  </si>
  <si>
    <t>PO:0000229 - flower meristem _花芽分裂組織_ A portion of reproductive shoot apical meristem tissue (PO:0008028) that gives rise to the floral organs (PO:0025395), PO:0009082 - spikelet floret _小穂小花_ A small flower that is part of a spikelet</t>
  </si>
  <si>
    <t>フォスフォグルコン酸デヒドロゲナーゼ2</t>
  </si>
  <si>
    <t>ダイマー。P(PAGE-TC, ST-C)。</t>
  </si>
  <si>
    <t>緑変白苗3</t>
  </si>
  <si>
    <t>配偶体遺伝子1</t>
  </si>
  <si>
    <t>アントシアニンの色素原, Chromogen for anthocyanin, Chromogen, Rice C1 anthocyanin regulatory gene, myb transcription factor 6, transcription factor MYB6, Oryza saliva C1, rice homolog of maize C1, Purple Leaf 6. GLABRA1E, GLABRA 1E, R2R3-MYB Transcription Factor 63</t>
  </si>
  <si>
    <t>フラボンまたはカテキンのような先駆物質の生産を司る。Aと補足的。MK636605. R2R3-MYB. Y15219. AB111867-AB111875:Oryza sativa C1, AB111876-AB111883:Oryza rufipogon C1, AB111884:Oryza glaberrima C1, AB111884:Oryza glumipatula C1. a Colorless1/Purple leaf (C1/Pl) like regulatory gene. HQ379701-HQ379705. metabolite: Cyanidin 3-O-glucoside. a rice homologs of the Arabidopsis R2R3 MYB transcription factor GLABRA1 (GL1).  TO:0020076: phenolic compound content. PO:0025616: lemma apiculus. PO:0030123: panicle inflorescence. OrC1 (Oryza rufipongon functional chromogen gene C).</t>
  </si>
  <si>
    <t>004 _ 栄養器官 - 葉 : Vegetative organ - Leaf, 009 _ 生殖器官 - 花序 : Reproductive organ - Inflorescence, 022 _ 着色 - アントシアニン : Coloration - Anthocyanin, 023 _ 着色 - 葉緑素 : Coloration - Chlorophyll, 026 _ 種子 - 形態学的な特色 : Seed - Morphological traits, 040 _ 耐性、抵抗性 - ストレス耐性 : Tolerance and resistance - Stress tolerance, 099 _ その他 : Other</t>
  </si>
  <si>
    <t>PO:0009049 - inflorescence _花序_ A reproductive shoot system (PO:0025082) that has as parts all of the shoot axes distal to the most distal foliage leaf of a shoot axis and all of the flowers borne by those axes. Must have two or more flowers as parts, PO:0025034 - leaf _葉_ A phyllome (PO:0006001) that is not associated with a reproductive structure, PO:0009006 - shoot system _シュート系、苗条系_ A collective plant organ structure (PO:0025007) that produces shoot-borne portions of meristem tissue (PO:0009013) and the plant structures (PO:0009011) that arise from them, PO:0009073 - stigma _柱頭_ A cardinal organ part that is part of a carpel or group of fused carpels on which the pollen germinates, usually apical, PO:0025349 - awn _芒_ A cardinal organ part that is a slender, more or less straight and stiff, fine-pointed, terminal or subterminal appendage of a glume, lemma, or palea, PO:0009037 - lemma _外頴_ A flower bract that is the lower of the two bracts enclosing a spikelet floret, PO:0006033 - paleal apiculus _内頴頂端_ A short, abrupt, flexible point present at the apex of the palea, PO:0005005 - shoot internode _シュート節間_ A cardinal organ part that is the part of a shoot axis between two nodes of the axis, PO:0009025 - vascular leaf _維管束のある葉, または維管束植物の葉_ A leaf (PO:0025034) in a vascular plant, PO:0009010 - seed _種子_ A multi-tissue plant structure (PO:0025496) that develops from a plant ovule (PO:0020003) and has as parts a plant embryo (PO:0009009) enclosed in a seed coat (PO:0009088), PO:0006012 - leaf collar _葉頚領（カラー）_ A thin band of intercalary meristematic tissue at the junction of a leaf blade (lamina) and a leaf sheath found in grasses, PO:0006032 - lemma awn _外頴芒_ An awn that is part of a lemma, PO:0009038 - palea _内頴_ A flower bract that is the upper/distal of the two bracts enclosing a spikelet floret, PO:0020104 - leaf sheath _葉鞘_ A tubular portion of the leaf surrounding the stem, as in the Poaceae, PO:0007632 - seed maturation stage __ Stage during which the seed storage products (storage proteins, lipids and starch) are being accumulated, either in the cotyledons or in the endosperm. Also, LEA proteins are accumulated and subsequently, a desiccation tolerant state is reached at the end of this stage</t>
  </si>
  <si>
    <t>F1不稔性（配偶体・芽胞体反応）5</t>
  </si>
  <si>
    <t>wide compatibility. EU889293 (S5-n), EU889294 (S5-j), EU889295 (S5-i). PO:0006465; integument (sensu Poaceae) ; PO:0006464; megaspore (sensu Poaceae) ; PO:0006462; nucellus (sensu Poaceae) ; PO:0006457; ovule (sensu Poaceae) ; PO:0006015; female archesporial cell ; PO:0006463; megasporocyte (sensu Poaceae) ; PO:0009046; flower. GRO:0007019; 4.02-embryo sac development.連鎖する３つの遺伝子ORF3,4,5の組み合わせで不稔を引き起こす。ORF3(Os06g212900), ORF4(No ID on RAP &amp; MSU6.0), ORF5 (LOC_Os06g11010). S5-4: JX138502, JX138503, JX138504, JX138505, S5-3: JX138498, JX138499, JX138500, JX138501. HQ846206 to HQ846327 (from O.sativa, O. rufipogon and O. nirvara), JF298922 (from O. barthii). KF892971-KF893059.</t>
  </si>
  <si>
    <t>PO:0020003 - plant ovule _胚珠_ A plant organ (PO:0009008) that has as parts a nucellus (PO:0020020) in which a female gametophyte (PO:0025279) is located, one or two integuments (PO:0020021), and a funicle (PO:0020006), PO:0020021 - integument _珠皮_ A portion of plant tissue (PO:0009007) that usually covers a plant ovule (PO:0020003), enveloping a nucellus (PO:0020020) and forming a micropyle (PO:0020025) at the apex, PO:0020019 - megaspore _大胞子_ The larger, in general, of the two kinds of spores produced after meiosis in the life cycle of a heterosporous plant, and on germination giving rise to the female gametophyte (embryo sac), PO:0009046 - flower _花_ A determinate reproductive shoot system that has as part at least one carpel or at least one stamen and does not contain any other determinate shoot system as a part, PO:0000431 - megasporocyte _大胞子母細胞_ A diploid (2n) cell that undergoes meiosis and produces four haploid (1n) megaspores, PO:0020020 - nucellus _珠心_ A megasporangium (PO:0025201) in a seed plant, composed of fleshy subepidermal tissue that is part of a plant ovule (PO:0020003) and surrounds a megasporocyte (PO:0000431), PO:0006015 - female archesporial cell _雌胞原細胞_ An archesporial cell that is part of a megasporangium and divides to give rise to a megasporocyte</t>
  </si>
  <si>
    <t>アミノペプチダーゼ３</t>
  </si>
  <si>
    <t>P(ST-H)。３個のバンドが成葉と胚由来のカルス (ST-H) に現れる。</t>
  </si>
  <si>
    <t>エステラーゼ2</t>
  </si>
  <si>
    <t>モノマー。alpha および beta-NAcに特異的な褐色のバンド。P(PAGE-TC,PAGE-TBE,ST-H), L(AG,ST-H), C(ST-H). インド型と日本型でアレルの頻度が異なる。</t>
  </si>
  <si>
    <t>褐斑葉3</t>
  </si>
  <si>
    <t>褐色の斑点が出穂後に、まず葉に現れ、その後成熟するにつれ穎の表面にまで拡がる。[499] PO:0009088; seed coat ; PO:0009025; leaf. GRO:0007044; 06-heading stage ; GRO:0007042; 08-dough stage ; GRO:0007045; 09-mature grain stage ; GRO:0007046; 07-milk stage.</t>
  </si>
  <si>
    <t>PO:0009088 - seed coat _種子種皮_ A portion of plant tissue that is the covering of a seed derived from ovular - mainly integumentary - tissue, PO:0009025 - vascular leaf _維管束のある葉, または維管束植物の葉_ A leaf (PO:0025034) in a vascular plant</t>
  </si>
  <si>
    <t>アルカリ崩壊性</t>
  </si>
  <si>
    <t xml:space="preserve">アルカリ溶液による胚乳澱粉の崩壊性を司る。染色体6上のRFLPマーカーR2147とC1478の間に位置し、gel(t), acl(t) およびSSIIa遺伝子と同じ場所にある。この性質は日本型イネとインド型イネの胚乳澱粉の見分けに用いられる。EC=2.4.1.21 P0C586(indica). Q0DDE3(japonica). AY423717, AF419099. GRO:0007045; 09-mature grain stage. HQ712150, HQ712151, HQ712152, HQ712153, HQ712154, HQ7121525, HQ712156, HQ712157. HQ679416-HQ679573 (O. sativa and other wild rice species). TO:0001069: cooking quality trait. </t>
  </si>
  <si>
    <t>028 _ 種子 - 形態学的な特色 - 胚乳 : Seed - Morphological traits - Endosperm, 042 _ QTLの特性 - 粒品質 : Character as QTL - Grain quality, 040 _ 耐性、抵抗性 - ストレス耐性 : Tolerance and resistance - Stress tolerance, 033 _ 種子 - 生理的な特色 - 貯蔵物質 : Seed - Physiological traits - Storage substances, 030 _ 種子 - 生理的な特色 : Seed - Physiological traits</t>
  </si>
  <si>
    <t>PO:0009089 - endosperm _内胚乳、胚乳_ A maximal portion of nutritive plant tissue in a seed, PO:0009010 - seed _種子_ A multi-tissue plant structure (PO:0025496) that develops from a plant ovule (PO:0020003) and has as parts a plant embryo (PO:0009009) enclosed in a seed coat (PO:0009088)</t>
  </si>
  <si>
    <t>縦縞1, stripe1, stripe 1, stripe-1, ribonucleotide reductase small subunit 1, stripe and drooping leaf, Narrow and Stripe Leaf 2</t>
  </si>
  <si>
    <t>010 _ 生殖器官 - 穂 : Reproductive organ - panicle, 023 _ 着色 - 葉緑素 : Coloration - Chlorophyll, 044 _ QTLの特性 - 植物成長活動 : Character as QTL - Plant growth activity, 004 _ 栄養器官 - 葉 : Vegetative organ - Leaf</t>
  </si>
  <si>
    <t>PO:0009005 - root _根_ A plant axis (PO:0025004) that is part of a root system (PO:0025025), PO:0025034 - leaf _葉_ A phyllome (PO:0006001) that is not associated with a reproductive structure, PO:0009047 - stem _茎_ A shoot axis (PO:0025029) that is the primary axis of a plant, PO:0020104 - leaf sheath _葉鞘_ A tubular portion of the leaf surrounding the stem, as in the Poaceae, PO:0009049 - inflorescence _花序_ A reproductive shoot system (PO:0025082) that has as parts all of the shoot axes distal to the most distal foliage leaf of a shoot axis and all of the flowers borne by those axes. Must have two or more flowers as parts, PO:0001050 - leaf development stage __ A phyllome development stage (PO:0025579) that has as a primary participant a leaf (PO:0025034), PO:0001083 - inflorescence development stage __ A reproductive shoot system development stage (PO:0025530) that has as primary participant a inflorescence (PO:0009049), PO:0009025 - vascular leaf _維管束のある葉, または維管束植物の葉_ A leaf (PO:0025034) in a vascular plant</t>
  </si>
  <si>
    <t>フォスフォグルコソメラーゼ2, Phosphoglucoisomerase2, Phosphoglucoisomerase 2, Phosphoglucoisomerase-2, Glucose-6-phosphate isomerase, cytosolic B, Phosphoglucose isomerase B, Phosphohexose isomerase B, \glucose-6-phosphate isomerase, cytosolic B\", sugar isomerase"</t>
  </si>
  <si>
    <t>ダイマー。P(ST-H,PAGE-TC), L&amp;C(ST-H)。遺伝子座間のハイブリッド・バンドが現れる。インド型と日本型でアレルの頻度が異なる。サーモ・モルフが知られている。EC=5.3.1.9 P42863. D45218.</t>
  </si>
  <si>
    <t>022 _ 着色 - アントシアニン : Coloration - Anthocyanin, 001 _ 生化学的性質 : Biochemical character</t>
  </si>
  <si>
    <t>感光性1, 出穂期(QTL)-1</t>
  </si>
  <si>
    <t>感光性を支配する早生化遺伝子。Q9FDX8. AB041837, AB041838, AB041839, AB041840, AB041841, AB041842, AP003044. AB375859.  JN594404-JN594499 (O.sativa and other wild rice species). AB474759-AB474785 (O.sativa and other wild rice species). JN402205-JN402280 (O.sativa and other wild rice species). PO:0009049; inflorescence ; PO:0009013; meristem ; PO:0006318; floret (sensu Poaceae) ; PO:0009010; seed ; PO:0009025; leaf. GRO:0007048; 04-stem elongation stage ; GRO:0007044; 06-heading stage ; GRO:0007045; 09-mature grain stage. FJ581043-FJ581047, GQ407104-GQ407107 (indica and other wild rice species). AP005813, AP003044. MT500123 - MT500238. a rice ortholog of Arabidopsis gene for circadian clock component. KM063441-KM063573 (134 sequences out of these, O.sativa and other wild rice species). an Arabidopsis CONSTANS ortholog. Protein Data Bank under PDB:7C9O (DNA-bound HD1CCT/GHD8/OsNF-YC2).</t>
  </si>
  <si>
    <t>005 _ 栄養器官 - 稈 : Vegetative organ - Culm, 008 _ 生殖器官 - 出穂期 : Reproductive organ - Heading date, 043 _ QTLの特性 - 収穫と生産性 : Character as QTL - Yield and productivity</t>
  </si>
  <si>
    <t>PO:0009025 - vascular leaf _維管束のある葉, または維管束植物の葉_ A leaf (PO:0025034) in a vascular plant, PO:0009049 - inflorescence _花序_ A reproductive shoot system (PO:0025082) that has as parts all of the shoot axes distal to the most distal foliage leaf of a shoot axis and all of the flowers borne by those axes. Must have two or more flowers as parts, PO:0009010 - seed _種子_ A multi-tissue plant structure (PO:0025496) that develops from a plant ovule (PO:0020003) and has as parts a plant embryo (PO:0009009) enclosed in a seed coat (PO:0009088), PO:0007616 - flowering stage __ A flower development stage (PO:0007615) that begins when pollen is released by anther dehiscence (GO:0009901) and/or the stigma (PO:0009073) is receptive and ends with the process of pollination (GO:0009856), and/or floral organ senescence (GO:0080187, PO:0009013 - portion of meristem tissue _分裂組織_ A portion of plant tissue in which cells have retained their embryonic characteristics, or have reverted to them secondarily, and that divide to produce new cells that can undergo differentiation to form mature tissues, i.e. they have a capacity for morphogenesis and growth, PO:0025034 - leaf _葉_ A phyllome (PO:0006001) that is not associated with a reproductive structure, PO:0009082 - spikelet floret _小穂小花_ A small flower that is part of a spikelet</t>
  </si>
  <si>
    <t>いもち病抵抗性-z</t>
  </si>
  <si>
    <t>イネ品種「フクニシキ」及びその親品種Zenithの持ついもち病抵抗性遺伝子。PO:0009047; stem ; PO:0020141; stem node ; PO:0009049; inflorescence ; PO:0009025; leaf. GRO:0007044; 06-heading stage ; GRO:0007042; 08-dough stage ; GRO:0007046; 07-milk stage ; GRO:0007048; 04-stem elongation stage ; GRO:0007047; 02-seedling ; GRO:0007049; 03-tillering stage ; GRO:0007148; 05-booting stage ; GRO:0007045; 09-mature grain stage. DQ352040(Piz-t), DQ352453(Nbs4-Pi=Pi2) , Pi2-1 (Tianjingyeshengdao). The Pi2 gene encodes a protein with a nucleotide-binding site and leucine-rich repeat (LRR) domain. Pi2(t) was renamed Pi-z5. Because Pi-2(t) was allelic to Pi-z, Pi-z is used for showing the locus and the first letter of the donor variety 5173 is given as a superscript as Pi-z5 (Kinoshita et al. 1994). The resistance gene in Toride 1 was allelic to Pi-z and designated as Pi-zt (Yokoo &amp; Kiyosawa 1970). Piz-t gene is a Pi2 allele in the rice cultivar Toride 1 (Zhou et al. 2006). GQ280265-GQ280269 (the genomic sequences of the Pi2/9 locus in four wild Oryza species: O. nivara, O. punctata, O. officinalis and O. minuta）Pi9 in Hu et al. 2021.</t>
  </si>
  <si>
    <t>PO:0009049 - inflorescence _花序_ A reproductive shoot system (PO:0025082) that has as parts all of the shoot axes distal to the most distal foliage leaf of a shoot axis and all of the flowers borne by those axes. Must have two or more flowers as parts, PO:0009047 - stem _茎_ A shoot axis (PO:0025029) that is the primary axis of a plant, PO:0020141 - stem node _茎節_ A shoot node that is part of a stem, PO:0009025 - vascular leaf _維管束のある葉, または維管束植物の葉_ A leaf (PO:0025034) in a vascular plant</t>
  </si>
  <si>
    <t>F1不稔性（配偶体・芽胞体反応）6</t>
  </si>
  <si>
    <t>　ヘテロ個体S6/S6-aでS6-a遺伝子を持った配偶子を除去するために半不稔となる。[RGN6:6] PO:0009046; flower.</t>
  </si>
  <si>
    <t>中国矮性稲</t>
  </si>
  <si>
    <t>正常の粒を持った半矮性。PO:0009047; stem. GRO:0007048; 04-stem elongation stage ; GRO:0007148; 05-booting stage ; GRO:0007044; 06-heading stage ; GRO:0007045; 09-mature grain stage.</t>
  </si>
  <si>
    <t>少分げつ性1</t>
  </si>
  <si>
    <t>穂の数が極めて減少し、草丈は原品種のA-5, 「あかむろ」の草丈の約５０％。この表現型は高温の下で正常に戻る。[256] PO:0009047; stem. GRO:0007048; 04-stem elongation stage ; GRO:0007049; 03-tillering stage.</t>
  </si>
  <si>
    <t>穎縦筋黄金色1</t>
  </si>
  <si>
    <t>PO:0009037 - lemma _外頴_ A flower bract that is the lower of the two bracts enclosing a spikelet floret, PO:0009038 - palea _内頴_ A flower bract that is the upper/distal of the two bracts enclosing a spikelet floret, PO:0009088 - seed coat _種子種皮_ A portion of plant tissue that is the covering of a seed derived from ovular - mainly integumentary - tissue</t>
  </si>
  <si>
    <t>黄緑葉4</t>
  </si>
  <si>
    <t>PO:0009006 - shoot system _シュート系、苗条系_ A collective plant organ structure (PO:0025007) that produces shoot-borne portions of meristem tissue (PO:0009013) and the plant structures (PO:0009011) that arise from them, PO:0009025 - vascular leaf _維管束のある葉, または維管束植物の葉_ A leaf (PO:0025034) in a vascular plant, PO:0006343 - axillary shoot system _腋苗条系_ A shoot-borne shoot system (PO:0004545) that develops from an axillary bud (PO:0004709)</t>
  </si>
  <si>
    <t>褐斑葉2</t>
  </si>
  <si>
    <t>生育中期以降の葉に黒斑点が現れ、生育が進むにつれその大きさと分布範囲が拡大する。[301] PO:0009047; stem ; PO:0009088; seed coat ; PO:0009025; leaf. GRO:0007048; 04-stem elongation stage ; GRO:0007148; 05-booting stage ; GRO:0007044; 06-heading stage ; GRO:0007042; 08-dough stage ; GRO:0007046; 07-milk stage.</t>
  </si>
  <si>
    <t>PO:0009025 - vascular leaf _維管束のある葉, または維管束植物の葉_ A leaf (PO:0025034) in a vascular plant, PO:0009088 - seed coat _種子種皮_ A portion of plant tissue that is the covering of a seed derived from ovular - mainly integumentary - tissue, PO:0009047 - stem _茎_ A shoot axis (PO:0025029) that is the primary axis of a plant</t>
  </si>
  <si>
    <t>かすり縞1</t>
  </si>
  <si>
    <t>小さい白い斑点または細い白い縞が幼植物の葉身の尖端および縁に現れる。fs 遺伝子の発現は環境条件に大きく影響され、比較的高温条件で生育した植物については、表現型では正常型との差が見られない。[298] PO:0009025; leaf. GRO:0007049; 03-tillering stage ; GRO:0007047; 02-seedling.</t>
  </si>
  <si>
    <t>小穂叢生</t>
  </si>
  <si>
    <t>枝梗の上半部の節間が短縮し、そのため小穂が叢生したように着生する。[301] PO:0009049; inflorescence. GRO:0007044; 06-heading stage ; GRO:0007042; 08-dough stage ; GRO:0007045; 09-mature grain stage ; GRO:0007046; 07-milk stage.</t>
  </si>
  <si>
    <t>雄性不稔9</t>
  </si>
  <si>
    <t>葉長毛-a</t>
  </si>
  <si>
    <t>Hlbと補足的に作用。Hlbと共存して、葉に長い密なふ毛を生ずる。枝梗のふ毛にも影響を与えるが、穎のふ毛には影響しない。[299] PO:0020039; leaf lamina.</t>
  </si>
  <si>
    <t>枝梗彎曲1</t>
  </si>
  <si>
    <t>不完全優性遺伝子で、第一次および第二次枝梗を波状に彎曲させる。二次枝梗数を増加させるので、穂当たり小穂数が増加する。</t>
  </si>
  <si>
    <t>小粒矮性</t>
  </si>
  <si>
    <t>ベータアミラーゼ1</t>
  </si>
  <si>
    <t>ベータアミラーゼ活性が発芽中の種子に見られる。(PAGE) で種子にバンドが現れる。</t>
  </si>
  <si>
    <t>矮性（北陸100号）</t>
  </si>
  <si>
    <t>おや品種に比べて、30%草丈が短い。倒伏抵抗性。PO:0009047; stem ; PO:0005005; shoot internode.</t>
  </si>
  <si>
    <t>PO:0009047 - stem _茎_ A shoot axis (PO:0025029) that is the primary axis of a plant, PO:0005005 - shoot internode _シュート節間_ A cardinal organ part that is the part of a shoot axis between two nodes of the axis</t>
  </si>
  <si>
    <t>閉穎大黒</t>
  </si>
  <si>
    <t>”大黒”に似るが、草丈やや高く、開花に際して穎が開かない。[10003] PO:0009047; stem ; PO:0009039; glume ; PO:0009049; inflorescence ; PO:0009037; lemma ; PO:0006318; floret (sensu Poaceae) ; PO:0009038; palea. GRO:0007048; 04-stem elongation stage ; GRO:0007148; 05-booting stage ; GRO:0007044; 06-heading stage ; GRO:0007042; 08-dough stage ; GRO:0007045; 09-mature grain stage ; GRO:0007046; 07-milk stage.</t>
  </si>
  <si>
    <t>PO:0009038 - palea _内頴_ A flower bract that is the upper/distal of the two bracts enclosing a spikelet floret, PO:0009082 - spikelet floret _小穂小花_ A small flower that is part of a spikelet, PO:0009037 - lemma _外頴_ A flower bract that is the lower of the two bracts enclosing a spikelet floret, PO:0009039 - glume _苞頴_ One of a pair of inflorescence bracts that is part of a spikelet and subtends the two florets, PO:0009047 - stem _茎_ A shoot axis (PO:0025029) that is the primary axis of a plant, PO:0009049 - inflorescence _花序_ A reproductive shoot system (PO:0025082) that has as parts all of the shoot axes distal to the most distal foliage leaf of a shoot axis and all of the flowers borne by those axes. Must have two or more flowers as parts</t>
  </si>
  <si>
    <t>デシナプシス不稔3</t>
  </si>
  <si>
    <t>出穂性1</t>
  </si>
  <si>
    <t>Ef1の変更遺伝子。 別名:(m Ef1-a, およびm Ef1-b)。PO:0009049; inflorescence ; PO:0009013; meristem ; PO:0006318; floret (sensu Poaceae) ; PO:0009010; seed. GRO:0007048; 04-stem elongation stage ; GRO:0007044; 06-heading stage ; GRO:0007045; 09-mature grain stage.</t>
  </si>
  <si>
    <t>PO:0009082 - spikelet floret _小穂小花_ A small flower that is part of a spikelet, PO:0009013 - portion of meristem tissue _分裂組織_ A portion of plant tissue in which cells have retained their embryonic characteristics, or have reverted to them secondarily, and that divide to produce new cells that can undergo differentiation to form mature tissues, i.e. they have a capacity for morphogenesis and growth, PO:0009010 - seed _種子_ A multi-tissue plant structure (PO:0025496) that develops from a plant ovule (PO:0020003) and has as parts a plant embryo (PO:0009009) enclosed in a seed coat (PO:0009088), PO:0009049 - inflorescence _花序_ A reproductive shoot system (PO:0025082) that has as parts all of the shoot axes distal to the most distal foliage leaf of a shoot axis and all of the flowers borne by those axes. Must have two or more flowers as parts</t>
  </si>
  <si>
    <t>エステラーゼ1</t>
  </si>
  <si>
    <t>モノマー。beta-NAcに特異的な赤色のバンド。(PAGE-TBE, ST-H)で幼芽と鞘葉に、寒天法で成葉に認められた。</t>
  </si>
  <si>
    <t>エステラーゼ7</t>
  </si>
  <si>
    <t>澱粉ゲル法で幼芽・葉鞘に認められた。</t>
  </si>
  <si>
    <t>エステラーゼ9</t>
  </si>
  <si>
    <t>ダイマー。陽極側にbeta-NAcに特異的な赤色のバンド。(ST-H)法で、幼芽・葉鞘に検出された。</t>
  </si>
  <si>
    <t>配偶体遺伝子11</t>
  </si>
  <si>
    <t>ga11およびga11-aによって起こる選択受精のため、分離比の偏りを生ずる。</t>
  </si>
  <si>
    <t>雑種弱勢-d2</t>
  </si>
  <si>
    <t>雑種弱勢は補足遺伝子hwd1を持った系統との交雑のF2で起こる。PO:0009046; flower.</t>
  </si>
  <si>
    <t>長内穎1</t>
  </si>
  <si>
    <t>dp2との重複遺伝子。内穎が外穎を越えて伸長する。PO:0009038; palea ; PO:0009037; lemma.</t>
  </si>
  <si>
    <t>リンゴ酸デヒドロゲナーゼ(NADP)1</t>
  </si>
  <si>
    <t>MalはMdhと次に点で異なる。Malは基質のコエンザイムとしてNADPを必要とするが、MdhはNADを必要とする。Mal-1は幼芽(plumule)の緑色部分で活性がある。インド型と日本型の間で、アレル頻度に差異がある。</t>
  </si>
  <si>
    <t>リンゴ酸デヒドロゲナーゼ(NADP)2</t>
  </si>
  <si>
    <t>モノマーである。このバンドは Mal1 より早く移動する。幼芽(plumule)の緑色部分で活性がある。インド型と日本型の間で、アレル頻度に差異がある。</t>
  </si>
  <si>
    <t>雄性不稔8</t>
  </si>
  <si>
    <t>いもち病抵抗性17</t>
  </si>
  <si>
    <t>イモチ病原Pyricularia grisea の数菌系（レース）に抵抗性 [RGN13:18]. PO:0009025; lea. GRO:0007049; 03-tillering stage ; GRO:0007047; 02-seedling. Map position (94.0-104.0 cM). Original line is DJ123 (Indica).</t>
  </si>
  <si>
    <t>重複遺伝子。長日条件で雄性不稔となり、短日条件で稔性となる。pgms. PO:0009066; anther ; PO:0009046; flower. The LOC_Os07g12130 locus is the most likely candidate gene for pms1(t).</t>
  </si>
  <si>
    <t>PO:0009066 - anther _半葯,花粉のう_ A collective plant organ structure (PO:0025007) that is the pollen-bearing part of a stamen (PO:0009029), PO:0009046 - flower _花_ A determinate reproductive shoot system that has as part at least one carpel or at least one stamen and does not contain any other determinate shoot system as a part</t>
  </si>
  <si>
    <t>ペルオキシダーゼ3</t>
  </si>
  <si>
    <t>澱粉ゲル法で幼芽・鞘葉に検出された。</t>
  </si>
  <si>
    <t>ペルオキシダーゼ4</t>
  </si>
  <si>
    <t>巻葉6</t>
  </si>
  <si>
    <t>F1不稔性7</t>
  </si>
  <si>
    <t xml:space="preserve">S7-ai / S7-cpのような対立遺伝子間の相互作用により現れる半不稔性。[RGN9:3] a tetratricopeptide repeat domain containing protein. S-7kn, S-7cp, S-7ai, and S-7n cause female sterility in the indica-japonica hybrid (Yanagihara et al., 1992). </t>
  </si>
  <si>
    <t>F1不稔性9</t>
  </si>
  <si>
    <t>S9-i/ S9-knのような対立遺伝子間の相互作用により現れる半不稔性。[RGN10:9] PO:0009046; flower.</t>
  </si>
  <si>
    <t>感光性2</t>
  </si>
  <si>
    <t>PO:0009082 - spikelet floret _小穂小花_ A small flower that is part of a spikelet, PO:0009010 - seed _種子_ A multi-tissue plant structure (PO:0025496) that develops from a plant ovule (PO:0020003) and has as parts a plant embryo (PO:0009009) enclosed in a seed coat (PO:0009088), PO:0009013 - portion of meristem tissue _分裂組織_ A portion of plant tissue in which cells have retained their embryonic characteristics, or have reverted to them secondarily, and that divide to produce new cells that can undergo differentiation to form mature tissues, i.e. they have a capacity for morphogenesis and growth, PO:0009049 - inflorescence _花序_ A reproductive shoot system (PO:0025082) that has as parts all of the shoot axes distal to the most distal foliage leaf of a shoot axis and all of the flowers borne by those axes. Must have two or more flowers as parts</t>
  </si>
  <si>
    <t>病斑葉9</t>
  </si>
  <si>
    <t>小さい黒褐色の斑点が出穂期以後に葉や茎にやや疎らに生ずる。この突然変異は「農林8号」に放射線を照射して作られた。[137] PO:0009047; stem ; PO:0009025; leaf. GRO:0007044; 06-heading stage ; GRO:0007042; 08-dough stage ; GRO:0007046; 07-milk stage.</t>
  </si>
  <si>
    <t>縦縞8</t>
  </si>
  <si>
    <t>苗の時期に，先に展開した葉に縦縞が表れる PO:0009025; leaf. GRO:0007047; 02-seedling.</t>
  </si>
  <si>
    <t>不斉粒b</t>
  </si>
  <si>
    <t>Unaと共存して発現（補足的）。米粒の内穎側の先端が外穎側の先端よりも過剰に伸びて不整型となる。PO:0009038; palea ; PO:0009010; seed. GRO:0007045; 09-mature grain stage.</t>
  </si>
  <si>
    <t>穂白色1</t>
  </si>
  <si>
    <t>出穂期から登熟初期にわたり、穂の色は緑色でなく白色。完熟すると、籾の色は通常の藁色になる。[399] PO:0009049; inflorescence. GRO:0007044; 06-heading stage ; GRO:0007046; 07-milk stage.</t>
  </si>
  <si>
    <t>セジロウンカ抵抗性1</t>
  </si>
  <si>
    <t>白葉枯病抵抗性k</t>
  </si>
  <si>
    <t>ゼブラ斑10</t>
  </si>
  <si>
    <t>発芽後40日目まで黄色い不規則な横縞が葉に生じる．PO:0009025; leaf. GRO:0007049; 03-tillering stage ; GRO:0007047; 02-seedling.</t>
  </si>
  <si>
    <t>夷もち</t>
  </si>
  <si>
    <t>矮性。穂首と葉は波状に彎曲し、葉身が垂れる。[498] PO:0009047; stem ; PO:0009049; inflorescence ; PO:0009025; leaf. GRO:0007048; 04-stem elongation stage ; GRO:0007148; 05-booting stage ; GRO:0007044; 06-heading stage ; GRO:0007045; 09-mature grain stage.</t>
  </si>
  <si>
    <t>PO:0009047 - stem _茎_ A shoot axis (PO:0025029) that is the primary axis of a plant, PO:0009049 - inflorescence _花序_ A reproductive shoot system (PO:0025082) that has as parts all of the shoot axes distal to the most distal foliage leaf of a shoot axis and all of the flowers borne by those axes. Must have two or more flowers as parts, PO:0009025 - vascular leaf _維管束のある葉, または維管束植物の葉_ A leaf (PO:0025034) in a vascular plant</t>
  </si>
  <si>
    <t>長護穎1, long sterile lemmas1, long sterile lemmas 1, long sterile lemmas-1, elongated empty glume, long sterile lemma/glume1, long sterile lemma 2</t>
  </si>
  <si>
    <t>護穎が外穎と同程度に長い。Q8GVZ6. AB512480(OsG1), AB512486(OgG1-1,W0613), AB512487(OgG1-2, W0613), AB512488(OgG1-1, W1194), AB512489(OgG1-2, W1194). FJ502130. G1 is a member of a plant-specific gene family that encodes proteins with ALOG domain. DUF640 domain protein. LSL2 in Yang et al. 2020. TO:0000869: glume anatomy and morphology trait. GO:0090698: post-embryonic plant morphogenesis. PO:0030123: panicle inflorescence. TO:0000869: glume morphology trait. TO:1000023: lemma morphology trait. GRO:0007044; 06-heading stage ; GRO:0007042; 08-dough stage ; GRO:0007045; 09-mature grain stage ; GRO:0007046; 07-milk stage.</t>
  </si>
  <si>
    <t>031 _ 種子 - 生理的な特色 - 休眠性 : Seed - Physiological traits - Dormancy, 029 _ 種子 - 形態学的な特色 - 粒形 : Seed - Morphological traits - Grain shape, 051 _ 生殖器官 - 小穂、花、頴、芒 : Reproductive organ - Spikelet, flower, glume, awn</t>
  </si>
  <si>
    <t>PO:0001170 - seed development stage __ A plant structure development stage that has as primary participant a seed, PO:0001083 - inflorescence development stage __ A reproductive shoot system development stage (PO:0025530) that has as primary participant a inflorescence (PO:0009049), PO:0007615 - flower development stage __ A reproductive shoot system development stage (PO:0025530) which begins with the onset of the flower meristem transition stage (PO:0025588) and ends after the flowering stage (PO:0007616), PO:0009037 - lemma _外頴_ A flower bract that is the lower of the two bracts enclosing a spikelet floret, PO:0009038 - palea _内頴_ A flower bract that is the upper/distal of the two bracts enclosing a spikelet floret, PO:0001047 - lemma development stage __ A phyllome development stage (PO:0025579) that has as a primary participant a lemma (PO:0009037), PO:0009039 - glume _苞頴_ One of a pair of inflorescence bracts that is part of a spikelet and subtends the two florets</t>
  </si>
  <si>
    <t>病斑葉5</t>
  </si>
  <si>
    <t>やや小さい赤い斑点が葉の表面全体に散在して生ずる。斑点は分げつ期から出穂期にかけて現れる。spl3, spl5, およびspl7の表現型はよく似ているので、区別できない。過敏感受性による細胞死の結果、いもち病菌、白葉枯れ病菌に抵抗性となる。PO:0009025; leaf. GRO:0007048; 04-stem elongation stage ; GRO:0007148; 05-booting stage ; GRO:0007049; 03-tillering stage ; GRO:0007044; 06-heading stage. KC128660. GO:2000377: regulation of reactive oxygen species metabolic process. GO:1905628: negative regulation of serotonin biosynthetic process. GEO database: GSE61952.</t>
  </si>
  <si>
    <t>038 _ 耐性、抵抗性 - 病気抵抗性 : Tolerance and resistance - Disease resistance, 037 _ 耐性、抵抗性 - 病斑擬態 : Tolerance and resistance - Lesion mimic</t>
  </si>
  <si>
    <t>種皮褐色</t>
  </si>
  <si>
    <t>果皮および種皮に、褐色の地色に不規則な赤褐色の斑を生ずる。Rdと共存すると、赤褐色の色を果皮全体に広げる。Basic Helix-Loop-Helix protein, bHLH TRANSCRIPTION FACTOR. AB247503, AB250059. DQ204735, DQ204736 (Plant Cell 18 (2), 283-294 (2006)). PO:0009088; seed coat ; PO:0009089; endosperm. GRO:0007044; 06-heading stage ; GRO:0007042; 08-dough stage ; GRO:0007045; 09-mature grain stage ; GRO:0007046; 07-milk stage. DQ885795-DQ885823 and DQ902346-DQ902352. GU261543-GU261673 (Oryza sativa and wild rice species). HM749735-HM749743 (Oryza barthii and Oryza glaberrima). JF303048-JF303056, JF303060-JF303062. O. rufipogon and O. glaberrima: JF303057-JF303059. a homologue of Arabidopsis transcription factor GL3.</t>
  </si>
  <si>
    <t>022 _ 着色 - アントシアニン : Coloration - Anthocyanin, 031 _ 種子 - 生理的な特色 - 休眠性 : Seed - Physiological traits - Dormancy, 024 _ 着色 - その他 : Coloration - Others</t>
  </si>
  <si>
    <t>PO:0009088 - seed coat _種子種皮_ A portion of plant tissue that is the covering of a seed derived from ovular - mainly integumentary - tissue, PO:0009089 - endosperm _内胚乳、胚乳_ A maximal portion of nutritive plant tissue in a seed</t>
  </si>
  <si>
    <t>緑変白苗11</t>
  </si>
  <si>
    <t>ゼブラ斑6</t>
  </si>
  <si>
    <t>不規則な間隔で黄色の横縞が栄養生長期の葉身と葉鞘に現れる。PO:0009025; leaf. GRO:0007044; 06-heading stage ; GRO:0007042; 08-dough stage ; GRO:0007046; 07-milk stage ; GRO:0007048; 04-stem elongation stage ; GRO:0007047; 02-seedling ; GRO:0007049; 03-tillering stage ; GRO:0007148; 05-booting stage ; GRO:0007045; 09-mature grain stage.</t>
  </si>
  <si>
    <t>霜降り巻葉, Rolled Fine Striped, CHD-related gene 729, Chromatin Remodeling 4, crown rootless6, crown rootless 6, PICKLE RELATED1, Plant homeo-domain finger protein 32, PHD finger protein 32, chromatin remodeling factor 729</t>
  </si>
  <si>
    <t>BGIOSGA024271. B8B6D8 (indica). MK765112, MK765113. a CHR4/Mi-2-Like Chromatin Remodeling Factor. GRO:0007048; 04-stem elongation stage ; GRO:0007148; 05-booting stage ; GRO:0007049; 03-tillering stage ; GRO:0007047; 02-seedling ; GRO:0007044; 06-heading stage ; GRO:0007042; 08-dough stage ; GRO:0007046; 07-milk stage. GO:0072593: reactive oxygen species metabolic process. GO:1904821: chloroplast disassembly. TO:0006060: leaf chlorosis. GO:0036123: histone H3-K9 dimethylation. chromodomain, helicase/ATPase, and DNA-binding domain (CHD) protein. TO:0006064: rolled leaf. GO:1904276: regulation of wax biosynthetic process. GO:0106185: histone H3-K37 methylation.</t>
  </si>
  <si>
    <t>004 _ 栄養器官 - 葉 : Vegetative organ - Leaf, 005 _ 栄養器官 - 稈 : Vegetative organ - Culm, 040 _ 耐性、抵抗性 - ストレス耐性 : Tolerance and resistance - Stress tolerance, 038 _ 耐性、抵抗性 - 病気抵抗性 : Tolerance and resistance - Disease resistance, 008 _ 生殖器官 - 出穂期 : Reproductive organ - Heading date, 010 _ 生殖器官 - 穂 : Reproductive organ - panicle, 011 _ 生殖器官 - 受粉、受精、稔性 : Reproductive organ - Pollination, fertilization, fertility, 043 _ QTLの特性 - 収穫と生産性 : Character as QTL - Yield and productivity, 023 _ 着色 - 葉緑素 : Coloration - Chlorophyll</t>
  </si>
  <si>
    <t>PO:0004006 - mesophyll cell _葉肉細胞_ A chlorenchyma cell that is part of a mesophyll, PO:0001007 - pollen development stage __ Stages of development of the pollen defined by characteristic morphological, cytological, histological or other visible features, PO:0007520 - root development stage __ Stages of development of a root defined by characteristic morphological, structural, histological or other visible features, PO:0025424 - vascular tissue development stage _維管束細胞発生過程_ A plant tissue development stage (PO:0025423) that has as primary participant a portion of vascular tissue (PO:0009015), PO:0009015 - portion of vascular tissue _維管束細胞の一部_ A portion of plant tissue (PO:0009007) that has as part one or more tracheary elements (PO:0000290) or sieve elements (PO:0025406), PO:0009025 - vascular leaf _維管束のある葉, または維管束植物の葉_ A leaf (PO:0025034) in a vascular plant, PO:0001050 - leaf development stage __ A phyllome development stage (PO:0025579) that has as a primary participant a leaf (PO:0025034), PO:0005020 - vascular bundle _維管束_ A portion of vascular tissue (PO:0009015) that is a unit strand of the vascular system (PO:0000034) and has as part xylem (PO:0005352) or phloem (PO:0005417)</t>
  </si>
  <si>
    <t>細い穎花で、しばしば突然変異を起こして野生型に戻り、また他の遺伝子座にしばしば突然変異を引き起こす。 mutator. PO:0009047; stem ; PO:0009039; glume ; PO:0020142; stem internode. GRO:0007048; 04-stem elongation stage ; GRO:0007044; 06-heading stage ; GRO:0007042; 08-dough stage ; GRO:0007045; 09-mature grain stage ; GRO:0007046; 07-milk stage. AB072932, AB072933. D23858, C74027, AU101270, AU164540. Q0D6M1. slg is the same locus as Rurm1, and the reversion of slender glume to its wild type results from the precise excision of mPing from the Rurm1m allele (Nakazaki et al. 2003).</t>
  </si>
  <si>
    <t>PO:0020142 - stem internode _茎節間_ A shoot internode that is part of a stem, PO:0009039 - glume _苞頴_ One of a pair of inflorescence bracts that is part of a spikelet and subtends the two florets, PO:0009005 - root _根_ A plant axis (PO:0025004) that is part of a root system (PO:0025025), PO:0009051 - spikelet _小穂_ A reproductive shoot system that is the ultimate and congested inflorescence branch of the grasses, PO:0009047 - stem _茎_ A shoot axis (PO:0025029) that is the primary axis of a plant, PO:0025034 - leaf _葉_ A phyllome (PO:0006001) that is not associated with a reproductive structure</t>
  </si>
  <si>
    <t>巨大胚</t>
  </si>
  <si>
    <t>化学的変異原処理により誘発された。胚の大きさが元の品種の２-３倍になる[440]。成熟期に胚乳が退化し、その結果胚盤が肥大して巨大胚ができる[708]。PO:0009009; embryo ; PO:0009089; endosperm. GRO:0007044; 06-heading stage ; GRO:0007042; 08-dough stage ; GRO:0007045; 09-mature grain stage ; GRO:0007046; 07-milk stage. GO:2000014: regulation of endosperm development. AB780362. CYP78B5 in Chen et al. 2015.</t>
  </si>
  <si>
    <t>043 _ QTLの特性 - 収穫と生産性 : Character as QTL - Yield and productivity, 027 _ 種子 - 形態学的な特色 - 胚 : Seed - Morphological traits - Embryo, 001 _ 生化学的性質 : Biochemical character, 010 _ 生殖器官 - 穂 : Reproductive organ - panicle</t>
  </si>
  <si>
    <t>PO:0009009 - plant embryo _植物胚_ A whole plant (PO:0000003) that participates in the plant embryo stage (PO:0007631), PO:0001083 - inflorescence development stage __ A reproductive shoot system development stage (PO:0025530) that has as primary participant a inflorescence (PO:0009049), PO:0009089 - endosperm _内胚乳、胚乳_ A maximal portion of nutritive plant tissue in a seed</t>
  </si>
  <si>
    <t>胚乳貯蔵蛋白質1, endosperm storage protein1, endosperm storage protein 1, endosperm storage protein-1, eukaryotic peptide chain release factor 1</t>
  </si>
  <si>
    <t>貯蔵種子蛋白中の13kD-bポリぺプチドの強度は原品種よりも低い。GRO:0007045; 09-mature grain stage. GO:1990825: sequence-specific mRNA binding. GO:0002184: translation release factor activity, codon specific.</t>
  </si>
  <si>
    <t>アミノペプチダーゼ4</t>
  </si>
  <si>
    <t>モノマー。対立酵素は等しい濃度または活性を示さず、ヘテロ個体では二つのバンドの早い方がより強く現れる。(ST-H)で幼芽および鞘葉にバンドが現れる。</t>
  </si>
  <si>
    <t>芒4</t>
  </si>
  <si>
    <t>穂の中の有芒の小穂（籾）の数および芒の長さに関する不完全優性の遺伝子。PO:0009049; inflorescence ; PO:0006032; awn. GRO:0007044; 06-heading stage ; GRO:0007042; 08-dough stage ; GRO:0007045; 09-mature grain stage ; GRO:0007046; 07-milk stage.</t>
  </si>
  <si>
    <t>PO:0006032 - lemma awn _外頴芒_ An awn that is part of a lemma, PO:0009049 - inflorescence _花序_ A reproductive shoot system (PO:0025082) that has as parts all of the shoot axes distal to the most distal foliage leaf of a shoot axis and all of the flowers borne by those axes. Must have two or more flowers as parts</t>
  </si>
  <si>
    <t>黄緑葉8</t>
  </si>
  <si>
    <t>幼苗期から成体まで、黄ばんだ葉となる。[172] PO:0009025; leaf. GRO:0007044; 06-heading stage ; GRO:0007042; 08-dough stage ; GRO:0007046; 07-milk stage ; GRO:0007048; 04-stem elongation stage ; GRO:0007047; 02-seedling ; GRO:0007049; 03-tillering stage ; GRO:0007148; 05-booting stage ; GRO:0007045; 09-mature grain stage.</t>
  </si>
  <si>
    <t>黄緑葉9</t>
  </si>
  <si>
    <t>矮性九大8</t>
  </si>
  <si>
    <t>高位分けつ型の矮性。[142] PO:0009047; stem ; PO:0009049; inflorescence ; PO:0006343; axillary shoot. GRO:0007048; 04-stem elongation stage ; GRO:0007148; 05-booting stage ; GRO:0007049; 03-tillering stage ; GRO:0007044; 06-heading stage ; GRO:0007045; 09-mature grain stage.</t>
  </si>
  <si>
    <t>PO:0009049 - inflorescence _花序_ A reproductive shoot system (PO:0025082) that has as parts all of the shoot axes distal to the most distal foliage leaf of a shoot axis and all of the flowers borne by those axes. Must have two or more flowers as parts, PO:0006343 - axillary shoot system _腋苗条系_ A shoot-borne shoot system (PO:0004545) that develops from an axillary bud (PO:0004709), PO:0009047 - stem _茎_ A shoot axis (PO:0025029) that is the primary axis of a plant</t>
  </si>
  <si>
    <t>胚乳は縮んで皺がよる。PO:0009089; endosperm. GRO:0007045; 09-mature grain stage.</t>
  </si>
  <si>
    <t>香り米2, scented kernel2, scented kernel 2, fragrance, betaine-aldehyde dehydrogenase 2, betaine aldehyde dehydrogenase 2, scented kernel-2, betaine aldehyde dehydrogenase-2, Aldehyde dehydrogenase 10A8</t>
  </si>
  <si>
    <t xml:space="preserve">葉の組織と米粒に香りを有する。染色体8の連鎖群の末端、RFLPマーカーRG28の近傍に位置する。AB096083. EU770319-EU770324. FJ697177–FJ705056. JQ345686-JQ345690. JN599158, JN599159, JN599152, JN599151. PO:0009011; plant structure ; PO:0000003; whole plant ; PO:0009010; seed. </t>
  </si>
  <si>
    <t>040 _ 耐性、抵抗性 - ストレス耐性 : Tolerance and resistance - Stress tolerance, 001 _ 生化学的性質 : Biochemical character, 035 _ 種子 - 生理的な特色 - 味覚 : Seed - Physiological traits - Taste</t>
  </si>
  <si>
    <t>PO:0000003 - whole plant _植物体全体_ A plant structure (PO:0005679) which is a whole organism, PO:0009011 - plant structure _植物 構造_ An anatomical structure that is or was part of a plant, or was derived from a part of a plant, PO:0009010 - seed _種子_ A multi-tissue plant structure (PO:0025496) that develops from a plant ovule (PO:0020003) and has as parts a plant embryo (PO:0009009) enclosed in a seed coat (PO:0009088)</t>
  </si>
  <si>
    <t>26.5℃以上の高温下で、減数分裂期に雄性不稔を生ずる。劣性遺伝子。それより低い温度(23-25℃)では稔性である。PO:0009066; anther ; PO:0009046; flower.</t>
  </si>
  <si>
    <t>枝梗彎曲2</t>
  </si>
  <si>
    <t>白葉枯病抵抗性</t>
  </si>
  <si>
    <t>白葉枯病抵抗性13</t>
  </si>
  <si>
    <t>Q6YZF3. DQ421394, DQ421395, DQ421396.  フィリッピン菌系６に劣性形質として抵抗性。レース（菌系）１、２、３、４、５には感受性。[RGN5:5]。a member of the NODULIN3 (N3) gene family. host disease-susceptibility gene for bacterial blight. MtN3 gene family. GRO:0007049; 03-tillering stage ; GRO:0007047; 02-seedling. TO:0020101: starch mobilization. GO:1904982: sucrose transmembrane transport. TO:1000022: anther morphology trait. GO:0140403: effector-mediated suppression of host innate immune response. GO:1900425: negative regulation of defense response to bacterium.</t>
  </si>
  <si>
    <t>001 _ 生化学的性質 : Biochemical character, 016 _ 生殖器官 - 受粉、受精、稔性 - 雄性不稔 : Reproductive organ - Pollination, fertilization, fertility - Male sterility, 028 _ 種子 - 形態学的な特色 - 胚乳 : Seed - Morphological traits - Endosperm, 038 _ 耐性、抵抗性 - 病気抵抗性 : Tolerance and resistance - Disease resistance, 040 _ 耐性、抵抗性 - ストレス耐性 : Tolerance and resistance - Stress tolerance</t>
  </si>
  <si>
    <t>PO:0020128 - leaf margin _葉縁_ A phyllome margin (PO:0025018) of any flattened part of a leaf (PO:0025034), PO:0020137 - leaf apex _葉先_ A phyllome apex (PO:0025139) that is part of a leaf (PO:0025034), PO:0009066 - anther _半葯,花粉のう_ A collective plant organ structure (PO:0025007) that is the pollen-bearing part of a stamen (PO:0009029), PO:0007632 - seed maturation stage __ Stage during which the seed storage products (storage proteins, lipids and starch) are being accumulated, either in the cotyledons or in the endosperm. Also, LEA proteins are accumulated and subsequently, a desiccation tolerant state is reached at the end of this stage, PO:0020020 - nucellus _珠心_ A megasporangium (PO:0025201) in a seed plant, composed of fleshy subepidermal tissue that is part of a plant ovule (PO:0020003) and surrounds a megasporocyte (PO:0000431), PO:0008007 - nucellar projection _珠心突起_ A portion of plant tissue that is the morphologically distinct portion of the nucellus overlying the vascular strands in the grass caryopsis, PO:0008006 - nucellar epidermis _珠心 表皮_ A portion of plant tissue that is the morphologically distinct outer layer of the nucellus, PO:0005360 - aleurone layer _糊粉粒、アリューロン層_ A portion of plant tissue that is the outermost layer of endosperm in a seed, its cells being characterized by presence of protein bodies containing seed storage proteins, PO:0001054 - 4 leaf senescence stage __ The final stage of leaf development when the leaf ceases metabolic activity and senesces</t>
  </si>
  <si>
    <t>ゼブラ斑4</t>
  </si>
  <si>
    <t>アミノペプチダーゼ2</t>
  </si>
  <si>
    <t>モノマー。S(PAGE-TC), P(ST-H)。３個のバンドが成葉と胚 由来のカルス(ST-H) に現れる。インド型と日本型でアレルの頻度が異なる。</t>
  </si>
  <si>
    <t>いもち病抵抗性11</t>
  </si>
  <si>
    <t>緑変白苗8</t>
  </si>
  <si>
    <t>甘味胚乳</t>
  </si>
  <si>
    <t>胚乳は透明で硬い。玄米粒が縮んで皺がよる[597]。ヨードヨードカリ反応は、澱粉層の内側は反応せず、外縁が僅かに染まる[440]。PO:0009089; endosperm. GRO:0007045; 09-mature grain stage. sugary in Nakamura et al. 1992. The starch mutant sugary contains reduced activities of isoamylase1 (ISA1) (Kawagoe et al. 2005).</t>
  </si>
  <si>
    <t>033 _ 種子 - 生理的な特色 - 貯蔵物質 : Seed - Physiological traits - Storage substances, 028 _ 種子 - 形態学的な特色 - 胚乳 : Seed - Morphological traits - Endosperm</t>
  </si>
  <si>
    <t>アルコールデヒドロゲナーゼ 2</t>
  </si>
  <si>
    <t>ダイマー。成葉と胚由来のカルスに(ST-H)で現れる。 EC=1.1.1.1 Q4R1E8(indica). Q0ITW7(japonica). AF148602-AF148632 (O.stiva and other wild rice species). M36469. X16297. AB208516-AB208542 (Oryza rufipogon and other rice species). AY169483-AY169492 (wild rice species). FJ266019-FJ266028 (indica and other wild rice species).</t>
  </si>
  <si>
    <t>トビイロウンカ抵抗性</t>
  </si>
  <si>
    <t>矮性</t>
  </si>
  <si>
    <t>PO:0000003 - whole plant _植物体全体_ A plant structure (PO:0005679) which is a whole organism, PO:0005005 - shoot internode _シュート節間_ A cardinal organ part that is the part of a shoot axis between two nodes of the axis, PO:0009010 - seed _種子_ A multi-tissue plant structure (PO:0025496) that develops from a plant ovule (PO:0020003) and has as parts a plant embryo (PO:0009009) enclosed in a seed coat (PO:0009088), PO:0009047 - stem _茎_ A shoot axis (PO:0025029) that is the primary axis of a plant</t>
  </si>
  <si>
    <t>PO:0009010 - seed _種子_ A multi-tissue plant structure (PO:0025496) that develops from a plant ovule (PO:0020003) and has as parts a plant embryo (PO:0009009) enclosed in a seed coat (PO:0009088), PO:0009082 - spikelet floret _小穂小花_ A small flower that is part of a spikelet, PO:0009038 - palea _内頴_ A flower bract that is the upper/distal of the two bracts enclosing a spikelet floret</t>
  </si>
  <si>
    <t>曇り胚乳（低アミロース）(2120)</t>
  </si>
  <si>
    <t>エステラーゼ12</t>
  </si>
  <si>
    <t>モノマー。このバンドはEst11より早く、Est3より遅く移動する。幼芽の黄色の部分で活性がある。インド型と日本型でアレルの頻度が異なる。</t>
  </si>
  <si>
    <t>エステラーゼ3</t>
  </si>
  <si>
    <t>モノマー。赤色のバンド。(PAGE-TBE, AG)法で成葉に認められた。インド型と日本型でアレルの頻度に差がある。</t>
  </si>
  <si>
    <t>57kDaポリペプチド（グルテリン前駆物質ポリペプチド）高含量、40kDaおよび20kDaポリペプチド低含量。PO:0009089; endosperm. GRO:0007045; 09-mature grain stage.</t>
  </si>
  <si>
    <t>57kDa ポリペプチド（グルテリン前駆物質ポリペプチド）の含量高く、40kDa および 20kDa ポリペプチドの含量は低い。PO:0009089; endosperm. GRO:0007045; 09-mature grain stage.</t>
  </si>
  <si>
    <t>イネシントメタマバエ抵抗性</t>
  </si>
  <si>
    <t>重複遺伝子。PO:0009011; plant structure ; PO:0000003; whole plant.</t>
  </si>
  <si>
    <t>胚乳細胞壁にマンナン（グルコマンナン）を蓄積する。PO:0009011; plant structure ; PO:0000003; whole plant.</t>
  </si>
  <si>
    <t>雄性不稔10</t>
  </si>
  <si>
    <t>043 _ QTLの特性 - 収穫と生産性 : Character as QTL - Yield and productivity, 005 _ 栄養器官 - 稈 : Vegetative organ - Culm</t>
  </si>
  <si>
    <t>水没下で１０-２０日間耐える。[797] DQ011598, DQ011604, DQ011607. PO:0009011; plant structure ; PO:0000003; whole plant.</t>
  </si>
  <si>
    <t>穎縦筋褐色抑制</t>
  </si>
  <si>
    <t>Bf （Brown furrow： 穎縦筋褐色）の発現を抑制し、正常の穎色（麦わら色）にする。PO:0009047; stem ; PO:0009039; glume ; PO:0009088; seed coat. GRO:0007045; 09-mature grain stage.</t>
  </si>
  <si>
    <t>低アミロース胚乳</t>
  </si>
  <si>
    <t>透明な米粒で、アミロース含量が低い。PO:0009089; endosperm. GRO:0007045; 09-mature grain stage.</t>
  </si>
  <si>
    <t>密穂1</t>
  </si>
  <si>
    <t>着粒が密 PO:0009049; inflorescence. GRO:0007044; 06-heading stage ; GRO:0007042; 08-dough stage ; GRO:0007045; 09-mature grain stage ; GRO:0007046; 07-milk stage.</t>
  </si>
  <si>
    <t>偏穎２、内穎発育不全２</t>
  </si>
  <si>
    <t>内穎の発育が悪く、穎の形が三日月型になり、米粒の形と大きさも異常になる。[129] PO:0009038; palea ; PO:0006318; floret (sensu Poaceae) ; PO:0009010; seed. GRO:0007044; 06-heading stage ; GRO:0007042; 08-dough stage ; GRO:0007045; 09-mature grain stage ; GRO:0007046; 07-milk stage.</t>
  </si>
  <si>
    <t>PO:0009038 - palea _内頴_ A flower bract that is the upper/distal of the two bracts enclosing a spikelet floret, PO:0009010 - seed _種子_ A multi-tissue plant structure (PO:0025496) that develops from a plant ovule (PO:0020003) and has as parts a plant embryo (PO:0009009) enclosed in a seed coat (PO:0009088), PO:0009082 - spikelet floret _小穂小花_ A small flower that is part of a spikelet</t>
  </si>
  <si>
    <t>ぬれ葉2</t>
  </si>
  <si>
    <t>葉面の親水性が大きく、水を弾かないので、葉の全面が濡れて見える。drp2は生育の途中で枯死することがある。[129] PO:0009025; leaf. GRO:0007048; 04-stem elongation stage ; GRO:0007148; 05-booting stage ; GRO:0007049; 03-tillering stage ; GRO:0007047; 02-seedling ; GRO:0007044; 06-heading stage.</t>
  </si>
  <si>
    <t>ガマ穂</t>
  </si>
  <si>
    <t>短く彎曲した枝梗と圧縮された内穎による密穂。PO:0009049; inflorescence. GRO:0007044; 06-heading stage ; GRO:0007042; 08-dough stage ; GRO:0007045; 09-mature grain stage ; GRO:0007046; 07-milk stage.</t>
  </si>
  <si>
    <t>トビイロウンカ抵抗性3</t>
  </si>
  <si>
    <t>トビイロウンカ抵抗性4</t>
  </si>
  <si>
    <t>曇り胚乳（低アミロース）1</t>
  </si>
  <si>
    <t>胚乳は透明で、曇った白色　(waxy と透明の中間）。　flouryと異なり、完全に乾燥した状態で発現する。胚乳のアミロース含量を下げる。ヨードヨードカリ反応は濃青色。low amylose content mutant. PO:0020104; leaf sheath ; PO:0009047; stem ; PO:0020039; leaf lamina ; PO:0009049; inflorescence ; PO:0009005; root ; PO:0009089; endosperm. GRO:0007151; 6.1-flowering stage ; GRO:0007045; 09-mature grain stage. a pre-mRNA processing (Prp1) family protein.</t>
  </si>
  <si>
    <t>PO:0009049 - inflorescence _花序_ A reproductive shoot system (PO:0025082) that has as parts all of the shoot axes distal to the most distal foliage leaf of a shoot axis and all of the flowers borne by those axes. Must have two or more flowers as parts, PO:0009047 - stem _茎_ A shoot axis (PO:0025029) that is the primary axis of a plant, PO:0009005 - root _根_ A plant axis (PO:0025004) that is part of a root system (PO:0025025), PO:0009089 - endosperm _内胚乳、胚乳_ A maximal portion of nutritive plant tissue in a seed, PO:0020039 - leaf lamina _葉身（葉片）_ A phyllome lamina (PO:0025396) that is the part of a leaf (PO:0025034) exclusive of the petiole (PO:0020038) or leaf sheath (PO:0020104), if either is present, PO:0020104 - leaf sheath _葉鞘_ A tubular portion of the leaf surrounding the stem, as in the Poaceae</t>
  </si>
  <si>
    <t>PO:0009010 - seed _種子_ A multi-tissue plant structure (PO:0025496) that develops from a plant ovule (PO:0020003) and has as parts a plant embryo (PO:0009009) enclosed in a seed coat (PO:0009088), PO:0009013 - portion of meristem tissue _分裂組織_ A portion of plant tissue in which cells have retained their embryonic characteristics, or have reverted to them secondarily, and that divide to produce new cells that can undergo differentiation to form mature tissues, i.e. they have a capacity for morphogenesis and growth, PO:0009049 - inflorescence _花序_ A reproductive shoot system (PO:0025082) that has as parts all of the shoot axes distal to the most distal foliage leaf of a shoot axis and all of the flowers borne by those axes. Must have two or more flowers as parts, PO:0009082 - spikelet floret _小穂小花_ A small flower that is part of a spikelet</t>
  </si>
  <si>
    <t>タイワンツマグロヨコバイ抵抗性3</t>
  </si>
  <si>
    <t>グルテリンの2次元電気泳動で、2aの要素を欠く。PO:0009010; seed.</t>
  </si>
  <si>
    <t>雑種弱勢-d1</t>
  </si>
  <si>
    <t>雑種弱勢は補足遺伝子hwd2 を持った系統との交雑のF2で起こる。PO:0009046; flower.</t>
  </si>
  <si>
    <t>扁平粒2</t>
  </si>
  <si>
    <t>正常型に比べて米粒の長さが短く、幅が広い。[132] PO:0009010; seed. GRO:0007045; 09-mature grain stage.</t>
  </si>
  <si>
    <t>黄緑葉</t>
  </si>
  <si>
    <t>全生育期にわたり、葉が黄緑色を呈する。[228] PO:0009025; leaf. GRO:0007044; 06-heading stage ; GRO:0007042; 08-dough stage ; GRO:0007046; 07-milk stage ; GRO:0007048; 04-stem elongation stage ; GRO:0007047; 02-seedling ; GRO:0007049; 03-tillering stage ; GRO:0007148; 05-booting stage ; GRO:0007045; 09-mature grain stag.</t>
  </si>
  <si>
    <t>早生1, EARLY HEADING DATE 1, Early heading date1</t>
  </si>
  <si>
    <t>基本栄養生長期の長さを支配する。複対立遺伝子の一つ、Ef1-nは、原系統のT65よりも20日早く出穂する。Ehd1 occupies the same locus as EF1. PO:0006318; floret (sensu Poaceae). GRO:0007048; 04-stem elongation stage ; GRO:0007044; 06-heading stage ; GRO:0007045; 09-mature grain stage.AB092506 Dominant alleles of Ehd1 confer short-day promotion of heading. Taichung 65, a Japonica variety, possesses a recessive allele. Ehd1 encodes a B-type response regulator. Dominant allele from O. glaberrima (IRGC104038) causes early heading. O. glaberrima(IRGC104038). Ehd1 occupies the same locus as Ef1. B-type RR. B-TYPE RR. Q7Y0W5. PO:0009049; inflorescence. JN594327-JN594403 (O.sativa and other wild rice species). JN402157-JN402177 (O.sativa and other wild rice species). KC609243-KC610817 (O. sativa and wild rice species, partial cds).</t>
  </si>
  <si>
    <t>008 _ 生殖器官 - 出穂期 : Reproductive organ - Heading date, 043 _ QTLの特性 - 収穫と生産性 : Character as QTL - Yield and productivity</t>
  </si>
  <si>
    <t>PO:0009082 - spikelet floret _小穂小花_ A small flower that is part of a spikelet, PO:0009010 - seed _種子_ A multi-tissue plant structure (PO:0025496) that develops from a plant ovule (PO:0020003) and has as parts a plant embryo (PO:0009009) enclosed in a seed coat (PO:0009088), PO:0009049 - inflorescence _花序_ A reproductive shoot system (PO:0025082) that has as parts all of the shoot axes distal to the most distal foliage leaf of a shoot axis and all of the flowers borne by those axes. Must have two or more flowers as parts, PO:0009013 - portion of meristem tissue _分裂組織_ A portion of plant tissue in which cells have retained their embryonic characteristics, or have reverted to them secondarily, and that divide to produce new cells that can undergo differentiation to form mature tissues, i.e. they have a capacity for morphogenesis and growth</t>
  </si>
  <si>
    <t>褪色葉, NADPH: protochlorophyllide oxidoreductase B, NADPH-dependent protochlorophyllide oxidoreductase A</t>
  </si>
  <si>
    <t>Q8W3D9. 幼苗期の葉の縁が白黄色に、分げつ期には淡緑色になる。[131] PO:0009025; leaf. GRO:0007049; 03-tillering stage ; GRO:0007047; 02-seedling. PoPA in Chen et al. 2013, Deng et al. 2014, Qiu et al. 2018, Huang et al. 2020, Liu et al. 2022. PORB in Inagaki et al. 2015, Yang et al. 2015  and Kong et al. 2016, Jin et al. 2021, Xu et al. 2022.</t>
  </si>
  <si>
    <t>040 _ 耐性、抵抗性 - ストレス耐性 : Tolerance and resistance - Stress tolerance, 023 _ 着色 - 葉緑素 : Coloration - Chlorophyll, 001 _ 生化学的性質 : Biochemical character, 037 _ 耐性、抵抗性 - 病斑擬態 : Tolerance and resistance - Lesion mimic</t>
  </si>
  <si>
    <t>PO:0001050 - leaf development stage __ A phyllome development stage (PO:0025579) that has as a primary participant a leaf (PO:0025034), PO:0009025 - vascular leaf _維管束のある葉, または維管束植物の葉_ A leaf (PO:0025034) in a vascular plant</t>
  </si>
  <si>
    <t>花粉稔性回復1, Pollen fertility restoration1, Pollen fertility restoration-1, \Rf1 protein, mitochondrial precursor\", \"Rf1 protein, mitochondrial\", \"Protein Rf1, mitochondrial\", fertility restorer 5, Pentatricopeptide Repeat Protein RF5, pentatricopeptide repeat protein 791, Fertile revertant from II-32A, Pollen fertility restoration-5, RESTORATION OF FERTILITY 5, RESTORATION OF FERTILITY 1A, pentatricopeptide repeat motif containing gene 6, PPR motif-containing gene 6, PLS-class Pentatricopeptide Repeat Protein 31, PLS-type PPR protein 31"</t>
  </si>
  <si>
    <t>BT型の細胞質雄性不稔に対する花粉稔性回復遺伝子で、染色体10上のRFLPマーカーfL601とC1361の間に位置している。AB179840. AB110443, AB110444. Q76C99. AB470406, AB470408. PO:0009066; anther. a 791-aa protein containing 16 PPR motifs. WA type CMS. Rf5 is identical to Rf1 (Rf1a) in BTCMS rice (Hu et al. 2012). DQ311052, DQ311053. (Os10g0497450 in Ncbi and UniProt). a subunit of the restoration of fertility complex (RFC).</t>
  </si>
  <si>
    <t>040 _ 耐性、抵抗性 - ストレス耐性 : Tolerance and resistance - Stress tolerance, 012 _ 生殖器官 - 受粉、受精、稔性 - 稔性回復 : Reproductive organ - Pollination, fertilization, fertility - Fertility restoration</t>
  </si>
  <si>
    <t>病斑葉10</t>
  </si>
  <si>
    <t>黄色または褐色の斑点が葉に現れる。 [RGN10:8] PO:0009025; leaf. GRO:0007048; 04-stem elongation stage ; GRO:0007148; 05-booting stage ; GRO:0007044; 06-heading stage ; GRO:0007042; 08-dough stage ; GRO:0007046; 07-milk stage.</t>
  </si>
  <si>
    <t>淡緑葉</t>
  </si>
  <si>
    <t xml:space="preserve">葉が淡緑色になる。移植期から出穂期にかけて顕著に現れる。[131] PO:0009025; leaf. GRO:0007048; 04-stem elongation stage ; GRO:0007148; 05-booting stage ; GRO:0007049; 03-tillering stage ; GRO:0007047; 02-seedling. </t>
  </si>
  <si>
    <t>001 _ 生化学的性質 : Biochemical character, 022 _ 着色 - アントシアニン : Coloration - Anthocyanin, 025 _ 種子 : Seed, 026 _ 種子 - 形態学的な特色 : Seed - Morphological traits, 036 _ 耐性、抵抗性 : Tolerance and resistance, 038 _ 耐性、抵抗性 - 病気抵抗性 : Tolerance and resistance - Disease resistance, 039 _ 耐性、抵抗性 - 害虫抵抗性 : Tolerance and resistance - Insect resistance, 040 _ 耐性、抵抗性 - ストレス耐性 : Tolerance and resistance - Stress tolerance</t>
  </si>
  <si>
    <t>PO:0009005 - root _根_ A plant axis (PO:0025004) that is part of a root system (PO:0025025), PO:0020104 - leaf sheath _葉鞘_ A tubular portion of the leaf surrounding the stem, as in the Poaceae, PO:0009006 - shoot system _シュート系、苗条系_ A collective plant organ structure (PO:0025007) that produces shoot-borne portions of meristem tissue (PO:0009013) and the plant structures (PO:0009011) that arise from them, PO:0001170 - seed development stage __ A plant structure development stage that has as primary participant a seed, PO:0009047 - stem _茎_ A shoot axis (PO:0025029) that is the primary axis of a plant</t>
  </si>
  <si>
    <t>O. sativaから得られた優性致死遺伝子。PO:0009009; embryo ; PO:0006457; ovule (sensu Poaceae) ; PO:0009089; endosperm. GRO:0007044; 06-heading stage ; GRO:0007042; 08-dough stage ; GRO:0007046; 07-milk stage.</t>
  </si>
  <si>
    <t>PO:0009089 - endosperm _内胚乳、胚乳_ A maximal portion of nutritive plant tissue in a seed, PO:0020003 - plant ovule _胚珠_ A plant organ (PO:0009008) that has as parts a nucellus (PO:0020020) in which a female gametophyte (PO:0025279) is located, one or two integuments (PO:0020021), and a funicle (PO:0020006), PO:0009009 - plant embryo _植物胚_ A whole plant (PO:0000003) that participates in the plant embryo stage (PO:0007631)</t>
  </si>
  <si>
    <t>種子根の太さを支配し、太根は細根に対して優性。PO:0009005; root.</t>
  </si>
  <si>
    <t>胚乳貯蔵蛋白質3</t>
  </si>
  <si>
    <t>種子貯蔵蛋白中の10kDおよび13aのポリペプチドの強さは、原品種よりも低い。PO:0009089; endosperm. GRO:0007045; 09-mature grain stage.</t>
  </si>
  <si>
    <t>フルクトース1, 6 ヂフォスファターゼ1</t>
  </si>
  <si>
    <t>ダイマー。(ST, PAGE-TC)法で、幼芽・葉鞘に認められた。</t>
  </si>
  <si>
    <t>d60遺伝子と共存すると雌雄両配偶子に致死が起こる。[RGN9:3]</t>
  </si>
  <si>
    <t>小粒晩生</t>
  </si>
  <si>
    <t>小粒で晩生。 [RGN11:11] PO:0009049; inflorescence ; PO:0006318; floret (sensu Poaceae) ; PO:0009010; seed. RO:0007044; 06-heading stage ; GRO:0007042; 08-dough stage ; GRO:0007045; 09-mature grain stage ; GRO:0007046; 07-milk stage.</t>
  </si>
  <si>
    <t>PO:0009010 - seed _種子_ A multi-tissue plant structure (PO:0025496) that develops from a plant ovule (PO:0020003) and has as parts a plant embryo (PO:0009009) enclosed in a seed coat (PO:0009088), PO:0009082 - spikelet floret _小穂小花_ A small flower that is part of a spikelet, PO:0009049 - inflorescence _花序_ A reproductive shoot system (PO:0025082) that has as parts all of the shoot axes distal to the most distal foliage leaf of a shoot axis and all of the flowers borne by those axes. Must have two or more flowers as parts</t>
  </si>
  <si>
    <t>Pi zの変更遺伝子</t>
  </si>
  <si>
    <t>Pi zの変更遺伝子 PO:0009025; leaf. Original line is Zenith (Japonica).</t>
  </si>
  <si>
    <t>細葉2</t>
  </si>
  <si>
    <t>nl1およびnl3とともに２重または３重遺伝子を構成し、細葉を現わす。PO:0009025; leaf. GRO:0007048; 04-stem elongation stage ; GRO:0007148; 05-booting stage ; GRO:0007049; 03-tillering stage ; GRO:0007047; 02-seedling ; GRO:0007044; 06-heading stage ; GRO:0007046; 07-milk stage. NAL2 on chromosomes 11 and NAL3 on chromosome 12 encode an identical OsWOX3A/OsNS protein that is homologous to NS of maize and PRS of Arabidopsis (Cho et al. 2013). Q33DK1, A2ZH47. AM490243. AM234748. OsWOX3 in Dai et al. 2007. OsNS1/OsNS2 and OsWOX3 (corredponding to Os11g0102100/Os12g0101600) in Cheng et al. 2014. TO:0000784: inflorescence branch anatomy and morphology trait. AB218893.</t>
  </si>
  <si>
    <t>029 _ 種子 - 形態学的な特色 - 粒形 : Seed - Morphological traits - Grain shape, 048 _ 生殖器官 - 穂、枝梗 : Reproductive organ - Panicle, Mode of branching, 040 _ 耐性、抵抗性 - ストレス耐性 : Tolerance and resistance - Stress tolerance, 006 _ 栄養器官 - 根 : Vegetative organ - Root, 004 _ 栄養器官 - 葉 : Vegetative organ - Leaf</t>
  </si>
  <si>
    <t>PO:0009025 - vascular leaf _維管束のある葉, または維管束植物の葉_ A leaf (PO:0025034) in a vascular plant, PO:0007520 - root development stage __ Stages of development of a root defined by characteristic morphological, structural, histological or other visible features</t>
  </si>
  <si>
    <t>穂いもち病に抵抗性。Original line is St No.1 (Japonica/Indica). Map position (80.5-120.3 cM).</t>
  </si>
  <si>
    <t>いもち病抵抗性-f</t>
  </si>
  <si>
    <t>いもち病抵抗性-is-1</t>
  </si>
  <si>
    <t>いもち病抵抗性-kur-2</t>
  </si>
  <si>
    <t>「くろか」品種の持つ圃場抵抗性遺伝子。Pi kur1と相加的。PO:0009047; stem ; PO:0020141; stem node ; PO:0009049; inflorescence ; PO:0009025; leaf. GRO:0007044; 06-heading stage ; GRO:0007042; 08-dough stage ; GRO:0007046; 07-milk stage ; GRO:0007048; 04-stem elongation stage ; GRO:0007047; 02-seedling ; GRO:0007049; 03-tillering stage ; GRO:0007148; 05-booting stage ; GRO:0007045; 09-mature grain stage.</t>
  </si>
  <si>
    <t>PO:0020141 - stem node _茎節_ A shoot node that is part of a stem, PO:0009025 - vascular leaf _維管束のある葉, または維管束植物の葉_ A leaf (PO:0025034) in a vascular plant, PO:0009047 - stem _茎_ A shoot axis (PO:0025029) that is the primary axis of a plant, PO:0009049 - inflorescence _花序_ A reproductive shoot system (PO:0025082) that has as parts all of the shoot axes distal to the most distal foliage leaf of a shoot axis and all of the flowers borne by those axes. Must have two or more flowers as parts</t>
  </si>
  <si>
    <t>いもち病抵抗性-se-1</t>
  </si>
  <si>
    <t xml:space="preserve">相加的。The independent genes Rb1, Rb2 and Rb3 acted additively to control resistance to blast fungus (Goto 1970). PO:0009025; leaf. GRO:0007049; 03-tillering stage ; GRO:0007047; 02-seedling. Original line is Sensho (Japonica). </t>
  </si>
  <si>
    <t>いもち病抵抗性30</t>
  </si>
  <si>
    <t>いもち病抵抗性18</t>
  </si>
  <si>
    <t>韓国で分離されたイモチ病原菌のKI-313菌系に抵抗性。[RGN14:10]. PO:0009025; leaf. GRO:0007049; 03-tillering stage ; GRO:0007047; 02-seedling. Original line is Suweon365 (Japonica).</t>
  </si>
  <si>
    <t>いもち病抵抗性1</t>
  </si>
  <si>
    <t>イモチ病原Pyricularia griseaの数菌系（レース）に抵抗性 [RGN12:19]. PO:0009025; leaf. GRO:0007047; 02-seedling. Original line is LAC23 (Japonica). Map position (112.1-117.9 cM). Pi1 is an allele at the Pik locus. Like other alleles at this locus, Pi1 consists of two genes: Pi1-5C and Pi1-6C (Hua et al. 2012). HQ606329.</t>
  </si>
  <si>
    <t>F1不稔性11</t>
  </si>
  <si>
    <t>対立遺伝子間の相互作用により現れる配偶子の除去。原系統はインド型品種PTB10. [RGN11:8]. PO:0009046; flower.</t>
  </si>
  <si>
    <t>F1不稔性（配偶体・芽胞体反応） 3</t>
  </si>
  <si>
    <t>013 _ 生殖器官 - 受粉、受精、稔性 - 分離ひずみ : Reproductive organ - Pollination, fertilization, fertility - Segregation distortion, 014 _ 生殖器官 - 受粉、受精、稔性 - 雑種不稔 : Reproductive organ - Pollination, fertilization, fertility - Hybrid sterility</t>
  </si>
  <si>
    <t>縞葉枯病抵抗性b</t>
  </si>
  <si>
    <t>038 _ 耐性、抵抗性 - 病気抵抗性 : Tolerance and resistance - Disease resistance, 040 _ 耐性、抵抗性 - ストレス耐性 : Tolerance and resistance - Stress tolerance</t>
  </si>
  <si>
    <t>白葉枯病抵抗性a</t>
  </si>
  <si>
    <t>白葉枯病抵抗性h</t>
  </si>
  <si>
    <t>白葉枯病抵抗性10</t>
  </si>
  <si>
    <t>白葉枯病抵抗性3, 白葉枯病抵抗性26(t)</t>
  </si>
  <si>
    <t>成体でのみ全ての日本菌株に抵抗性。[368] 染色体11上にあり、Xa4と強く連鎖する。PO:0009011; plant structure ; PO:0000003; whole plant. AY364476 (replaced by DQ355952). DQ355952, DQ355953. DQ426645, DQ426646, DQ426647. wild rice orthologs: OoRKb1 (Xa3/Xa26-2) in O. officinalis (HQ148674), OmRKb1 (Xa3/Xa26-3) in O. minuta (HQ148675). leucine-rich repeat (LRR) receptor kinase-like protein. The second candidate was Xa26 (LOC_Os11g47210), which encodes a receptor kinase-like protein  (Zhang et al. 2021).</t>
  </si>
  <si>
    <t>白葉枯病抵抗性4</t>
  </si>
  <si>
    <t>フィリッピン菌株Pxo25に抵抗性。[368] a cell wall-associated kinase.  KU761305 (Xa4 in rice line IRBB4), KU761306 (xa4 in rice variety IR24), KU761307 (Xa4 in rice variety IR64), KU761308 (Xa4 in rice variety Teqing), KU761309 (xa4 in rice variety Minghui 63), KU761310 (xa4 in rice variety Zhenshan 97), KU761311 (xa4 in rice variety Mudanjinag 8), KU761312 (xa4 in rice variety Zhonghua 11), and KU761313 (xa4 in rice variety Nipponbare). GO:2001008: positive regulation of cellulose biosynthetic process.</t>
  </si>
  <si>
    <t>038 _ 耐性、抵抗性 - 病気抵抗性 : Tolerance and resistance - Disease resistance, 005 _ 栄養器官 - 稈 : Vegetative organ - Culm</t>
  </si>
  <si>
    <t>矮性九大3</t>
  </si>
  <si>
    <t>優性多けつ型矮性。PO:0009047; stem ; PO:0009049; inflorescence ; PO:0009025; leaf. a repressor of strigolactone signalling. a substrate of the SCFD3 ubiquitination complex. GO:1902347: response to strigolactone.</t>
  </si>
  <si>
    <t>PO:0009047 - stem _茎_ A shoot axis (PO:0025029) that is the primary axis of a plant, PO:0009025 - vascular leaf _維管束のある葉, または維管束植物の葉_ A leaf (PO:0025034) in a vascular plant, PO:0025034 - leaf _葉_ A phyllome (PO:0006001) that is not associated with a reproductive structure, PO:0009049 - inflorescence _花序_ A reproductive shoot system (PO:0025082) that has as parts all of the shoot axes distal to the most distal foliage leaf of a shoot axis and all of the flowers borne by those axes. Must have two or more flowers as parts</t>
  </si>
  <si>
    <t>ゼブラ斑1</t>
  </si>
  <si>
    <t>分げつ期にゼブラ斑が明瞭に葉に現れる。[131] PO:0009025; leaf. GRO:0007049; 03-tillering stage ; GRO:0007047; 02-seedling.</t>
  </si>
  <si>
    <t>胚乳貯蔵蛋白質2</t>
  </si>
  <si>
    <t>種子貯蔵蛋白中の57kD ポリペプチドの強度は原品種よりも高い。PO:0009089; endosperm. GRO:0007045; 09-mature grain stage.</t>
  </si>
  <si>
    <t>緑変白苗9</t>
  </si>
  <si>
    <t>脱粒性1</t>
  </si>
  <si>
    <t>脱粒性。PO:0009010; seed.</t>
  </si>
  <si>
    <t>いもち病抵抗性-a</t>
  </si>
  <si>
    <t>イネ品種「愛知旭」の持ついもち病抵抗性遺伝子。Pia is composed of two adjacent genes SasRGA4 (Sasanishiki allele of Os11gRGA4) and SasRGA5. Os11gRGA4: AB604621-AB604625, Os11gRGA5: AB604626-AB604630. (Okuyama et al. 2011) Among the four candidate genes (Os11g0224900, Os11g0225000, Os11g0225100 and Os11g0225300), Os11g0225100 was identified as the most promising candidate for Pia (Zeng et al. 2011). PO:0009047; stem ; PO:0020141; stem node ; PO:0009049; inflorescence ; PO:0009025; leaf. GRO:0007044; 06-heading stage ; GRO:0007042; 08-dough stage ; GRO:0007046; 07-milk stage ; GRO:0007048; 04-stem elongation stage ; GRO:0007047; 02-seedling ; GRO:0007049; 03-tillering stage ; GRO:0007148; 05-booting stage ; GRO:0007045; 09-mature grain stage. LOC_Os11g11790 (=Os11g0225100) as Pia in Yu et al. 2018.</t>
  </si>
  <si>
    <t>PO:0009049 - inflorescence _花序_ A reproductive shoot system (PO:0025082) that has as parts all of the shoot axes distal to the most distal foliage leaf of a shoot axis and all of the flowers borne by those axes. Must have two or more flowers as parts, PO:0009025 - vascular leaf _維管束のある葉, または維管束植物の葉_ A leaf (PO:0025034) in a vascular plant, PO:0009047 - stem _茎_ A shoot axis (PO:0025029) that is the primary axis of a plant, PO:0020141 - stem node _茎節_ A shoot node that is part of a stem</t>
  </si>
  <si>
    <t>アルコールデヒドロゲナーゼ 1</t>
  </si>
  <si>
    <t>ダイマー。P &amp; C(ST-H). EC=1.1.1.1 Q75ZX4(indica). Q2R8Z5(japonica). X16296. AF148568-AF148598 (O.sativa and other wild rice species). AY749209-AY749246 (O.sativa and other wild rice species). D10412. FJ810879-FJ810918 (Oryza glaberrima, Oryza barthii, Oryza nivara). AB469048-AB469065 (O.sativa and other wild rice species). AY169473-AY169482 (wild rice species). DQ223326-DQ223334, DQ223352-DQ223399, DQ223404-DQ223408, DQ911245, DQ911246 (wild rice species). EF069438-EF069504 (O.sativa and other wild rice species). FJ266019-FJ266028 (indica and other wild rice species). GQ203296–GQ203303 (wild rice species). JQ414289-JQ414355 (wild rice species). D15646, D15540. BGIOSGA034312.</t>
  </si>
  <si>
    <t>短穂, short panicle, SHORT PANICLE, short panicle1, NITRATE TRANSPORTER 1/PEPTIDE TRANSPORTER 4.1</t>
  </si>
  <si>
    <t>009 _ 生殖器官 - 花序 : Reproductive organ - Inflorescence, 043 _ QTLの特性 - 収穫と生産性 : Character as QTL - Yield and productivity</t>
  </si>
  <si>
    <t>長茎大黒</t>
  </si>
  <si>
    <t>大黒矮性と類似しているが,稈は長い。[10003] PO:0009047; stem ; PO:0009049; inflorescence ; PO:0009010; seed ; PO:0020142; stem internode ; PO:0009025; leaf. GRO:0007044; 06-heading stage ; GRO:0007042; 08-dough stage ; GRO:0007046; 07-milk stage ; GRO:0007048; 04-stem elongation stage ; GRO:0007047; 02-seedling ; GRO:0007049; 03-tillering stage ; GRO:0007148; 05-booting stage ; GRO:0007045; 09-mature grain stage.</t>
  </si>
  <si>
    <t>PO:0009047 - stem _茎_ A shoot axis (PO:0025029) that is the primary axis of a plant, PO:0020142 - stem internode _茎節間_ A shoot internode that is part of a stem, PO:0009025 - vascular leaf _維管束のある葉, または維管束植物の葉_ A leaf (PO:0025034) in a vascular plant, PO:0009049 - inflorescence _花序_ A reproductive shoot system (PO:0025082) that has as parts all of the shoot axes distal to the most distal foliage leaf of a shoot axis and all of the flowers borne by those axes. Must have two or more flowers as parts, PO:0009010 - seed _種子_ A multi-tissue plant structure (PO:0025496) that develops from a plant ovule (PO:0020003) and has as parts a plant embryo (PO:0009009) enclosed in a seed coat (PO:0009088)</t>
  </si>
  <si>
    <t>フォスフォグルコン酸デヒドロゲナーゼ1</t>
  </si>
  <si>
    <t>ダイマー。P(PAGE-TC, ST-C), C(ST-C)。インド型と日本型でアレルの頻度が異なる。</t>
  </si>
  <si>
    <t>緑変白苗4</t>
  </si>
  <si>
    <t>もつれ</t>
  </si>
  <si>
    <t>分げつが水平に開いた形に生育する。[499] 染色体11上のマーカーR728 (1.0cM)とC549B (0.4cM)の間に位置する。PO:0009047; stem ; PO:0000003; whole plant.</t>
  </si>
  <si>
    <t>PO:0009047 - stem _茎_ A shoot axis (PO:0025029) that is the primary axis of a plant, PO:0000003 - whole plant _植物体全体_ A plant structure (PO:0005679) which is a whole organism</t>
  </si>
  <si>
    <t>ぬれ葉7, dripping-wet leaf7, dripping-wet leaf 7, dripping-wet leaf-7, hydroxysteroid dehydrogenase 1, Leaf Gas Film 1, dripping wet leaf 7</t>
  </si>
  <si>
    <t>葉の表面が水を弾かず、濡れて見える。LOC_Os11g30560. LC363889, LC363890. GO:1902930: regulation of alcohol biosynthetic process. PO:0009025; leaf. GRO:0007048; 04-stem elongation stage ; GRO:0007148; 05-booting stage ; GRO:0007049; 03-tillering stage ; GRO:0007047; 02-seedling ; GRO:0007044; 06-heading stage.</t>
  </si>
  <si>
    <t>040 _ 耐性、抵抗性 - ストレス耐性 : Tolerance and resistance - Stress tolerance, 001 _ 生化学的性質 : Biochemical character, 004 _ 栄養器官 - 葉 : Vegetative organ - Leaf, 005 _ 栄養器官 - 稈 : Vegetative organ - Culm</t>
  </si>
  <si>
    <t>PO:0009025 - vascular leaf _維管束のある葉, または維管束植物の葉_ A leaf (PO:0025034) in a vascular plant, PO:0020104 - leaf sheath _葉鞘_ A tubular portion of the leaf surrounding the stem, as in the Poaceae</t>
  </si>
  <si>
    <t>ゼブラ斑2</t>
  </si>
  <si>
    <t>葉に黄色がかった淡緑色の横縞が現れる。[132] PO:0009047; stem ; PO:0009025; leaf. GRO:0007048; 04-stem elongation stage ; GRO:0007049; 03-tillering stage ; GRO:0007047; 02-seedling.</t>
  </si>
  <si>
    <t>白葉枯病抵抗性21</t>
  </si>
  <si>
    <t>分げつ稲</t>
  </si>
  <si>
    <t>矮性。細い葉の多数の分げつ。[10003]  GRO:0007044; 06-heading stage ; GRO:0007042; 08-dough stage ; GRO:0007046; 07-milk stage ; GRO:0007048; 04-stem elongation stage ; GRO:0007047; 02-seedling ; GRO:0007049; 03-tillering stage ; GRO:0007148; 05-booting stage ; GRO:0007045; 09-mature grain stage. FJ641055, C7AU21. GO:1901601: strigolactone biosynthetic process. GO:1901698: response to nitrogen compound.  GO:1901601: strigolactone biosynthetic process. GO:0090548: response to nitrate starvation. GO:1901601: strigolactone biosynthetic process. beta-carotene isomerase. GO:1902347: response to strigolactone.</t>
  </si>
  <si>
    <t>006 _ 栄養器官 - 根 : Vegetative organ - Root, 040 _ 耐性、抵抗性 - ストレス耐性 : Tolerance and resistance - Stress tolerance, 043 _ QTLの特性 - 収穫と生産性 : Character as QTL - Yield and productivity, 005 _ 栄養器官 - 稈 : Vegetative organ - Culm, 001 _ 生化学的性質 : Biochemical character</t>
  </si>
  <si>
    <t>いもち病抵抗性-k</t>
  </si>
  <si>
    <t>イネ品種「関東５１号」、「クサブエ」の持ついもち病抵抗性遺伝子。GRO:0007044; 06-heading stage ; GRO:0007042; 08-dough stage ; GRO:0007046; 07-milk stage ; GRO:0007048; 04-stem elongation stage ; GRO:0007047; 02-seedling ; GRO:0007049; 03-tillering stage ; GRO:0007148; 05-booting stage ; GRO:0007045; 09-mature grain stage. A combination of Pik-1 and Pik-2 is required for the expression of Pik resistance (Zhai et al. 2011). Both Pikp-1 and Pikp-2 are required for Pik-p function (Yuan et al. 2011). Pi-km is one of the alleles in the Pi-k locus. Pikm-specific resistance is conferred by cooperation of Pikm1-TS and Pikm2-TS (Ashikawa et al. 2008). Pi1 is an allele at the Pik locus. Like other alleles at this locus, Pi1 consists of two genes: Pi1-5C and Pi1-6C (Hua et al. 2012). Pik-H4 is an allele of the major resistance (R) gene Pi-k which consists of two adjacent nucleotide-binding domain and leucine- rich repeat (NLR) genes, Pik1-H4 and Pik2-H4 (Liu et al. 2017). The original lines of each allele are as follows: Pi-kp from Pusur (the West Pakistani rice variety), Pi-kh from HR-22 (an Indian variety), Pi-ks in Shinriki, Pi-km in Minehikari and Pi-kg(t) in GA20. Pi-kh was renamed Pi54, because Pi-kh is ~2.5Mbp away from the Pik Locus (Sharma et al. 2010). Locus 1: Os11g0688832 (LOC_Os11g46200.1), symbol: Pikm1, Pikm1-TS, Pik1-KA, Pik-1, Pikp-1, Pikm5-NP, Pik1-H4, Pi1-5, sequence: AB462324(Pikm1), AB616658 (Pik1-KA), ABA95385 (Pikm5-NP), AB510251-AB510297 (Pikm1-TS variant 1~ variant 47). Locus 2: Os11g0689100 (LOC_Os11g46210.1, AK073759, AK108692), symbol: Pikm2, Pikm2-TS, Pik2-KA, Pik-2, Pikp-2, Pikm6-NP, Pik2-H4, Pi1-6, sequence: AB462325(Pikm2), AB510298-AB510347 (Pikm2-TS variant 1~variant 50). sequence covering both Os11g0688832 and Os11g0689100: AB462256(Pikm1-TS, Pikm2-TS), HM048900 (Pik-2, Pik-1), HM035360 (Pikp-1, Pikp-2), AB616659 (Pik2-KA, Pik1-KA), HQ606329 (Pi1-5C, Pi1-6C).</t>
  </si>
  <si>
    <t>PO:0009025 - vascular leaf _維管束のある葉, または維管束植物の葉_ A leaf (PO:0025034) in a vascular plant, PO:0009047 - stem _茎_ A shoot axis (PO:0025029) that is the primary axis of a plant, PO:0009049 - inflorescence _花序_ A reproductive shoot system (PO:0025082) that has as parts all of the shoot axes distal to the most distal foliage leaf of a shoot axis and all of the flowers borne by those axes. Must have two or more flowers as parts, PO:0020141 - stem node _茎節_ A shoot node that is part of a stem</t>
  </si>
  <si>
    <t>トビイロウンカ抵抗性1</t>
  </si>
  <si>
    <t>Bph-1 とbph-2 は近接して連鎖。[223] PO:0009006; shoot ; PO:0009025; leaf. GRO:0007049; 03-tillering stage ; GRO:0007047; 02-seedling. KX681949 (Indica).</t>
  </si>
  <si>
    <t>トビイロウンカ抵抗性10*</t>
  </si>
  <si>
    <t>Oryza australiensisから導入された抵抗性。PO:0009006; shoot ; PO:0009025; leaf. GRO:0007047; 02-seedling. KX681950 (Indica).</t>
  </si>
  <si>
    <t>曇り胚乳（低アミロース）4</t>
  </si>
  <si>
    <t>配偶体遺伝子13</t>
  </si>
  <si>
    <t>配偶子の選択により、分離比の偏りが生ずる。</t>
  </si>
  <si>
    <t>オーハブランカ抵抗性</t>
  </si>
  <si>
    <t>いもち病抵抗性-ta, Thioredoxin H-type 6, H-type Thioredoxin 6, Thioredoxin 30</t>
  </si>
  <si>
    <t>001 _ 生化学的性質 : Biochemical character, 038 _ 耐性、抵抗性 - 病気抵抗性 : Tolerance and resistance - Disease resistance</t>
  </si>
  <si>
    <t>いもち病抵抗性12</t>
  </si>
  <si>
    <t xml:space="preserve">イモチ病原Pyricularia griseaの数菌系（レース）に抵抗性 [RGN13:16]. PO:0009025; leaf. RIL10(Moroberekan (Japonica)):Map position (42.8-53 cM). </t>
  </si>
  <si>
    <t>いもち病抵抗性157</t>
  </si>
  <si>
    <t>Moroberekanから発見されたイモチ病原菌Pyricularia oryzae に抵抗性。インド菌系B157に完全抵抗性。PO:0009025; leaf. Original line is Moroberecan (Japonica). Map position (49.5-622.2 cM).</t>
  </si>
  <si>
    <t>いもち病抵抗性19</t>
  </si>
  <si>
    <t>イモチ病原菌Pyricularia grisea 　CHNO58-3-1菌系に抵抗性。[RGN14:11]. PO:0009025; leaf. GRO:0007049; 03-tillering stage ; GRO:0007047; 02-seedling. Original line is Aichi Asahi (Japonica). Pi19(t) was mapped in the centromeric region on chromosome 12 with simple sequence repeat markers RM27937 and RM1337 (Koide et al. 2011).</t>
  </si>
  <si>
    <t>いもち病抵抗性20</t>
  </si>
  <si>
    <t>イモチ病原菌Pyricularia grisea の数菌系に抵抗性。PO:0009025; leaf. GRO:0007049; 03-tillering stage ; GRO:0007047; 02-seedling. Original line is RI24 (Indica). Map position (51.5-51.8 cM).</t>
  </si>
  <si>
    <t>いもち病抵抗性6</t>
  </si>
  <si>
    <t>いもち病抵抗性62</t>
  </si>
  <si>
    <t>ヤシロモチ(Japonica)から得られたいもち病抵抗性遺伝子. Map position (12.2-26.0 cM). PO:0009025; leaf. Mapping results suggest that Pi62(t) may correspond to the previously identified resistance gene Pi-ta (Wu et al. 1996).</t>
  </si>
  <si>
    <t>F1不稔性15</t>
  </si>
  <si>
    <t>S15-i /S15-duのような対立遺伝子間の相互作用により現れる半不稔。S15-iを持つ雌性配偶子の死により戻し交雑代１代（B1F1）に分離の歪みを生ずる。 [RGN12:21] PO:0009046; flower.</t>
  </si>
  <si>
    <t>シキミ酸デヒドロゲナーゼ1</t>
  </si>
  <si>
    <t>モノマー。P(PAGE-TC,ST-H), L&amp;C(ST-H)。</t>
  </si>
  <si>
    <t>病斑葉１</t>
  </si>
  <si>
    <t>比較的大きい赤褐色の点が幼苗期から葉に現れ、出穂期まで続く。[137] PO:0009025; leaf. GRO:0007047; 02-seedling.</t>
  </si>
  <si>
    <t>巻葉3</t>
  </si>
  <si>
    <t>葉身が内側に捲く。葉脈の間の部分がやや淡緑色になり、縦縞状を呈する。[140] PO:0009025; leaf.</t>
  </si>
  <si>
    <t>盆栽稲</t>
  </si>
  <si>
    <t>矮性。分けつが多数生じ，葉は細く，巻いている。PO:0009047; stem ; PO:0009025; leaf ; PO:0006343; axillary shoot. GRO:0007048; 04-stem elongation stage ; GRO:0007049; 03-tillering stage.</t>
  </si>
  <si>
    <t>細葉3</t>
  </si>
  <si>
    <t>葉と米粒が細い。[131] PO:0009025; leaf. GRO:0007048; 04-stem elongation stage ; GRO:0007148; 05-booting stage ; GRO:0007049; 03-tillering stage ; GRO:0007047; 02-seedling ; GRO:0007044; 06-heading stage ; GRO:0007046; 07-milk stage. NAL2 on chromosomes 11 and NAL3 on chromosome 12 encode an identical OsWOX3A/OsNS protein that is homologous to NS of maize and PRS of Arabidopsis (Cho et al. 2013). Q33DK1. A2ZH47. OsNS1/OsNS2 and OsWOX3 (corredponding to Os11g0102100/Os12g0101600) in Cheng et al. 2014. TO:0000784: inflorescence branch anatomy and morphology trait. AB218893.</t>
  </si>
  <si>
    <t>006 _ 栄養器官 - 根 : Vegetative organ - Root, 029 _ 種子 - 形態学的な特色 - 粒形 : Seed - Morphological traits - Grain shape, 040 _ 耐性、抵抗性 - ストレス耐性 : Tolerance and resistance - Stress tolerance, 048 _ 生殖器官 - 穂、枝梗 : Reproductive organ - Panicle, Mode of branching, 004 _ 栄養器官 - 葉 : Vegetative organ - Leaf</t>
  </si>
  <si>
    <t>ペルオキシダーゼ2</t>
  </si>
  <si>
    <t>P&amp;L(ST)。インド型と日本型でアレルの頻度が異なる。</t>
  </si>
  <si>
    <t>酸性フォスファターゼ2</t>
  </si>
  <si>
    <t>P(PAGE-TC, ST-C), L(ST)。インド型と日本型の間でアレルの頻度が異なる。</t>
  </si>
  <si>
    <t>酸性フォスファターゼ1</t>
  </si>
  <si>
    <t>ダイマー。P(PAGE-TC, ST-C). ３メジャーバンドと３マイナーバンドが成葉とカルスに現れる(ST-C)。インド型と日本型の間でアレルの頻度が異なる。</t>
  </si>
  <si>
    <t>アミノペプチダーゼ6</t>
  </si>
  <si>
    <t>酸性フォスファターゼ4</t>
  </si>
  <si>
    <t>モノマー。P(ST-C)。</t>
  </si>
  <si>
    <t>F1不稔性17</t>
  </si>
  <si>
    <t>Ｓ１７は雌性配偶子の退化を起こす。PO:0009046; flower.</t>
  </si>
  <si>
    <t>shootless 1</t>
  </si>
  <si>
    <t>胚発生で茎頂分裂組織が分化しない。茎頂分裂組織とともに、鞘葉、エピブラストも欠失する。胚盤、幼根は正常。この変異体では、ホメオボックス遺伝子OSH1の発現領域が極端に狭くなる。茎頂分裂組織の分化に不可欠な遺伝子。2つの対立遺伝子の表現型はほぼ同じ。PO:0009009; embryo ; PO:0020144; apical meristem. GRO:0007044; 06-heading stage ; GRO:0007042; 08-dough stage ; GRO:0007045; 09-mature grain stage ; GRO:0007046; 07-milk stage.</t>
  </si>
  <si>
    <t>PO:0009009 - plant embryo _植物胚_ A whole plant (PO:0000003) that participates in the plant embryo stage (PO:0007631), PO:0020144 - apical meristem _頂端分裂組織_ A maximal portion of meristem tissue located at an apex of a shoot system or root system</t>
  </si>
  <si>
    <t>胚発生で茎頂分裂組織が分化しない。茎頂分裂組織とともに、鞘葉、エピブラストも欠失する。胚盤、幼根は正常。この変異体では、ホメオボックス遺伝子OSH1の発現領域が極端に狭くなる。茎頂分裂組織の分化に不可欠な遺伝子。5つの対立遺伝子の表現型はshl2とほぼ同じ。 EC=2.7.7.48 RNA-dependent RNA polymerase. AB353923. Q8LHH9. PO:0009009; embryo ; PO:0020144; apical meristem. GRO:0007044; 06-heading stage ; GRO:0007042; 08-dough stage ; GRO:0007045; 09-mature grain stage ; GRO:0007046; 07-milk stage. a predicted lethal-phenotype gene in Lloyd et al. 2015. the NCBI Gene Expression Omnibus database under accession number GSE151871.</t>
  </si>
  <si>
    <t>050 _ 生殖器官 - 受粉、受精、稔性 - 不稔性 : Reproductive organ - Pollination, fertilization, fertility - Sterility, 018 _ 生殖器官 - 受粉、受精、稔性 - 減数分裂 : Reproductive organ - Pollination, fertilization, fertility - Meiosis, 051 _ 生殖器官 - 小穂、花、頴、芒 : Reproductive organ - Spikelet, flower, glume, awn, 040 _ 耐性、抵抗性 - ストレス耐性 : Tolerance and resistance - Stress tolerance, 003 _ 栄養器官 - 茎頂分裂組織 : Vegetative organ - Shoot apical meristem(SAM), 038 _ 耐性、抵抗性 - 病気抵抗性 : Tolerance and resistance - Disease resistance, 027 _ 種子 - 形態学的な特色 - 胚 : Seed - Morphological traits - Embryo</t>
  </si>
  <si>
    <t>胚発生で茎頂分裂組織が分化しない。茎頂分裂組織とともに、鞘葉、エピブラストも欠失する。幼根は分化するが、種子成熟過程で発根。この変異体では、ホメオボックス遺伝子OSH1の発現は正常。茎頂分裂組織の分化に不可欠な遺伝子。PO:0009009; embryo ; PO:0020144; apical meristem ; PO:0020031; radicle. GRO:0007044; 06-heading stage ; GRO:0007042; 08-dough stage ; GRO:0007045; 09-mature grain stage ; GRO:0007046; 07-milk stage.</t>
  </si>
  <si>
    <t>PO:0020031 - radicle _幼根_ An embryo root (PO:0000045) that is the basal continuation of a hypocotyl (PO:0020100) in a plant embryo (PO:0009009) or a seedling (PO:0000003), PO:0009009 - plant embryo _植物胚_ A whole plant (PO:0000003) that participates in the plant embryo stage (PO:0007631), PO:0020144 - apical meristem _頂端分裂組織_ A maximal portion of meristem tissue located at an apex of a shoot system or root system</t>
  </si>
  <si>
    <t>EF486281. AB353924. Q75HC2. 胚発生で茎頂分裂組織が分化しない。茎頂分裂組織とともに、鞘葉、エピブラストも欠失する。胚盤、幼根は正常。この変異体では、ホメオボックス遺伝子OSH1の発現は正常。茎頂分裂組織の分化に不可欠な遺伝 子。変異体の胚の形態はshl1, shl2とほぼ同じ。GRO:0007044; 06-heading stage ; GRO:0007042; 08-dough stage ; GRO:0007045; 09-mature grain stage ; GRO:0007046; 07-milk stage. a predicted lethal-phenotype gene in Lloyd et al. 2015. TO:0006064: rolled leaf.</t>
  </si>
  <si>
    <t>003 _ 栄養器官 - 茎頂分裂組織 : Vegetative organ - Shoot apical meristem(SAM), 027 _ 種子 - 形態学的な特色 - 胚 : Seed - Morphological traits - Embryo, 004 _ 栄養器官 - 葉 : Vegetative organ - Leaf</t>
  </si>
  <si>
    <t>緑変白苗12</t>
  </si>
  <si>
    <t>苗の時期だけに細く白い縦縞が表れるただし，開花期にも止葉の葉鞘に白い縞が出て第一節間は乳白色を呈する．PO:0020142; stem internode ; PO:0009025; leaf. GRO:0007049; 03-tillering stage ; GRO:0007047; 02-seedling ; GRO:0007044; 06-heading stage.</t>
  </si>
  <si>
    <t>PO:0020142 - stem internode _茎節間_ A shoot internode that is part of a stem, PO:0009025 - vascular leaf _維管束のある葉, または維管束植物の葉_ A leaf (PO:0025034) in a vascular plant</t>
  </si>
  <si>
    <t>葉襟を欠く。PO:0020105; ligule.</t>
  </si>
  <si>
    <t>同じ染色体４にあるal5かal7の突然変異により生じたものと思われる。PO:0009025; leaf. GRO:0007047; 02-seedling.</t>
  </si>
  <si>
    <t>長芒５</t>
  </si>
  <si>
    <t>An5(t) は An3 と同一遺伝子かもしれない。PO:0006032; awn.</t>
  </si>
  <si>
    <t>PO:0009049 - inflorescence _花序_ A reproductive shoot system (PO:0025082) that has as parts all of the shoot axes distal to the most distal foliage leaf of a shoot axis and all of the flowers borne by those axes. Must have two or more flowers as parts, PO:0006322 - second order inflorescence branch _第二花序分枝_ An inflorescence branch (PO:0009081) arising from a primary inflorescence branch (PO:0006321)</t>
  </si>
  <si>
    <t>不完全優性。最上位の稈の太さを太くする。PO:0009047; stem ; PO:0020142; stem internode. GRO:0007048; 04-stem elongation stage.</t>
  </si>
  <si>
    <t>PO:0020142 - stem internode _茎節間_ A shoot internode that is part of a stem, PO:0009047 - stem _茎_ A shoot axis (PO:0025029) that is the primary axis of a plant</t>
  </si>
  <si>
    <t>無冠根-1</t>
  </si>
  <si>
    <t>第３染色体の短腕に位置する。種子の発根の際に冠根を欠く。CRL1 encodes a member of the plant-specific ASYMMETRIC LEAVES2/LATERAL ORGAN BOUNDARIES protein family.The recessive mutant, crl1, is defective in crown root formation.MNU induced mutant from Taichung 65. LOB domain protein. PO:0009005; root. GRO:0007047; 02-seedling. AB200234. AY736375. ARL1 is an auxin responsive factor involved in auxin-mediated dedifferentiation. KC609184-KC609196 (O. sativa and wild rice species, partial cds). GO:1990110: callus formation. ortholog of Arabidopsis LBD17/LBD29. GO:2000280: regulation of root development. GO:1990110: callus formation.</t>
  </si>
  <si>
    <t>冠根の原基の発生とその後の発育が阻害される。冠根の形成における欠陥以外にも種々の形態的な異常が見られる。 crl2 is located within 0.8cM between C2690-2 and C2134-2. PO:0009005; root. GRO:0007047; 02-seedling.</t>
  </si>
  <si>
    <t>BAB68053. GRO:0007048; 04-stem elongation stage ; GRO:0007047; 02-seedling ; GRO:0007059; 2.01-first leaf through coleoptile.この遺伝子はイネの成長・発育の種々の過程に働く。この野生型は矮性遺伝子d61を正常に戻す補足効果がある。 extra sporogenous cells-like. brassinosteroid receptor. a rice ortholog of Arabidopsis BRI1/SR160. PO:0030123: panicle inflorescence.  TO:0000789: bud morphology trait.</t>
  </si>
  <si>
    <t>004 _ 栄養器官 - 葉 : Vegetative organ - Leaf, 001 _ 生化学的性質 : Biochemical character, 038 _ 耐性、抵抗性 - 病気抵抗性 : Tolerance and resistance - Disease resistance, 005 _ 栄養器官 - 稈 : Vegetative organ - Culm, 040 _ 耐性、抵抗性 - ストレス耐性 : Tolerance and resistance - Stress tolerance, 026 _ 種子 - 形態学的な特色 : Seed - Morphological traits</t>
  </si>
  <si>
    <t>PO:0009049 - inflorescence _花序_ A reproductive shoot system (PO:0025082) that has as parts all of the shoot axes distal to the most distal foliage leaf of a shoot axis and all of the flowers borne by those axes. Must have two or more flowers as parts, PO:0020033 - coleoptile _子葉鞘、鞘葉_ A sheath-like plant organ (PO:0009008) that surrounds the plumule (PO:0020032) of a plant embryo (PO:0009009) or the emerging shoot apex (PO:0000037) of a seedling, PO:0001083 - inflorescence development stage __ A reproductive shoot system development stage (PO:0025530) that has as primary participant a inflorescence (PO:0009049), PO:0020104 - leaf sheath _葉鞘_ A tubular portion of the leaf surrounding the stem, as in the Poaceae, PO:0020142 - stem internode _茎節間_ A shoot internode that is part of a stem, PO:0009047 - stem _茎_ A shoot axis (PO:0025029) that is the primary axis of a plant, PO:0006347 - stem intercalary meristem _茎介在分裂組織_ An intercalary meristem (PO:0006073) that is part of a stem internode (PO:0020142) and is intercalated between two portions of non-meristematic tissue</t>
  </si>
  <si>
    <t xml:space="preserve">優性遺伝子。節間長と穂長が約７０％に短縮。粒はやや小さく円くなる。PO:0009047; stem. The 63-bp deletion identified in the LOC_Os01g10460 gene was responsible for the dwarf phenotype of the HD1 (Pia et al. 2014). LOC_Os01g10460. </t>
  </si>
  <si>
    <t>005 _ 栄養器官 - 稈 : Vegetative organ - Culm, 026 _ 種子 - 形態学的な特色 : Seed - Morphological traits</t>
  </si>
  <si>
    <t>PO:0020091 - obsolete microgametophyte __ OBSOLETE. A gametophyte that produces pollen sperm cells, PO:0009089 - endosperm _内胚乳、胚乳_ A maximal portion of nutritive plant tissue in a seed</t>
  </si>
  <si>
    <t>PO:0006061 - stigma epidermis _柱頭 表皮_ A portion of carpel epidermis that is part of a stigma, PO:0009082 - spikelet floret _小穂小花_ A small flower that is part of a spikelet</t>
  </si>
  <si>
    <t xml:space="preserve">PO:0009011; plant structure ; PO:0000003; whole plant ; PO:0009062; gynoecium. </t>
  </si>
  <si>
    <t>PO:0009011 - plant structure _植物 構造_ An anatomical structure that is or was part of a plant, or was derived from a part of a plant, PO:0009062 - gynoecium _雌蕊群_ A collective phyllome structure (PO:0025023) composed all of the carpels (PO:0009030) in a flower (PO:0009046), PO:0000003 - whole plant _植物体全体_ A plant structure (PO:0005679) which is a whole organism</t>
  </si>
  <si>
    <t>種子蛋白質にアルファグロブリンを欠く。PO:0009010; seed. D50643. P29835. AY427575(promoter region). X63990. L12252. Globulin23 in Huang et al. 2016.</t>
  </si>
  <si>
    <t>027 _ 種子 - 形態学的な特色 - 胚 : Seed - Morphological traits - Embryo, 033 _ 種子 - 生理的な特色 - 貯蔵物質 : Seed - Physiological traits - Storage substances</t>
  </si>
  <si>
    <t>球状胚4</t>
  </si>
  <si>
    <t>胚の器官を分化せず、成熟しても球状胚の状態に止まる。PO:0009009; embryo.</t>
  </si>
  <si>
    <t>タイワンツマグロヨコバイ抵抗性-9(t)</t>
  </si>
  <si>
    <t>タイワンツマグロヨコバイに抵抗性。PO:0009011; plant structure ; PO:0000003; whole plant. the dominant gene for resistance to green leafhopper in IR28.</t>
  </si>
  <si>
    <t>イネシントメタマバエ抵抗性5</t>
  </si>
  <si>
    <t>イネノシントメタマバエ抵抗性-6</t>
  </si>
  <si>
    <t>イネノシントメタマバエの中国生物型1,2,3,4型に抵抗性で、インド生物型1,2,3,4に感受性。染色体4上のマーカーRG214とRG476の間に位置する。PO:0009011; plant structure ; PO:0000003; whole plant.</t>
  </si>
  <si>
    <t>イネシントメタマバエ抵抗性7</t>
  </si>
  <si>
    <t>イネシントメタマバエ(Orseolia oryzae)の生物型1,2,4に抵抗性。染色体4に座乗して、Gm2と強く連鎖する。PO:0009011; plant structure ; PO:0000003; whole plant.</t>
  </si>
  <si>
    <t>Heading date (QTL)-5(t), Heading date 5, 出穂日 (QTL)-5, HAP3H SUBUNIT OF CCAAT-BOX BINDING COMPLEX, days to heading8, days to heading on chromosome 8, NUCLEAR FACTOR-Y subunit B11, NUCLEAR FACTOR-Y subunit NF-YB11, rice heterosis 8, \GRAIN YIELD, PLANT HEIGHT AND HEADING DATE 8\", Carbon Assimilation Rate 8, NF-YB subunit 11, NF-YB family 11, early flowering 8"</t>
  </si>
  <si>
    <t>AB693200-AB693204. AB288039. HM775396, HM775397. MT500364 - MT500499. Os08g0174500 which encodes a histone-like CCAAT-box binding transcription factor suggested that the ORF would be tentatively referred to as the first strong candidate gene for qHY-8, a pleiotropic QTL for heading date and yield-related traits. Also this ORF was annotated in RiceGAAS as the candidate gene of Hd5, a gene controlling heading date in rice. Protein Data Bank under PDB:7C9O (DNA-bound HD1CCT/GHD8/OsNF-YC2) and PDB:7C9P (GHD8/OsNF-YC2).</t>
  </si>
  <si>
    <t>008 _ 生殖器官 - 出穂期 : Reproductive organ - Heading date, 043 _ QTLの特性 - 収穫と生産性 : Character as QTL - Yield and productivity, 099 _ その他 : Other, 005 _ 栄養器官 - 稈 : Vegetative organ - Culm, 038 _ 耐性、抵抗性 - 病気抵抗性 : Tolerance and resistance - Disease resistance</t>
  </si>
  <si>
    <t>F2不稔-2(t)</t>
  </si>
  <si>
    <t>japonica と indica の雑種のF2 で、hsa1(t) と共同してF2不稔性を生ずる。染色体8上のRFLPマーカーG104の近傍に位置する。f2 sterility in Japonica. PO:0009046; flower.</t>
  </si>
  <si>
    <t>014 _ 生殖器官 - 受粉、受精、稔性 - 雑種不稔 : Reproductive organ - Pollination, fertilization, fertility - Hybrid sterility, 015 _ 生殖器官 - 受粉、受精、稔性 - 雑種弱勢 : Reproductive organ - Pollination, fertilization, fertility - Hybrid weakness</t>
  </si>
  <si>
    <t>雑種弱勢-e1, hybrid weakness e1, hybrid weakness-e1, Esa1-associated factor 6, Hybrid Weakness and Sterility 2</t>
  </si>
  <si>
    <t>この遺伝子は、hwe2 との補足作用により雑種弱勢を引き起こす。hwe1 遺伝子は染色体12上のRFLPマーカーR1869とS1437の間に位置する。CT830710. HWS1 in Liao et al. 2024. GO:1902562: H4 histone acetyltransferase complex. GO:0080186: developmental vegetative growth. GO:0061458: reproductive system development. TO:0000754: cardinal organ part morphology trait. PO:0030123: panicle inflorescence.</t>
  </si>
  <si>
    <t>PO:0009051 - spikelet _小穂_ A reproductive shoot system that is the ultimate and congested inflorescence branch of the grasses, PO:0025034 - leaf _葉_ A phyllome (PO:0006001) that is not associated with a reproductive structure, PO:0009047 - stem _茎_ A shoot axis (PO:0025029) that is the primary axis of a plant, PO:0009046 - flower _花_ A determinate reproductive shoot system that has as part at least one carpel or at least one stamen and does not contain any other determinate shoot system as a part, PO:0009049 - inflorescence _花序_ A reproductive shoot system (PO:0025082) that has as parts all of the shoot axes distal to the most distal foliage leaf of a shoot axis and all of the flowers borne by those axes. Must have two or more flowers as parts</t>
  </si>
  <si>
    <t>PO:0009010 - seed _種子_ A multi-tissue plant structure (PO:0025496) that develops from a plant ovule (PO:0020003) and has as parts a plant embryo (PO:0009009) enclosed in a seed coat (PO:0009088), PO:0009049 - inflorescence _花序_ A reproductive shoot system (PO:0025082) that has as parts all of the shoot axes distal to the most distal foliage leaf of a shoot axis and all of the flowers borne by those axes. Must have two or more flowers as parts, PO:0009082 - spikelet floret _小穂小花_ A small flower that is part of a spikelet</t>
  </si>
  <si>
    <t>幼植物の根に側根を生じない。優性遺伝子。種子根の向地性が弱い。PO:0009005; root.</t>
  </si>
  <si>
    <t>040 _ 耐性、抵抗性 - ストレス耐性 : Tolerance and resistance - Stress tolerance, 006 _ 栄養器官 - 根 : Vegetative organ - Root</t>
  </si>
  <si>
    <t>PO:0000003 - whole plant _植物体全体_ A plant structure (PO:0005679) which is a whole organism, PO:0009006 - shoot system _シュート系、苗条系_ A collective plant organ structure (PO:0025007) that produces shoot-borne portions of meristem tissue (PO:0009013) and the plant structures (PO:0009011) that arise from them</t>
  </si>
  <si>
    <t>PO:0009046 - flower _花_ A determinate reproductive shoot system that has as part at least one carpel or at least one stamen and does not contain any other determinate shoot system as a part, PO:0009066 - anther _半葯,花粉のう_ A collective plant organ structure (PO:0025007) that is the pollen-bearing part of a stamen (PO:0009029), PO:0009089 - endosperm _内胚乳、胚乳_ A maximal portion of nutritive plant tissue in a seed</t>
  </si>
  <si>
    <t>この遺伝子は染色体5上のRFLPマーカー、BCD454AとRZ67の間に位置する。EC=4.1.1.1 Q0DHF6(japonica). A2Y5L9(indica). U07339. U26660. D10413. D22926.</t>
  </si>
  <si>
    <t>001 _ 生化学的性質 : Biochemical character, 010 _ 生殖器官 - 穂 : Reproductive organ - panicle, 040 _ 耐性、抵抗性 - ストレス耐性 : Tolerance and resistance - Stress tolerance</t>
  </si>
  <si>
    <t>PO:0001083 - inflorescence development stage __ A reproductive shoot system development stage (PO:0025530) that has as primary participant a inflorescence (PO:0009049)</t>
  </si>
  <si>
    <t>イネの水没環境下で重要な役割をする、嫌気的発酵の過程の最初の酵素をコードする。この遺伝子は染色体３上のRFLPマーカー、RZ329とRZ313の間に位置する。EC=4.1.1.1 A2XFI3(indica). Q10MW3(japonica). U27350. LOC_Os03g18220.</t>
  </si>
  <si>
    <t>この遺伝子は染色体7の端の、RFLPマーカーRG351と末端の間に位置する。EC=4.1.1.1 A2YQ76(indica). Q0D3D2(japonica). U07338. LOC_Os07g49250. a mature anther-preferentially expressed gene. AB111050.</t>
  </si>
  <si>
    <t>001 _ 生化学的性質 : Biochemical character, 051 _ 生殖器官 - 小穂、花、頴、芒 : Reproductive organ - Spikelet, flower, glume, awn</t>
  </si>
  <si>
    <t>PO:0009049 - inflorescence _花序_ A reproductive shoot system (PO:0025082) that has as parts all of the shoot axes distal to the most distal foliage leaf of a shoot axis and all of the flowers borne by those axes. Must have two or more flowers as parts, PO:0009066 - anther _半葯,花粉のう_ A collective plant organ structure (PO:0025007) that is the pollen-bearing part of a stamen (PO:0009029), PO:0025281 - pollen _花粉_ A microgametophyte (PO:0025280) that develops from a microspore (PO:0020048) is located in a pollen sac (PO:0025277)</t>
  </si>
  <si>
    <t>いもち病抵抗性21, Heavy metal-associated protein 26, heavy-metal-associated isoprenylated plant protein 5</t>
  </si>
  <si>
    <t xml:space="preserve">自然条件下の検定苗圃でのイネいもち病圃場抵抗性。陸稲日本品種のいもち圃場抵抗性を支配するＱＴＬの一つは、第４染色体のＲＦＬＰマーカーのG271とG317の間に位置が決められた。Q7XL73. GRO:0007049; 03-tillering stage ; GRO:0007047; 02-seedling.AB430852, AB430853, and AB430854. Original line is Owarihatamochi (Japonica). pi21 is a recessive gene. </t>
  </si>
  <si>
    <t>いもち病抵抗性21</t>
  </si>
  <si>
    <t>いもち病抵抗性22</t>
  </si>
  <si>
    <t>いもち病抵抗性23</t>
  </si>
  <si>
    <t>いもち病抵抗性44</t>
  </si>
  <si>
    <t>普通の白色の根に対して、赤紫色を呈する。AとＣの補足遺伝子により作られた着色物質を根に拡げる遺伝子。地上部のＰ遺伝子に対応する。根の皮層組織に赤紫色の着色をする。PO:0009005; root.</t>
  </si>
  <si>
    <t>U39860 (Genetics. 1996 Mar;142(3):1021-31.). AB021079. GRO:0007044; 06-heading stage ; GRO:0007042; 08-dough stage ; GRO:0007045; 09-mature grain stage ; GRO:0007046; 07-milk stage. an R/B-type regulatory gene. OSB1 is an allele of the functional rice Ra1 gene previously reported by Hu et al. (1996) (Shih et al. 2008). OSB1 (Os04g0557800) and OSB2 (Os04g0557500) are the major components of the Plw allele (Sakamoto et al. 2001). a homologue of Arabidopsis transcription factor GL3. OsB2 in Kim et al. 2018,</t>
  </si>
  <si>
    <t>026 _ 種子 - 形態学的な特色 : Seed - Morphological traits, 022 _ 着色 - アントシアニン : Coloration - Anthocyanin</t>
  </si>
  <si>
    <t>PO:0007632 - seed maturation stage __ Stage during which the seed storage products (storage proteins, lipids and starch) are being accumulated, either in the cotyledons or in the endosperm. Also, LEA proteins are accumulated and subsequently, a desiccation tolerant state is reached at the end of this stage, PO:0009088 - seed coat _種子種皮_ A portion of plant tissue that is the covering of a seed derived from ovular - mainly integumentary - tissue, PO:0009089 - endosperm _内胚乳、胚乳_ A maximal portion of nutritive plant tissue in a seed, PO:0009073 - stigma _柱頭_ A cardinal organ part that is part of a carpel or group of fused carpels on which the pollen germinates, usually apical, PO:0009047 - stem _茎_ A shoot axis (PO:0025029) that is the primary axis of a plant</t>
  </si>
  <si>
    <t>Rice R gene : b　R gene family, Rice R gene-b, basic/helix-loop-helix 165, basic helix loop helix 165, purple leaf sheath 1</t>
  </si>
  <si>
    <t>PO:0007632 - seed maturation stage __ Stage during which the seed storage products (storage proteins, lipids and starch) are being accumulated, either in the cotyledons or in the endosperm. Also, LEA proteins are accumulated and subsequently, a desiccation tolerant state is reached at the end of this stage, PO:0009089 - endosperm _内胚乳、胚乳_ A maximal portion of nutritive plant tissue in a seed, PO:0009088 - seed coat _種子種皮_ A portion of plant tissue that is the covering of a seed derived from ovular - mainly integumentary - tissue</t>
  </si>
  <si>
    <t>001 _ 生化学的性質 : Biochemical character, 016 _ 生殖器官 - 受粉、受精、稔性 - 雄性不稔 : Reproductive organ - Pollination, fertilization, fertility - Male sterility, 018 _ 生殖器官 - 受粉、受精、稔性 - 減数分裂 : Reproductive organ - Pollination, fertilization, fertility - Meiosis</t>
  </si>
  <si>
    <t>PO:0009011 - plant structure _植物 構造_ An anatomical structure that is or was part of a plant, or was derived from a part of a plant, PO:0000003 - whole plant _植物体全体_ A plant structure (PO:0005679) which is a whole organism, PO:0020048 - microspore _小胞子_ The smaller, in general, of the two kinds of spores produced after meiosis in the life cycle of a heterosporous plant, and on germination giving rise to the male gametophyte, PO:0009005 - root _根_ A plant axis (PO:0025004) that is part of a root system (PO:0025025), PO:0009025 - vascular leaf _維管束のある葉, または維管束植物の葉_ A leaf (PO:0025034) in a vascular plant</t>
  </si>
  <si>
    <t>幼根を欠く。PO:0009009; embryo ; PO:0009005; root.</t>
  </si>
  <si>
    <t>PO:0009005 - root _根_ A plant axis (PO:0025004) that is part of a root system (PO:0025025), PO:0009009 - plant embryo _植物胚_ A whole plant (PO:0000003) that participates in the plant embryo stage (PO:0007631)</t>
  </si>
  <si>
    <t>PO:0025281 - pollen _花粉_ A microgametophyte (PO:0025280) that develops from a microspore (PO:0020048) is located in a pollen sac (PO:0025277)</t>
  </si>
  <si>
    <t>043 _ QTLの特性 - 収穫と生産性 : Character as QTL - Yield and productivity, 005 _ 栄養器官 - 稈 : Vegetative organ - Culm, 040 _ 耐性、抵抗性 - ストレス耐性 : Tolerance and resistance - Stress tolerance, 001 _ 生化学的性質 : Biochemical character</t>
  </si>
  <si>
    <t>PO:0020141 - stem node _茎節_ A shoot node that is part of a stem, PO:0009066 - anther _半葯,花粉のう_ A collective plant organ structure (PO:0025007) that is the pollen-bearing part of a stamen (PO:0009029), PO:0009005 - root _根_ A plant axis (PO:0025004) that is part of a root system (PO:0025025)</t>
  </si>
  <si>
    <t>穂発芽１</t>
  </si>
  <si>
    <t>収穫前の穂で種子が発芽する（穂発芽）。</t>
  </si>
  <si>
    <t>穂発芽２</t>
  </si>
  <si>
    <t>O. sativa と O. glaberrima の雑種に花粉半不稔を生ずる。F2 pollen semi-sterility found in the progeny of Oryza sativa and O. glaberrima. pollen killer. S19 gene initiates gametophytic pollen abortion before the middle 1N stage (Kanaoka et al. 2018).</t>
  </si>
  <si>
    <t>O. sativa と O. glaberrima の間の雑種に花粉半不稔性を生ずる。S20 was highly likely to be allelic to S54(t) and S56(t) (Li et al. 2020). pollen killer.</t>
  </si>
  <si>
    <t>O. sativa と O. glaberrima の間の雑種に花粉半不稔を生ずる。S21 was located between the two SSR markers, RM5455 and RM6063 on chromosome 7, with map distances of 2.2 and 0.5 cM, respectively (Yamazaki et al. 2007). S23 identified from O. glumaepatula was allelic to S21-gla (Miyazaki et al. 2007). pollen killer.</t>
  </si>
  <si>
    <t>Ginbozu, Gimbozu, semidwarf-9, 半矮性</t>
  </si>
  <si>
    <t>他の主要な実用形質に不利な影響を及ぼすことなく、稈長を２０％短くする。[533] PO:0009047; stem.</t>
  </si>
  <si>
    <t>感光性-9</t>
  </si>
  <si>
    <t>優性の感光性遺伝子。劣性の対立遺伝子se9は他の遺伝子座の感光性遺伝子の発現を抑制する。この遺伝子座の分離は１７時間以上の極端な長日条件下でのみ検出される。PO:0009011; plant structure ; PO:0000003; whole plant ; PO:0009049; inflorescence.</t>
  </si>
  <si>
    <t>O. glumaepatula から得られた脱粒性遺伝子で、染色体4にある。Sh3(t) の複対立遺伝子の一つである可能性が高い。PO:0009010; seed.</t>
  </si>
  <si>
    <t>039 _ 耐性、抵抗性 - 害虫抵抗性 : Tolerance and resistance - Insect resistance, 029 _ 種子 - 形態学的な特色 - 粒形 : Seed - Morphological traits - Grain shape, 040 _ 耐性、抵抗性 - ストレス耐性 : Tolerance and resistance - Stress tolerance, 004 _ 栄養器官 - 葉 : Vegetative organ - Leaf, 023 _ 着色 - 葉緑素 : Coloration - Chlorophyll, 037 _ 耐性、抵抗性 - 病斑擬態 : Tolerance and resistance - Lesion mimic, 038 _ 耐性、抵抗性 - 病気抵抗性 : Tolerance and resistance - Disease resistance, 005 _ 栄養器官 - 稈 : Vegetative organ - Culm</t>
  </si>
  <si>
    <t>PO:0009005 - root _根_ A plant axis (PO:0025004) that is part of a root system (PO:0025025), PO:0000003 - whole plant _植物体全体_ A plant structure (PO:0005679) which is a whole organism, PO:0009049 - inflorescence _花序_ A reproductive shoot system (PO:0025082) that has as parts all of the shoot axes distal to the most distal foliage leaf of a shoot axis and all of the flowers borne by those axes. Must have two or more flowers as parts, PO:0007010 - whole plant fruit ripening stage __ A whole plant fruit development stage (PO:0025500) that begins when the first fruit (PO:0009001) on a whole plant (PO:0000003) begins the process of ripening (GO:0009835) in a way which, in case there are other fruits, the majority of the other fruits start to ripen continuously therewith, and ends with earliest of the following: (1) the whole plant begins a sporophyte senescent stage (PO:0007017), (2) the whole plant begins a sporophyte dormant stage (PO:0007132), or (3) all fruits on the whole plant are finished ripening, PO:0009025 - vascular leaf _維管束のある葉, または維管束植物の葉_ A leaf (PO:0025034) in a vascular plant, PO:0009006 - shoot system _シュート系、苗条系_ A collective plant organ structure (PO:0025007) that produces shoot-borne portions of meristem tissue (PO:0009013) and the plant structures (PO:0009011) that arise from them, PO:0009011 - plant structure _植物 構造_ An anatomical structure that is or was part of a plant, or was derived from a part of a plant</t>
  </si>
  <si>
    <t>ジベレリン処理をしたように、稈、葉鞘、葉身が伸長して、細型になる。SLR1遺伝子の機能喪失による遺伝子。ArabidopsisのGAI, RGA, 小麦のRHT、トウモロコシのD8に対応。 DELLA PROTEIN. Q7G7J6. AB262980. AB030956. GRO:0007047; 02-seedling. AY781175. OsRGA1 in Zhou et al. 2014. KC611066-KC611074 (O. sativa and wild rice species, partial cds). GO:2001006: regulation of cellulose biosynthetic process. GO:0072488: ammonium transmembrane transport. KC611073. GO:2000033: regulation of seed dormancy process.</t>
  </si>
  <si>
    <t>005 _ 栄養器官 - 稈 : Vegetative organ - Culm, 038 _ 耐性、抵抗性 - 病気抵抗性 : Tolerance and resistance - Disease resistance, 031 _ 種子 - 生理的な特色 - 休眠性 : Seed - Physiological traits - Dormancy, 039 _ 耐性、抵抗性 - 害虫抵抗性 : Tolerance and resistance - Insect resistance, 040 _ 耐性、抵抗性 - ストレス耐性 : Tolerance and resistance - Stress tolerance, 006 _ 栄養器官 - 根 : Vegetative organ - Root</t>
  </si>
  <si>
    <t>PO:0009006 - shoot system _シュート系、苗条系_ A collective plant organ structure (PO:0025007) that produces shoot-borne portions of meristem tissue (PO:0009013) and the plant structures (PO:0009011) that arise from them, PO:0020142 - stem internode _茎節間_ A shoot internode that is part of a stem, PO:0007089 - stem elongation stage __ The stage at which the internodes elongate, PO:0000003 - whole plant _植物体全体_ A plant structure (PO:0005679) which is a whole organism, PO:0009005 - root _根_ A plant axis (PO:0025004) that is part of a root system (PO:0025025), PO:0009025 - vascular leaf _維管束のある葉, または維管束植物の葉_ A leaf (PO:0025034) in a vascular plant</t>
  </si>
  <si>
    <t>分げつと葉の角度-1</t>
  </si>
  <si>
    <t>分げつ、葉および止め葉の角度を大きくする。染色体９の上のマーカー RZ228 と RG667 の間にある。</t>
  </si>
  <si>
    <t>止め葉を含む上位３ー４葉で、葉身の途中から中肋の発育が不良となり、葉身の左右の発育に差が生じて、葉身の捻れや垂れが生じる。</t>
  </si>
  <si>
    <t>045 _ QTLの特性 - 発芽 : Character as QTL - Germination, 031 _ 種子 - 生理的な特色 - 休眠性 : Seed - Physiological traits - Dormancy, 040 _ 耐性、抵抗性 - ストレス耐性 : Tolerance and resistance - Stress tolerance</t>
  </si>
  <si>
    <t>PO:0009010 - seed _種子_ A multi-tissue plant structure (PO:0025496) that develops from a plant ovule (PO:0020003) and has as parts a plant embryo (PO:0009009) enclosed in a seed coat (PO:0009088), PO:0007057 - 0 seed germination stage __ The resumption of growth by the embryo in a seed</t>
  </si>
  <si>
    <t>049 _ 生殖器官 - 受粉、受精、稔性 - 雑種不稔、雑種弱勢 : Reproductive organ - Pollination, fertilization, fertility - Hybrid sterility, hybrid weakness</t>
  </si>
  <si>
    <t>白葉枯病抵抗性15</t>
  </si>
  <si>
    <t>白葉枯病抵抗性23</t>
  </si>
  <si>
    <t>フィリピン菌系1,2,3,4,5,6,7,8,9　および中国の代表的菌系７系統に、全生育期で抵抗性。KP123634, KP123635. LOC_Os11g37620. an executor R gene family. The Xa23 locus, originally from a wild rice (O. rufipogon), confers completely dominant and broad-spectrum resistance against bacterial blight of rice (Zhang et al., 2001). a Xa10-like TAL effector-dependent executor R gene. TO:0006047: calcium concentration.</t>
  </si>
  <si>
    <t>白葉枯病抵抗性24</t>
  </si>
  <si>
    <t>レース６に抵抗性。</t>
  </si>
  <si>
    <t>温度感応遺伝子雄性不稔2</t>
  </si>
  <si>
    <t>花粉母細胞分化期の最高気温(28℃以上)に感応して雄性不稔となる。この突然変異はレイメイ品種にガンマ線を照射して得られた。</t>
  </si>
  <si>
    <t>少量の降雨により約半数の種子が穂発芽する。ABA感受性が低下している。PO:0009010; seed.</t>
  </si>
  <si>
    <t>表現型はsho1とほぼ同じ。PO:0009009; embryo ; PO:0009025; leaf. GRO:0007047; 02-seedling ; GRO:0007044; 06-heading stage ; GRO:0007042; 08-dough stage ; GRO:0007045; 09-mature grain stage ; GRO:0007046; 07-milk stage. an Ortholog of Arabidopsis AGO7.</t>
  </si>
  <si>
    <t>表現型はsho1とほぼ同じ。PO:0009009; embryo ; PO:0009025; leaf. GRO:0007047; 02-seedling ; GRO:0007044; 06-heading stage ; GRO:0007042; 08-dough stage ; GRO:0007045; 09-mature grain stage ; GRO:0007046; 07-milk stage.</t>
  </si>
  <si>
    <t>穂いもち病抵抗性-1</t>
  </si>
  <si>
    <t>いもち病感染試験圃場において、穂いもち病抵抗性を示す。PO:0009049; inflorescence. Original line is Modan(Indica). Map position (85.7-91.4 cM). AB570371. a coiled-coil-nucleotide-binding site-leucine-rich repeat (CC-NB-LRR) protein.</t>
  </si>
  <si>
    <t>juvenile phaseからadult phaseへの転換ができず、非常に小型の植物体となる。葉や茎の形態、葉間期、茎頂分裂組織の形態、細胞分裂頻度、光合成活性などすべての形質が野生型の第2葉段階を示し、2年以上生育しても生殖成長に入らない。juvenile-adult phase change. PO:0009047; stem ; PO:0006318; floret (sensu Poaceae) ; PO:0009025; leaf. GRO:0007048; 04-stem elongation stage ; GRO:0007047; 02-seedling ; GRO:0007044; 06-heading stage.</t>
  </si>
  <si>
    <t>020 _ 異時性 : Heterochrony</t>
  </si>
  <si>
    <t>PO:0009025 - vascular leaf _維管束のある葉, または維管束植物の葉_ A leaf (PO:0025034) in a vascular plant, PO:0009082 - spikelet floret _小穂小花_ A small flower that is part of a spikelet, PO:0009047 - stem _茎_ A shoot axis (PO:0025029) that is the primary axis of a plant</t>
  </si>
  <si>
    <t>感光性11</t>
  </si>
  <si>
    <t>劣性感光性遺伝子。PO:0009011; plant structure ; PO:0000003; whole plant ; PO:0009049; inflorescence.</t>
  </si>
  <si>
    <t>感光性12</t>
  </si>
  <si>
    <t>優性感光性遺伝子。PO:0009011; plant structure ; PO:0000003; whole plant ; PO:0009049; inflorescence.</t>
  </si>
  <si>
    <t>PO:0009049 - inflorescence _花序_ A reproductive shoot system (PO:0025082) that has as parts all of the shoot axes distal to the most distal foliage leaf of a shoot axis and all of the flowers borne by those axes. Must have two or more flowers as parts, PO:0000003 - whole plant _植物体全体_ A plant structure (PO:0005679) which is a whole organism, PO:0009011 - plant structure _植物 構造_ An anatomical structure that is or was part of a plant, or was derived from a part of a plant</t>
  </si>
  <si>
    <t>内外穎が退化して、雄ずい・雌ずいが裸出する。雄ずいの発達が異常になり、雄性不稔となる。雄ずいが雌ずい化し、正常な花粉を受精すると、裸の１小花の中に、複数の種子が着くものがある。GRO:0007044; 06-heading stage. AB297789, EU443151, A floral organ mutant of rice, ps, has flowers with degenerated lemma and palea. TO:0000856: lodicule length.</t>
  </si>
  <si>
    <t>019 _ 生殖器官 - 受粉、受精、稔性 - その他の不稔 : Reproductive organ - Pollination, fertilization, fertility - Other sterilities, 051 _ 生殖器官 - 小穂、花、頴、芒 : Reproductive organ - Spikelet, flower, glume, awn</t>
  </si>
  <si>
    <t>PO:0020091 - obsolete microgametophyte __ OBSOLETE. A gametophyte that produces pollen sperm cells, PO:0009038 - palea _内頴_ A flower bract that is the upper/distal of the two bracts enclosing a spikelet floret, PO:0009082 - spikelet floret _小穂小花_ A small flower that is part of a spikelet, PO:0009029 - stamen _雄蕊_ A microsporophyll bearing one or more microsporangia, PO:0009030 - carpel _心皮_ A megasporophyll, almost always at the center of a flower, its margins more or less fused together or with other carpels to enclose the ovule(s), PO:0009037 - lemma _外頴_ A flower bract that is the lower of the two bracts enclosing a spikelet floret</t>
  </si>
  <si>
    <t xml:space="preserve">生殖生長期に各分裂組織判別の変換の時期を制御する。このため、花器その他の構成に異常をもたらす。AB292777. PO:0009049; inflorescence ; PO:0006318; floret (sensu Poaceae). GRO:0007048; 04-stem elongation stage ; GRO:0007148; 05-booting stage ; GRO:0007044; 06-heading stage. Transcriptional cofactor. Enhance inflorescence branching phenotype. TO:0020083: stem diameter. GSE151043. TO:0000847: panicle inflorescence morphology trait. TO:0000784: inflorescence branch morphology trait. </t>
  </si>
  <si>
    <t>005 _ 栄養器官 - 稈 : Vegetative organ - Culm, 043 _ QTLの特性 - 収穫と生産性 : Character as QTL - Yield and productivity, 009 _ 生殖器官 - 花序 : Reproductive organ - Inflorescence, 040 _ 耐性、抵抗性 - ストレス耐性 : Tolerance and resistance - Stress tolerance, 010 _ 生殖器官 - 穂 : Reproductive organ - panicle</t>
  </si>
  <si>
    <t>PO:0009049 - inflorescence _花序_ A reproductive shoot system (PO:0025082) that has as parts all of the shoot axes distal to the most distal foliage leaf of a shoot axis and all of the flowers borne by those axes. Must have two or more flowers as parts, PO:0020148 - shoot apical meristem _茎頂分裂組織_ A shoot meristem (PO:0006079) formed at the apex of the shoot axis (PO:0025029), including those originating from an axillary bud meristem (PO:0000232), PO:0009082 - spikelet floret _小穂小花_ A small flower that is part of a spikelet, PO:0001083 - inflorescence development stage __ A reproductive shoot system development stage (PO:0025530) that has as primary participant a inflorescence (PO:0009049)</t>
  </si>
  <si>
    <t>感光性10</t>
  </si>
  <si>
    <t>花の雄蕊と鱗被のアイデンティティーを決定する遺伝子で、劣性変異(spw1)により、雄蕊が雌蕊に、鱗被が穎(内穎)にホメオティックに転換する。Q944S9. a rice AP3 orthologue. AF077760.</t>
  </si>
  <si>
    <t>PO:0007615 - flower development stage __ A reproductive shoot system development stage (PO:0025530) which begins with the onset of the flower meristem transition stage (PO:0025588) and ends after the flowering stage (PO:0007616), PO:0025585 - floral organ formation stage __ A flower development stage (PO:0007615) which begins with the floral organ meristem development stage (PO:0007601) and ends with the onset of the flowering stage (PO:0007616)</t>
  </si>
  <si>
    <t>垂れ葉, drooping leaf, drooping leaf-1, DL protein, Protein DROOPING LEAF, Protein CRABS CLAW homolog, Protein CRC homolog</t>
  </si>
  <si>
    <t>この遺伝子が欠けると(dl)、葉の中肋が欠失し、垂れ葉となる。花では、雌蕊(心皮)が雄蕊にホメオティックに転換するとともに、花分裂組織の有限性が失われ、雄蕊が無限生長的に分化する. Q76EJ0. YABBY gene family. GRO:0007163; leaf stage P2 ; GRO:0007151; 6.1-flowering stage ; GRO:0007044; 06-heading stage ; GRO:0007208; spikelet stage SP7 ; GRO:0007162; leaf stage P4 ; GRO:0007048; 04-stem elongation stage ; GRO:0007047; 02-seedling ; GRO:0007049; 03-tillering stage ; GRO:0007148; 05-booting stage ; GRO:0007164; leaf stage P1. orthlog of Arabidopsis CRC (CRAB CLAW). KC609207-KC609216 (O. sativa and wild rice species, partial ads). TO:20109: vascular bundle development trait.</t>
  </si>
  <si>
    <t>043 _ QTLの特性 - 収穫と生産性 : Character as QTL - Yield and productivity, 051 _ 生殖器官 - 小穂、花、頴、芒 : Reproductive organ - Spikelet, flower, glume, awn, 009 _ 生殖器官 - 花序 : Reproductive organ - Inflorescence, 004 _ 栄養器官 - 葉 : Vegetative organ - Leaf</t>
  </si>
  <si>
    <t>PO:0009029 - stamen _雄蕊_ A microsporophyll bearing one or more microsporangia, PO:0000229 - flower meristem _花芽分裂組織_ A portion of reproductive shoot apical meristem tissue (PO:0008028) that gives rise to the floral organs (PO:0025395), PO:0000019 - gynoecium primordium _雌蕊原基(可視的）_ A floral structure primordium (PO:0025477) that is committed to the development of a gynoecium (PO:0009062), PO:0001083 - inflorescence development stage __ A reproductive shoot system development stage (PO:0025530) that has as primary participant a inflorescence (PO:0009049), PO:0009025 - vascular leaf _維管束のある葉, または維管束植物の葉_ A leaf (PO:0025034) in a vascular plant, PO:0009038 - palea _内頴_ A flower bract that is the upper/distal of the two bracts enclosing a spikelet floret, PO:0009051 - spikelet _小穂_ A reproductive shoot system that is the ultimate and congested inflorescence branch of the grasses, PO:0009030 - carpel _心皮_ A megasporophyll, almost always at the center of a flower, its margins more or less fused together or with other carpels to enclose the ovule(s), PO:0009082 - spikelet floret _小穂小花_ A small flower that is part of a spikelet, PO:0009009 - plant embryo _植物胚_ A whole plant (PO:0000003) that participates in the plant embryo stage (PO:0007631), PO:0009037 - lemma _外頴_ A flower bract that is the lower of the two bracts enclosing a spikelet floret</t>
  </si>
  <si>
    <t>ツマグロヨコバイ抵抗性４</t>
  </si>
  <si>
    <t>ツマグロヨコバイに抵抗性。染色体１１にあるGrh2と補足的。これら２個の補足遺伝子の作用により、抵抗性がさらに増す。</t>
  </si>
  <si>
    <t>トビイロウンカ抵抗性11</t>
  </si>
  <si>
    <t>トビイロウンカに抵抗性。この遺伝子は、O. ifficinalisから導入され、第３染色体のＲＦＬＰマーカー G1318 の近くにあることがわかっている。PO:0009005; root.</t>
  </si>
  <si>
    <t>トビイロウンカ抵抗性12</t>
  </si>
  <si>
    <t>トビイロウンカに抵抗性。O. officinalis から導入され、第４染色体の RFLP マーカー G271 と R93 の間にあることがわかっている。PO:0009005; root.</t>
  </si>
  <si>
    <t>だい１節間伸長２</t>
  </si>
  <si>
    <t>劣性遺伝子。第１節間を伸長させる。eui1 とは別の遺伝子。PO:0009047; stem ; PO:0020142; stem internode. GRO:0007048; 04-stem elongation stage.</t>
  </si>
  <si>
    <t>根、分げつ、花の発育に多面的異常を生ずる。（要詳細説明） a tryptophan aminotransferase. orthologous to TAA1/TAR1/TAR2 of Arabidopsis and VT2/VT2-like of maize. TO:0000975: grain width. TO:0001041: root yield.</t>
  </si>
  <si>
    <t>040 _ 耐性、抵抗性 - ストレス耐性 : Tolerance and resistance - Stress tolerance, 005 _ 栄養器官 - 稈 : Vegetative organ - Culm, 029 _ 種子 - 形態学的な特色 - 粒形 : Seed - Morphological traits - Grain shape, 006 _ 栄養器官 - 根 : Vegetative organ - Root, 004 _ 栄養器官 - 葉 : Vegetative organ - Leaf, 001 _ 生化学的性質 : Biochemical character</t>
  </si>
  <si>
    <t>PO:0005001 - basal axillary shoot system _基底腋枝系_ An axillary shoot system (PO:0006343) that is part of a stem base (PO:0008039), PO:0009037 - lemma _外頴_ A flower bract that is the lower of the two bracts enclosing a spikelet floret, PO:0009025 - vascular leaf _維管束のある葉, または維管束植物の葉_ A leaf (PO:0025034) in a vascular plant, PO:0009105 - inflorescence branch meristem _花序側部（側方）分裂組織_ An inflorescence meristem (PO:0009108) that gives rise to an inflorescence branch (PO:0009081), PO:0009006 - shoot system _シュート系、苗条系_ A collective plant organ structure (PO:0025007) that produces shoot-borne portions of meristem tissue (PO:0009013) and the plant structures (PO:0009011) that arise from them, PO:0009005 - root _根_ A plant axis (PO:0025004) that is part of a root system (PO:0025025), PO:0009038 - palea _内頴_ A flower bract that is the upper/distal of the two bracts enclosing a spikelet floret, PO:0009047 - stem _茎_ A shoot axis (PO:0025029) that is the primary axis of a plant, PO:0020103 - flag leaf _止葉（boot leaf)_ The last mature leaf before the inflorescence in a cereal crop plant, PO:0007520 - root development stage __ Stages of development of a root defined by characteristic morphological, structural, histological or other visible features, PO:0025424 - vascular tissue development stage _維管束細胞発生過程_ A plant tissue development stage (PO:0025423) that has as primary participant a portion of vascular tissue (PO:0009015), PO:0009051 - spikelet _小穂_ A reproductive shoot system that is the ultimate and congested inflorescence branch of the grasses</t>
  </si>
  <si>
    <t>葉間期が短縮され(葉の抽出速度が速まり)、一次枝梗が葉化する。Two recessive alleles, pla2-1 and pla2-2, were identified from M2 population mutagenized with N-methyl-N-nitrosourea.PLA2 encodes MEI2-like RNA-binding protein.Recessive alleles, pla2-1 and pla2-2, exhibit short plastochron and conversion of primary rachis branch primordia to vegetative shoot. AB244276, DQ393277. A2WY46(indica). Q0JGS5(japonica). PO:0009047; stem ; PO:0020122; inflorescence axis ; PO:0000037; shoot apex ; PO:0009034; floral bract ; PO:0020148; shoot apical meristem ; PO:0020031; radicle ; PO:0020142; stem internode ; PO:0009025; leaf. GRO:0007048; 04-stem elongation stage ; GRO:0007140; B-reproductive stage ; GRO:0007189; panicle stage PA1 ; GRO:0007139; A-vegetative stage ; GRO:0007138; leaf development.</t>
  </si>
  <si>
    <t>005 _ 栄養器官 - 稈 : Vegetative organ - Culm, 004 _ 栄養器官 - 葉 : Vegetative organ - Leaf, 020 _ 異時性 : Heterochrony</t>
  </si>
  <si>
    <t>PO:0020148 - shoot apical meristem _茎頂分裂組織_ A shoot meristem (PO:0006079) formed at the apex of the shoot axis (PO:0025029), including those originating from an axillary bud meristem (PO:0000232), PO:0020122 - inflorescence axis _花序軸_ A shoot axis (PO:0025029) that is part of an inflorescence (PO:0009049), PO:0000037 - shoot apex _シュート頂、茎頂_ A shoot axis that is the most distal part of a shoot system and has as parts a shoot apical meristem and the youngest leaf primordia, PO:0025527 - shoot system development stage __ A collective plant organ structure development stage (PO:0025338) that begins with the onset of the plant organ development stage (PO:0025339) and ends with either gametophyte senescent stage (PO:0025343) or sporophyte senescent stage (PO:0007017) or death, PO:0020031 - radicle _幼根_ An embryo root (PO:0000045) that is the basal continuation of a hypocotyl (PO:0020100) in a plant embryo (PO:0009009) or a seedling (PO:0000003), PO:0009047 - stem _茎_ A shoot axis (PO:0025029) that is the primary axis of a plant, PO:0020142 - stem internode _茎節間_ A shoot internode that is part of a stem, PO:0009034 - flower bract _花苞（葉）_ A bract (PO:0009055) that subtends a perianth (PO:0009058) that is part of a flower (PO:0009046), PO:0009025 - vascular leaf _維管束のある葉, または維管束植物の葉_ A leaf (PO:0025034) in a vascular plant</t>
  </si>
  <si>
    <t>胚の位置が正常の位置よりも種子の尖端よりに移動する。PO:0009009; embryo.</t>
  </si>
  <si>
    <t>長粒３, long kernel 3, long kernel-3, grain size, grain length and weight protein, GRAIN SIZE 3, G gamma subunit GS3, Heterotrimeric G Protein gamma3 Subunit, style length 3, THEROMOTOLERANCE 2</t>
  </si>
  <si>
    <t>lk3(t)は Lkf と同一かもしれない。putative transmembrane protein; functions as a negative regulator for grain size. DQ355996. AB488664. OsGW3 in Xia et al. 2015. TO:0011009: style length. PO:0030123: panicle inflorescence. GO:1904276: regulation of wax biosynthetic process. GO:1900366: negative regulation of defense response to insect.</t>
  </si>
  <si>
    <t>008 _ 生殖器官 - 出穂期 : Reproductive organ - Heading date, 005 _ 栄養器官 - 稈 : Vegetative organ - Culm, 040 _ 耐性、抵抗性 - ストレス耐性 : Tolerance and resistance - Stress tolerance, 043 _ QTLの特性 - 収穫と生産性 : Character as QTL - Yield and productivity, 039 _ 耐性、抵抗性 - 害虫抵抗性 : Tolerance and resistance - Insect resistance, 029 _ 種子 - 形態学的な特色 - 粒形 : Seed - Morphological traits - Grain shape, 010 _ 生殖器官 - 穂 : Reproductive organ - panicle, 051 _ 生殖器官 - 小穂、花、頴、芒 : Reproductive organ - Spikelet, flower, glume, awn, 042 _ QTLの特性 - 粒品質 : Character as QTL - Grain quality</t>
  </si>
  <si>
    <t>芒7(t)</t>
  </si>
  <si>
    <t>オーストラリアの野生イネO. meridionalisから得られた有芒遺伝子で優性。染色体5上のRFLPマーカーY1060 (1.0cM)とC249 (5.8cM)の間に位置する。PO:0006032; awn.</t>
  </si>
  <si>
    <t>芒８(t)</t>
  </si>
  <si>
    <t>オーストラリアの野生イネO. meridionalisから得られた有芒遺伝子で優性。染色体4上のRFLPマーカーXNpb237 (1.0cM)とC891 (5.3cM)の間に位置する。PO:0006032; awn.</t>
  </si>
  <si>
    <t>are1 胚は２個の幼芽を生ずる。PO:0009009; embryo.</t>
  </si>
  <si>
    <t>地下茎2</t>
  </si>
  <si>
    <t>地下茎を生ずる。優性で、Rhz3 遺伝子と補足作用。O. longistaminata に由来する。染色体3上の、SSRマーカーOSR16(1.3cM)とOSR13(8.1cM)の間にある。PO:0009005; root.</t>
  </si>
  <si>
    <t>地下茎３</t>
  </si>
  <si>
    <t>Rhz2 遺伝子との補足的作用により地下茎を生ずる。優性。Oryza longistaminata に由来する。染色体4上のSSRマーカーRM119 (2.2cM)とRM273 (7.4cM)の間に位置する。PO:0009005; root.</t>
  </si>
  <si>
    <t>Ｆ１不稔性２６</t>
  </si>
  <si>
    <t>japonica/indica交配の F1 不稔遺伝子。PO:0009046; flower. S26はS5の対立遺伝子の可能性あり。</t>
  </si>
  <si>
    <t>F1 不稔性 25</t>
  </si>
  <si>
    <t>japonica/indica 交雑で、F1 花粉不稔を起こす。PO:0009046; flower. The pollen sterility gene S25 completely segregated with the marker G193 and was located between G24 and G189, with map distances of 1.4 cM and 5.5 cM, respectively (Win et al. 2009). Two F1 pollen sterility loci, designated S36 and S25 might be the same locus. However, we tentatively named the F1 pollen sterility locus detected in the hybrid between japonica and O. nivara as S36 to discriminate it from the S25 locus found in the hybrid between japonica and indica (Win et al. 2009).  Having a similar map position and same genetic activity, S25, S36, S39, qS12, and Se might therefore be multiple alleles on the same locus responsible for hybrid sterility in rice (Li et al. 2020).</t>
  </si>
  <si>
    <t>病斑葉12</t>
  </si>
  <si>
    <t>幼苗時の葉に病斑を生じ、垂れ葉、やや黄色ががった葉となる。PO:0009011; plant structure ; PO:0000003; whole plant.</t>
  </si>
  <si>
    <t>O. glumaepatula からの劣性の晩生化遺伝子で、自然日長下で出穂まで日数を１２日遅らせる。染色体２上のＲＦＬＰマーカー C560 と R759 の間にある。</t>
  </si>
  <si>
    <t>F1　不稔性27, F1 pollen sterility gene S27</t>
  </si>
  <si>
    <t>O. glumaepatula から得られた遺伝子で、ヘテロで花粉の半不稔をもたらす。小穂の稔性は正常。Linkage analysis using RFLP markers located near G2132 revealed that S27(t) gene was located between G2132 and L128 (Sobrizal et al. 2001). AB496674. AB576647 (Oryza nivara). A loss-of-function allele of F1 pollen sterility gene S27 in Oryza nivara, S27-nivs is composed of two tandem mitochondrial ribosomal protein L27 genes (mtRPL27a and mtRPL27b), both of which are inactive. S27-glums (O. glumaepatula allele). S27-niv (s) is a loss-of-function allele of S27. S27-niv (s) is composed of two tandem mitochondrial ribosomal protein L27 genes (mtRPL27a and mtRPL27b), both of which are inactive (win et al. 2011).</t>
  </si>
  <si>
    <t>014 _ 生殖器官 - 受粉、受精、稔性 - 雑種不稔 : Reproductive organ - Pollination, fertilization, fertility - Hybrid sterility, 099 _ その他 : Other</t>
  </si>
  <si>
    <t>PO:0001007 - pollen development stage __ Stages of development of the pollen defined by characteristic morphological, cytological, histological or other visible features, PO:0009046 - flower _花_ A determinate reproductive shoot system that has as part at least one carpel or at least one stamen and does not contain any other determinate shoot system as a part</t>
  </si>
  <si>
    <t>雑種弱勢-f1</t>
  </si>
  <si>
    <t>雑種弱勢を起こす補足遺伝子。もう一つの補足遺伝子はまだ同定されていない。PO:0009046; flower.</t>
  </si>
  <si>
    <t>白葉枯病抵抗性25</t>
  </si>
  <si>
    <t>白葉枯病に抵抗性。a bacterial blight resistance gene in HX-3. Xa-25(t) gene was located between the markers with 5.3 cM and 23.7 cM to S1269 and S1327, respectively (Gao et al. 2001).</t>
  </si>
  <si>
    <t>いもち病抵抗性24</t>
  </si>
  <si>
    <t>葉イモチ抵抗性。PO:0009025; leaf. Resistant to blast isolate 92-183 (race ZC15) at the vegetative stage only. Original line is Zhong 156.</t>
  </si>
  <si>
    <t>いもち病抵抗性25</t>
  </si>
  <si>
    <t>葉イモチおよび穂首イモチに抵抗性。PO:0009025; leaf. Original line is Gumei 2. Resistant to blast isolate 92-183 (race ZC15) at both the vegetative and reproductive stages. Original line is Gumei2 (Indica). Map position (63.2-64.6 cM).</t>
  </si>
  <si>
    <t>無胚珠</t>
  </si>
  <si>
    <t>約８５％の成熟した雌ずいに胚珠を欠き、そのため葯は正常であるが、種子稔性が著しく低下する（１３％）。雌性不稔である。PO:0009062; gynoecium.</t>
  </si>
  <si>
    <t>葉身の表面が白っぽくなる。裏面は正常の緑色。PO:0009025; leaf.</t>
  </si>
  <si>
    <t>米粒に皺がより、やや褐色で芯が白く、腹側にくびれがある。O glumaepatula からもたらされた遺伝子。The gene nk2 was mapped between RFLP markers G1103 and R521 on the long arm of chromosome 5, with map distances of 3.5 cM and 3.6 cM, respectively.</t>
  </si>
  <si>
    <t>Sh3-gla の抑制遺伝子</t>
  </si>
  <si>
    <t>O. glaberrima の脱粒性遺伝子 Sh3-gla に対する抑制遺伝子。劣性。</t>
  </si>
  <si>
    <t>脱粒性５-glu</t>
  </si>
  <si>
    <t>Oryza glumaepatula の脱粒性遺伝子。優性。</t>
  </si>
  <si>
    <t>脱粒性6-mer</t>
  </si>
  <si>
    <t>Oryza meridionalis の脱粒性遺伝子。優性。</t>
  </si>
  <si>
    <t>花粉半不稔性28(t), mitochondrial ribosomal protein L27, F1 pollen sterility 28</t>
  </si>
  <si>
    <t>O. sativa と O. glumaepatula の雑種に現れた花粉半不稔性遺伝子。AB496675 (Oryza glumipatula mtRPL27a, chr4).</t>
  </si>
  <si>
    <t>PO:0009066 - anther _半葯,花粉のう_ A collective plant organ structure (PO:0025007) that is the pollen-bearing part of a stamen (PO:0009029), PO:0009005 - root _根_ A plant axis (PO:0025004) that is part of a root system (PO:0025025), PO:0009046 - flower _花_ A determinate reproductive shoot system that has as part at least one carpel or at least one stamen and does not contain any other determinate shoot system as a part, PO:0020104 - leaf sheath _葉鞘_ A tubular portion of the leaf surrounding the stem, as in the Poaceae, PO:0025034 - leaf _葉_ A phyllome (PO:0006001) that is not associated with a reproductive structure, PO:0001007 - pollen development stage __ Stages of development of the pollen defined by characteristic morphological, cytological, histological or other visible features</t>
  </si>
  <si>
    <t>F1 花粉半不稔 22(t)</t>
  </si>
  <si>
    <t xml:space="preserve">O. glumaepatula と O. sativa の間の雑種に花粉半不稔を生ずる。S29(t) closely corresponded to S22 which is also a pollen killer gene in O. glumaepatula (Hu et al. 2006). Linkage analysis by SSR markers revealed that S22(t) was located between RM12317 and RM279 with genetic map distances of 0.32 cM and 0.99 cM, respectively (Sakata et al. 2014). The S22(t) region was found to be composed of two loci, designated S22A and S22B, that independently induce F1 pollen sterility (Sakata et al 2014). </t>
  </si>
  <si>
    <t>F1 花粉半不稔 23(t)</t>
  </si>
  <si>
    <t>O. sativa と O. glumaepatula との間の雑種に花粉半不稔を生ずる。S23 identified from O. glumaepatula was allelic to S21-gla (Miyazaki et al. 2007). S23 locus was pinpointed to an interval between MM3659 and PSM147 containing three putative genes: ORF4 (Os07g0646500), ORF3 (Os07g0646600) and ORF5 (Os07g0646700). S23 was allelic with qHMS7, and S23-ORF3 was identical to qHMS7-ORF3 (Fang et al. 2019).</t>
  </si>
  <si>
    <t>F1 花粉不稔性 24(t)</t>
  </si>
  <si>
    <t>Japonica と indica の間の雑種に花粉不稔性を生ずる。S24 was located between R830 and R3166 with a distance of 1.4 and 2.8 cM, respectively. S35 gene might function as a modifier of S24. S24, f5-Du, Sb mapped to the same region.</t>
  </si>
  <si>
    <t>イネシントメタマバエ抵抗性8(t)</t>
  </si>
  <si>
    <t>イネシントメタマバエ抵抗性遺伝子で、染色体8上のAFLPマーカーAR257とAS168の間にある。PO:0009011; plant structure ; PO:0000003; whole plant. The gene Gm8 was mapped to chromosome 8 within a 400-kbp region, and the SSR markers RM22685 and RM22709 flank the gene closely.</t>
  </si>
  <si>
    <t>トビイロウンカ抵抗性 (QTL)-12</t>
  </si>
  <si>
    <t>トビイロウンカ抵抗性のQTL。</t>
  </si>
  <si>
    <t>ツマグロヨコバイ抵抗性（ＱＴＬ）-2</t>
  </si>
  <si>
    <t>ツマグロヨコバイ抵抗性に関するＱＴＬで、染色体２の上のマーカー C621 と C601 の間にある。</t>
  </si>
  <si>
    <t>ツマグロヨコバイ抵抗性(QTL)-4</t>
  </si>
  <si>
    <t>ツマグロヨコバイ抵抗性のＱＴＬで、染色体４の上のマーカー R288 と XNpb311 の間にある。また、タイワンツマグロヨコバイ抵抗性遺伝子の近傍に位置する。</t>
  </si>
  <si>
    <t>ツマグロヨコバイ抵抗性(QTL)-5</t>
  </si>
  <si>
    <t>ツマグロヨコバイ抵抗性のQTLで、染色体5の上のマーカー C569 と C309 の間にある。遺伝子 Grh1 と同一であるらしい。</t>
  </si>
  <si>
    <t>ツマグロヨコバイ抵抗性(QTL)-6</t>
  </si>
  <si>
    <t>ツマグロヨコバイ抵抗性のQTLで、染色体6の上のマーカー XNpb386 と Ky11 の間にある。 遺伝子 Grh3 と同一であるらしい。</t>
  </si>
  <si>
    <t>ツマグロヨコバイ抵抗性(QTL)-11</t>
  </si>
  <si>
    <t>ツマグロヨコバイ抵抗性のQTLで、染色体11の上のマーカー C1172 と C1465 の間にある。 遺伝子 Grh2 と同一であるらしい。</t>
  </si>
  <si>
    <t>ツマグロヨコバイ抵抗性(QTL)-3</t>
  </si>
  <si>
    <t>ツマグロヨコバイ抵抗性のQTLで、染色体3の上のマーカーXNpb144と C1351 の間にある。 遺伝子 Grh4 と同一であるらしい。</t>
  </si>
  <si>
    <t>F2不稔性-1(t)</t>
  </si>
  <si>
    <t>japonica と indica の雑種のF2で、hsa2(t) と共同して、不稔性を起こす。hsa1 locus contains two interacting genes, HSA1a and HSA1b, within a 30-kb region (Kubo et al. 2016). LC066597(cDNA accession, IR24, indica).</t>
  </si>
  <si>
    <t>015 _ 生殖器官 - 受粉、受精、稔性 - 雑種弱勢 : Reproductive organ - Pollination, fertilization, fertility - Hybrid weakness, 014 _ 生殖器官 - 受粉、受精、稔性 - 雑種不稔 : Reproductive organ - Pollination, fertilization, fertility - Hybrid sterility</t>
  </si>
  <si>
    <t>脱粒性（QTL)-1-1(t)</t>
  </si>
  <si>
    <t>脱粒性QTL遺伝子で、染色体1上のマーカー C131 と RF472 の間にある。</t>
  </si>
  <si>
    <t>脱粒性（QTL)-2-1(t)</t>
  </si>
  <si>
    <t>脱粒性QTL遺伝子で、染色体2上のマーカー KG139 と C624x の間にある。</t>
  </si>
  <si>
    <t>脱粒性（QTL)-3-1(t)</t>
  </si>
  <si>
    <t>脱粒性QTL遺伝子で、染色体3上にあるマーカー RG418 の近傍にある。</t>
  </si>
  <si>
    <t>脱粒性（QTL)-4-1(t)</t>
  </si>
  <si>
    <t>脱粒性QTL遺伝子で、染色体4上にあるマーカー RG449 と RZ69 の間にある。</t>
  </si>
  <si>
    <t>脱粒性（QTL)-5-1(t)</t>
  </si>
  <si>
    <t>脱粒性QTL遺伝子で、染色体5上のマーカー Y1049 と R569a の間にある。</t>
  </si>
  <si>
    <t>脱粒性（QTL)-9-1(t)</t>
  </si>
  <si>
    <t>脱粒性QTL遺伝子で、染色体9上のマーカー RG451 と RZ404 の間にある。</t>
  </si>
  <si>
    <t>稔性回復(QTL)-1(t)</t>
  </si>
  <si>
    <t>染色体１にある稔性回復遺伝子（ＱＴＬ）で、マーカー RG532 と RG472 の間にある。</t>
  </si>
  <si>
    <t>稔性回復(QTL)-7(t)</t>
  </si>
  <si>
    <t>染色体７にある稔性回復遺伝子（ＱＴＬ）で、マーカー RZ395 と RZ989 の間にある。</t>
  </si>
  <si>
    <t>稔性回復(QTL)-10(t)</t>
  </si>
  <si>
    <t>染色体１０にある稔性回復遺伝子（ＱＴＬ）で、マーカー RZ811 と RG561 の間にある。</t>
  </si>
  <si>
    <t>稔性回復(QTL)-11(t)</t>
  </si>
  <si>
    <t>染色体１１にある稔性回復遺伝子（ＱＴＬ）で、マーカー RG118 と RG167 の間にある。</t>
  </si>
  <si>
    <t>セジロウンカ抵抗性(QTL)-1-3(t)液浸化</t>
  </si>
  <si>
    <t>染色体１にあるセジロウンカ抵抗性遺伝子（ＱＴＬ）で、殺卵性を有する。</t>
  </si>
  <si>
    <t>セジロウンカ抵抗性(QTL)-5-1(t)液浸化</t>
  </si>
  <si>
    <t>染色体５にあるセジロウンカ抵抗性遺伝子（ＱＴＬ）で、殺卵性を有する。</t>
  </si>
  <si>
    <t>セジロウンカ抵抗性(QTL)-5-2(t)</t>
  </si>
  <si>
    <t>PR-1 蛋白-1(t)</t>
  </si>
  <si>
    <t>PR-1 蛋白 -2(t)</t>
  </si>
  <si>
    <t>低温で幼苗の色が白色から黄緑であるが、生長と共に正常の緑色になる。PO:0000003; whole plant ; PO:0009025; leaf.</t>
  </si>
  <si>
    <t>PO:0009025 - vascular leaf _維管束のある葉, または維管束植物の葉_ A leaf (PO:0025034) in a vascular plant, PO:0000003 - whole plant _植物体全体_ A plant structure (PO:0005679) which is a whole organism</t>
  </si>
  <si>
    <t>種子根の長さは野生型に比べて著しく短い。地上部および側根の生長は共に劣る。PO:0009005; root. GRO:0007047; 02-seedling.</t>
  </si>
  <si>
    <t>種子根の長さは野生型に比べて著しく短い。種子根の数は少なく、側根の密度は高い。 PO:0020144; apical meristem ; PO:0009005; root. GRO:0007047; 02-seedling.</t>
  </si>
  <si>
    <t>PO:0020144 - apical meristem _頂端分裂組織_ A maximal portion of meristem tissue located at an apex of a shoot system or root system, PO:0009005 - root _根_ A plant axis (PO:0025004) that is part of a root system (PO:0025025)</t>
  </si>
  <si>
    <t>イモチ圃場抵抗性(QTL)4-1(t)</t>
  </si>
  <si>
    <t>染色体４にあるイモチ病圃場抵抗性遺伝子（ＱＴＬ）。</t>
  </si>
  <si>
    <t>イモチ圃場抵抗性(QTL)4-2(t)</t>
  </si>
  <si>
    <t>染色体４にあるイモチ圃場抵抗性遺伝子（ＱＴＬ）。</t>
  </si>
  <si>
    <t>低温発芽性(QTL)-2(t)</t>
  </si>
  <si>
    <t>染色体2にある低温発芽性QTL遺伝子で、マーカーG1327の近傍に位置する。</t>
  </si>
  <si>
    <t>低温発芽性(QTL)-4-1(t)</t>
  </si>
  <si>
    <t>染色体4にある低温発芽性QTL遺伝子。</t>
  </si>
  <si>
    <t>低温発芽性(QTL)-4-2(t)</t>
  </si>
  <si>
    <t>低温発芽性(QTL)-5(t)</t>
  </si>
  <si>
    <t>染色体5にある低温発芽性QTL遺伝子。</t>
  </si>
  <si>
    <t>低温発芽性(QTL)-11(t)</t>
  </si>
  <si>
    <t>染色体11にある低温発芽性QTL遺伝子で、マーカーG1465またはXNpb389とXNpb181の間に位置する。</t>
  </si>
  <si>
    <t>イネシュークロース合成酵素１（ｔ）</t>
  </si>
  <si>
    <t>026 _ 種子 - 形態学的な特色 : Seed - Morphological traits, 040 _ 耐性、抵抗性 - ストレス耐性 : Tolerance and resistance - Stress tolerance, 043 _ QTLの特性 - 収穫と生産性 : Character as QTL - Yield and productivity, 001 _ 生化学的性質 : Biochemical character</t>
  </si>
  <si>
    <t>イネシュークロス合成酵素２（ｔ）</t>
  </si>
  <si>
    <t>043 _ QTLの特性 - 収穫と生産性 : Character as QTL - Yield and productivity, 001 _ 生化学的性質 : Biochemical character, 026 _ 種子 - 形態学的な特色 : Seed - Morphological traits, 040 _ 耐性、抵抗性 - ストレス耐性 : Tolerance and resistance - Stress tolerance</t>
  </si>
  <si>
    <t>PO:0001007 - pollen development stage __ Stages of development of the pollen defined by characteristic morphological, cytological, histological or other visible features, PO:0007632 - seed maturation stage __ Stage during which the seed storage products (storage proteins, lipids and starch) are being accumulated, either in the cotyledons or in the endosperm. Also, LEA proteins are accumulated and subsequently, a desiccation tolerant state is reached at the end of this stage</t>
  </si>
  <si>
    <t>イネシュークロース合成酵素３（ｔ）</t>
  </si>
  <si>
    <t>018 _ 生殖器官 - 受粉、受精、稔性 - 減数分裂 : Reproductive organ - Pollination, fertilization, fertility - Meiosis, 028 _ 種子 - 形態学的な特色 - 胚乳 : Seed - Morphological traits - Endosperm, 043 _ QTLの特性 - 収穫と生産性 : Character as QTL - Yield and productivity, 040 _ 耐性、抵抗性 - ストレス耐性 : Tolerance and resistance - Stress tolerance, 001 _ 生化学的性質 : Biochemical character, 026 _ 種子 - 形態学的な特色 : Seed - Morphological traits</t>
  </si>
  <si>
    <t>PO:0001083 - inflorescence development stage __ A reproductive shoot system development stage (PO:0025530) that has as primary participant a inflorescence (PO:0009049), PO:0001007 - pollen development stage __ Stages of development of the pollen defined by characteristic morphological, cytological, histological or other visible features, PO:0001170 - seed development stage __ A plant structure development stage that has as primary participant a seed, PO:0009089 - endosperm _内胚乳、胚乳_ A maximal portion of nutritive plant tissue in a seed, PO:0007633 - endosperm development stage __ Stages of development of the endosperm</t>
  </si>
  <si>
    <t>040 _ 耐性、抵抗性 - ストレス耐性 : Tolerance and resistance - Stress tolerance, 039 _ 耐性、抵抗性 - 害虫抵抗性 : Tolerance and resistance - Insect resistance, 027 _ 種子 - 形態学的な特色 - 胚 : Seed - Morphological traits - Embryo</t>
  </si>
  <si>
    <t>PO:0009049 - inflorescence _花序_ A reproductive shoot system (PO:0025082) that has as parts all of the shoot axes distal to the most distal foliage leaf of a shoot axis and all of the flowers borne by those axes. Must have two or more flowers as parts, PO:0009005 - root _根_ A plant axis (PO:0025004) that is part of a root system (PO:0025025), PO:0025034 - leaf _葉_ A phyllome (PO:0006001) that is not associated with a reproductive structure, PO:0009089 - endosperm _内胚乳、胚乳_ A maximal portion of nutritive plant tissue in a seed</t>
  </si>
  <si>
    <t>アルミニウム耐性(QTL)-1(t)</t>
  </si>
  <si>
    <t>染色体１にあるアルミニウム耐性ＱＴＬで、マーカー C86 と R2625 の間にある。</t>
  </si>
  <si>
    <t>アルミニウム耐性(QTL)-2(t)</t>
  </si>
  <si>
    <t>染色体２にあるアルミニウム耐性ＱＴＬで、マーカー R2510 と R2460 の間にある。</t>
  </si>
  <si>
    <t>アルミニウム耐性(QTL)-6(t)</t>
  </si>
  <si>
    <t>染色体６にあるアルミニウム耐性ＱＴＬで、マーカー S1520 と G200 の間にある。</t>
  </si>
  <si>
    <t>038 _ 耐性、抵抗性 - 病気抵抗性 : Tolerance and resistance - Disease resistance, 040 _ 耐性、抵抗性 - ストレス耐性 : Tolerance and resistance - Stress tolerance, 001 _ 生化学的性質 : Biochemical character</t>
  </si>
  <si>
    <t>033 _ 種子 - 生理的な特色 - 貯蔵物質 : Seed - Physiological traits - Storage substances, 038 _ 耐性、抵抗性 - 病気抵抗性 : Tolerance and resistance - Disease resistance, 001 _ 生化学的性質 : Biochemical character, 005 _ 栄養器官 - 稈 : Vegetative organ - Culm, 029 _ 種子 - 形態学的な特色 - 粒形 : Seed - Morphological traits - Grain shape, 043 _ QTLの特性 - 収穫と生産性 : Character as QTL - Yield and productivity</t>
  </si>
  <si>
    <t>PO:0000003 - whole plant _植物体全体_ A plant structure (PO:0005679) which is a whole organism, PO:0007632 - seed maturation stage __ Stage during which the seed storage products (storage proteins, lipids and starch) are being accumulated, either in the cotyledons or in the endosperm. Also, LEA proteins are accumulated and subsequently, a desiccation tolerant state is reached at the end of this stage, PO:0007633 - endosperm development stage __ Stages of development of the endosperm</t>
  </si>
  <si>
    <t xml:space="preserve">AB091673. Q6YK44. </t>
  </si>
  <si>
    <t>038 _ 耐性、抵抗性 - 病気抵抗性 : Tolerance and resistance - Disease resistance, 016 _ 生殖器官 - 受粉、受精、稔性 - 雄性不稔 : Reproductive organ - Pollination, fertilization, fertility - Male sterility, 001 _ 生化学的性質 : Biochemical character</t>
  </si>
  <si>
    <t>PO:0001007 - pollen development stage __ Stages of development of the pollen defined by characteristic morphological, cytological, histological or other visible features</t>
  </si>
  <si>
    <t>白色光の下で、鞘葉が長く伸びる。</t>
  </si>
  <si>
    <t>AB477099. AY062272. 矮性で、葉が反対方向に捲き（背側が内側になる）、しばしば捻れる。GRO:0007048; 04-stem elongation stage ; GRO:0007148; 05-booting stage ; GRO:0007049; 03-tillering stage ; GRO:0007047; 02-seedling ; GRO:0007044; 06-heading stage ; GRO:0007042; 08-dough stage ; GRO:0007046; 07-milk stage. a plant-specific calpain-like cysteine proteinase orthologous to maize DEFECTIVE KERNEL1. a predicted lethal-phenotype gene in Lloyd et al. 2015. TO:0006064: rolled leaf.</t>
  </si>
  <si>
    <t>004 _ 栄養器官 - 葉 : Vegetative organ - Leaf, 001 _ 生化学的性質 : Biochemical character</t>
  </si>
  <si>
    <t>過剰穎ー２</t>
  </si>
  <si>
    <t>過剰な内穎は一つの長い苞穎のように見える。PO:0009039; glume ; PO:0006318; floret (sensu Poaceae). GRO:0007044; 06-heading stage ; GRO:0007042; 08-dough stage ; GRO:0007045; 09-mature grain stage ; GRO:0007046; 07-milk stage.</t>
  </si>
  <si>
    <t>出穂まで日数 (QTL)-1-1</t>
  </si>
  <si>
    <t>出穂まで日数を支配するQTLで、染色体1の上のマーカー G393 と CDO345 の間に位置する。</t>
  </si>
  <si>
    <t>出穂まで日数(QTL)-2-1</t>
  </si>
  <si>
    <t>出穂まで日数を支配するＱＴＬで,染色体２上のマーカー G45 と BCD880 の間に位置する。</t>
  </si>
  <si>
    <t>出穂まで日数(QTL)-2-2</t>
  </si>
  <si>
    <t>出穂まで日数を支配するＱＴＬで、染色体２上のマーカー C424 と G39 の間に位置する。</t>
  </si>
  <si>
    <t>出穂まで日数(QTL)-3-1</t>
  </si>
  <si>
    <t>出穂まで日数を支配するQTLで、染色体3上のマーカー C12 と Pgi1 の間に位置する。</t>
  </si>
  <si>
    <t>出穂まで日数(QTL)-4-1</t>
  </si>
  <si>
    <t>出穂まで日数を支配するＱＴＬで、染色体４上のマーカー G271 と C174 の間に位置する。</t>
  </si>
  <si>
    <t>出穂まで日数(QTL)-4-2</t>
  </si>
  <si>
    <t>出穂まで日数を支配するＱＴＬで、染色体４上のマーカー R1427 と RG214 の間に位置する。</t>
  </si>
  <si>
    <t>出穂まで日数(QTL)-5-1</t>
  </si>
  <si>
    <t>出穂まで日数を支配するＱＴＬで、染色体５上のマーカー RG480 と C245 の間に位置する。</t>
  </si>
  <si>
    <t>出穂まで日数(QTL)-5-2</t>
  </si>
  <si>
    <t>出穂まで日数を支配するＱＴＬで、染色体５上のマーカー BCD1823 と Bh2 の間に位置する。</t>
  </si>
  <si>
    <t>出穂まで日数(QTL)-6-1</t>
  </si>
  <si>
    <t>出穂まで日数を支配するＱＴＬで、染色体６上のマーカー Est2 と Pgi2 の間に位置する。</t>
  </si>
  <si>
    <t>出穂まで日数(QTL)-6-2</t>
  </si>
  <si>
    <t>出穂まで日数を支配するＱＴＬで、染色体６上のマーカー Cat1 と Amp7 の間に位置する。</t>
  </si>
  <si>
    <t>出穂まで日数 (QTL)-8</t>
  </si>
  <si>
    <t>出穂まで日数を支配するＱＴＬで、染色体８上のマーカー G2132 と G187 の間に位置する。</t>
  </si>
  <si>
    <t>出穂まで日数 (QTL)-9-1</t>
  </si>
  <si>
    <t>出穂まで日数を支配するＱＴＬで、染色体９上のマーカー Awn と Est12 の間に位置する。</t>
  </si>
  <si>
    <t>出穂まで日数 (QTL)-9-2</t>
  </si>
  <si>
    <t>出穂まで日数を支配するＱＴＬで、染色体９上のマーカー G385 の近傍に位置する。</t>
  </si>
  <si>
    <t>出穂まで日数 (QTL)-11-1</t>
  </si>
  <si>
    <t>出穂まで日数を支配するＱＴＬで、染色体１１上のマーカー RZ141 と Acid2 の間に位置する。</t>
  </si>
  <si>
    <t>出穂まで日数 (QTL)-11-2</t>
  </si>
  <si>
    <t>出穂まで日数を支配するＱＴＬで、染色体１１上のマーカー CDO365 の近傍に位置する。</t>
  </si>
  <si>
    <t>出穂まで日数 (QTL)-12</t>
  </si>
  <si>
    <t>出穂まで日数を支配するＱＴＬで、染色体１２上のマーカー G1112 と RZ257 の間に位置する。</t>
  </si>
  <si>
    <t>基本栄養生長期 (QTL)-1</t>
  </si>
  <si>
    <t>基本栄養生長期を支配するＱＴＬで、染色体１上のマーカー RG345 と G393 の間に位置する。</t>
  </si>
  <si>
    <t>基本栄養生長期 (QTL)-3-1</t>
  </si>
  <si>
    <t>基本栄養生長期を支配するＱＴＬで、染色体３上のマーカー C746 と BCD454 の間に位置する。</t>
  </si>
  <si>
    <t>基本栄養生長期 (QTL)-3-2</t>
  </si>
  <si>
    <t>基本栄養生長期を支配するＱＴＬで、染色体３上のマーカー G232 と Pgi1 の間に位置する。</t>
  </si>
  <si>
    <t>基本栄養生長期 (QTL)-4</t>
  </si>
  <si>
    <t>基本栄養生長期を支配するＱＴＬで、染色体４上のマーカー G271 の近傍に位置する。</t>
  </si>
  <si>
    <t>基本栄養生長期 (QTL)-5-1</t>
  </si>
  <si>
    <t>基本栄養生長期を支配するＱＴＬで、染色体５上のマーカー BCD738 と Est13 の間に位置する。</t>
  </si>
  <si>
    <t>基本栄養生長期 (QTL)-5-2</t>
  </si>
  <si>
    <t>基本栄養生長期を支配するＱＴＬで、染色体５上のマーカー APAGE1 と RG480 の間に位置する。</t>
  </si>
  <si>
    <t>基本栄養生長期 (QTL)-8</t>
  </si>
  <si>
    <t>基本栄養生長期を支配するＱＴＬで、染色体８上のマーカー G2132 と G187 の間に位置する。</t>
  </si>
  <si>
    <t>基本栄養生長期 (QTL)-11</t>
  </si>
  <si>
    <t>基本栄養生長期を支配するＱＴＬで、染色体１１上のマーカー RZ141 と Acid2 の間に位置する。</t>
  </si>
  <si>
    <t>感光性 (QTL)-1</t>
  </si>
  <si>
    <t>感光性を支配するＱＴＬで、染色体１上のマーカー RG345 と RAPDB1-1 の間に位置する。</t>
  </si>
  <si>
    <t>感光性 (QTL)-6</t>
  </si>
  <si>
    <t>感光性を支配するＱＴＬで、染色体１上のマーカー R2171 と RZ144 の間に位置する。この位置から、このＱＴＬは Se1 と同一かどうかを確かめる必要がある。</t>
  </si>
  <si>
    <t>感光性 (QTL)-11</t>
  </si>
  <si>
    <t>感光性を支配するＱＴＬで、染色体１１上のマーカー C6a の近傍に位置する。</t>
  </si>
  <si>
    <t>分げつの角度 (QTL)-2</t>
  </si>
  <si>
    <t>分げつの角度を支配するＱＴＬで、染色体２の上のマーカー RG171 と RG437 の間にある。</t>
  </si>
  <si>
    <t>分げつの角度 (QTL)-1</t>
  </si>
  <si>
    <t>分げつの角度を支配するＱＴＬで、染色体１の上のマーカー RG173 と RG532 の間にある。</t>
  </si>
  <si>
    <t>分げつの角度 (QTL)-5</t>
  </si>
  <si>
    <t>分げつの角度を支配するＱＴＬで、染色体５の上のマーカー gl-1 と RG403 の間にある。</t>
  </si>
  <si>
    <t>分げつの角度 (QTL)-8</t>
  </si>
  <si>
    <t>分げつの角度を支配するＱＴＬで、染色体８の上のマーカー RG20 と RG1034 の間にある。</t>
  </si>
  <si>
    <t>出葉角度(QTL)-1</t>
  </si>
  <si>
    <t>出葉角度を支配するＱＴＬで、染色体１上のマーカー RG173 と RG532 の間にある。</t>
  </si>
  <si>
    <t>出葉角度(QTL)-3</t>
  </si>
  <si>
    <t>出葉角度を支配するＱＴＬで、染色体３上のマーカー RG104 と RG348 の間にある。</t>
  </si>
  <si>
    <t>葉と止め葉の角度(QTL)-2</t>
  </si>
  <si>
    <t>葉と止め葉の角度を支配するＱＴＬで、染色体２の上のマーカー RZ206 と RG598b の間にある。</t>
  </si>
  <si>
    <t>葉と止め葉の角度(QTL)-5</t>
  </si>
  <si>
    <t>葉と止め葉の角度を支配するＱＴＬで、染色体５の上のマーカー RG470 と RG346 の間にある。&lt;br&gt;</t>
  </si>
  <si>
    <t>葉と止め葉の角度(QTL)-6</t>
  </si>
  <si>
    <t>葉と止め葉の角度を支配するＱＴＬで、染色体６の上のマーカー C と RG424 の間にある。</t>
  </si>
  <si>
    <t>葉と止め葉の角度(QTL)-7</t>
  </si>
  <si>
    <t>葉と止め葉の角度を支配するＱＴＬで、染色体７の上のマーカー RG711 と RZ687 の間にある。</t>
  </si>
  <si>
    <t>葉と止め葉の角度(QTL)-9</t>
  </si>
  <si>
    <t>葉と止め葉の角度を支配するＱＴＬで、染色体９の上のマーカー RG757 と RG463 の間にある。</t>
  </si>
  <si>
    <t>感光性(QTL)-8</t>
  </si>
  <si>
    <t>感光性を支配するＱＴＬで、染色体８上のマーカー G2132 と G187 の間に位置する。</t>
  </si>
  <si>
    <t>茎頂分裂組織の形成、器官の分離、花器の形態形成に関係する。 AB028182. Q7EZT1.</t>
  </si>
  <si>
    <t>039 _ 耐性、抵抗性 - 害虫抵抗性 : Tolerance and resistance - Insect resistance, 001 _ 生化学的性質 : Biochemical character, 003 _ 栄養器官 - 茎頂分裂組織 : Vegetative organ - Shoot apical meristem(SAM), 040 _ 耐性、抵抗性 - ストレス耐性 : Tolerance and resistance - Stress tolerance</t>
  </si>
  <si>
    <t>PO:0020104 - leaf sheath _葉鞘_ A tubular portion of the leaf surrounding the stem, as in the Poaceae, PO:0009005 - root _根_ A plant axis (PO:0025004) that is part of a root system (PO:0025025)</t>
  </si>
  <si>
    <t>茎頂分裂組織の形成、器官の分離、花器の形態形成に関係する。AB028184. Q53NF7. JA-responsive SNAC (stress-responsive NAC) factor. a  senescence-associated ABA-dependent NAC transcription factor. GO:1901001: negative regulation of response to salt stress. GO:1901141: regulation of lignin biosynthetic process.</t>
  </si>
  <si>
    <t>043 _ QTLの特性 - 収穫と生産性 : Character as QTL - Yield and productivity, 006 _ 栄養器官 - 根 : Vegetative organ - Root, 001 _ 生化学的性質 : Biochemical character, 040 _ 耐性、抵抗性 - ストレス耐性 : Tolerance and resistance - Stress tolerance, 003 _ 栄養器官 - 茎頂分裂組織 : Vegetative organ - Shoot apical meristem(SAM)</t>
  </si>
  <si>
    <t>PO:0001054 - 4 leaf senescence stage __ The final stage of leaf development when the leaf ceases metabolic activity and senesces, PO:0025034 - leaf _葉_ A phyllome (PO:0006001) that is not associated with a reproductive structure</t>
  </si>
  <si>
    <t>040 _ 耐性、抵抗性 - ストレス耐性 : Tolerance and resistance - Stress tolerance, 038 _ 耐性、抵抗性 - 病気抵抗性 : Tolerance and resistance - Disease resistance, 001 _ 生化学的性質 : Biochemical character, 039 _ 耐性、抵抗性 - 害虫抵抗性 : Tolerance and resistance - Insect resistance, 003 _ 栄養器官 - 茎頂分裂組織 : Vegetative organ - Shoot apical meristem(SAM)</t>
  </si>
  <si>
    <t>PO:0007615 - flower development stage __ A reproductive shoot system development stage (PO:0025530) which begins with the onset of the flower meristem transition stage (PO:0025588) and ends after the flowering stage (PO:0007616)</t>
  </si>
  <si>
    <t>AB028185. AU162697, AU056522. BF889475. Q7F2L3. 茎頂分裂組織の形成、器官の分離、花器の形態形成に関係する. OsNAC2 in Chen et al. 2024. GO:2000280: regulation of root development.</t>
  </si>
  <si>
    <t>003 _ 栄養器官 - 茎頂分裂組織 : Vegetative organ - Shoot apical meristem(SAM), 038 _ 耐性、抵抗性 - 病気抵抗性 : Tolerance and resistance - Disease resistance, 040 _ 耐性、抵抗性 - ストレス耐性 : Tolerance and resistance - Stress tolerance, 006 _ 栄養器官 - 根 : Vegetative organ - Root</t>
  </si>
  <si>
    <t>PO:0007520 - root development stage __ Stages of development of a root defined by characteristic morphological, structural, histological or other visible features, PO:0001031 - 4 root elongation stage __ The stage at which root is elongating</t>
  </si>
  <si>
    <t>晩生1(t)</t>
  </si>
  <si>
    <t>O. glumaepatula から導入された晩生遺伝子で、染色体６上のＲＦＬＰマーカー XNpb27 と強く連鎖する。</t>
  </si>
  <si>
    <t>晩生2(t)</t>
  </si>
  <si>
    <t>O. glumaepatula から導入された晩生遺伝子で、染色体７上のＲＦＬＰマーカー C383 とC145 の間にある。</t>
  </si>
  <si>
    <t>細粒1(t)**</t>
  </si>
  <si>
    <t>O. glumaepatula から導入された細粒遺伝子。PO:0009010; seed.</t>
  </si>
  <si>
    <t>細粒2(t)</t>
  </si>
  <si>
    <t>O. glumaepatula から導入された細粒遺伝子。優性。PO:0009010; seed.</t>
  </si>
  <si>
    <t>040 _ 耐性、抵抗性 - ストレス耐性 : Tolerance and resistance - Stress tolerance, 043 _ QTLの特性 - 収穫と生産性 : Character as QTL - Yield and productivity, 001 _ 生化学的性質 : Biochemical character</t>
  </si>
  <si>
    <t>PO:0009005 - root _根_ A plant axis (PO:0025004) that is part of a root system (PO:0025025), PO:0025034 - leaf _葉_ A phyllome (PO:0006001) that is not associated with a reproductive structure</t>
  </si>
  <si>
    <t>出穂日(QTL)-9(t)</t>
  </si>
  <si>
    <t>「ニッポンバレ」に導入した Hd9 は、出穂日が「ニッポンバレ」に比べて、長日条件下で７日、自然日長下で４日遅れた。短日条件下では差がなかった。</t>
  </si>
  <si>
    <t>出穂日(QTL)-7(t)</t>
  </si>
  <si>
    <t>出穂日(QTL)-2(t), PSEUDO-RESPONSE REGULATOR 37, PSEUDO RESPONSE REGULATOR 37, pseudo-response regulator 4, Days to heading 7, Days to heading on chromosome 7, CCT domain-containing gene 28, CCT (CO, CO-LIKE and TOC1) domain protein 28, CCT domain protein 28, \grain number, plant height and heading date 7.1\", Grain height date 7.1, Early heading7-2, Heading date 7.2"</t>
  </si>
  <si>
    <t>040 _ 耐性、抵抗性 - ストレス耐性 : Tolerance and resistance - Stress tolerance, 005 _ 栄養器官 - 稈 : Vegetative organ - Culm, 043 _ QTLの特性 - 収穫と生産性 : Character as QTL - Yield and productivity, 008 _ 生殖器官 - 出穂期 : Reproductive organ - Heading date</t>
  </si>
  <si>
    <t>出穂日(QTL)-4(t)</t>
  </si>
  <si>
    <t>この遺伝子はジベレリン合成の過程を支配する。この過程の欠陥がイネの矮性を引き起こす。染色体5の33.6cMに位置する。AC144738. rice ortholog of Arabidopsis GA4.</t>
  </si>
  <si>
    <t>043 _ QTLの特性 - 収穫と生産性 : Character as QTL - Yield and productivity, 001 _ 生化学的性質 : Biochemical character</t>
  </si>
  <si>
    <t>PO:0001007 - pollen development stage __ Stages of development of the pollen defined by characteristic morphological, cytological, histological or other visible features, PO:0009066 - anther _半葯,花粉のう_ A collective plant organ structure (PO:0025007) that is the pollen-bearing part of a stamen (PO:0009029), PO:0025313 - tapetum _絨毯組織、タペート組織_ A portion of ground tissue (PO:0025059) that is the inner-most layer of a sporangium wall (PO:0025306)</t>
  </si>
  <si>
    <t>イネアレルギー原(t)</t>
  </si>
  <si>
    <t>リボソーム蛋白L12-1</t>
  </si>
  <si>
    <t>葉緑体蛋白Ｌ１２をコードする遺伝子。</t>
  </si>
  <si>
    <t>リボソーム蛋白L12-2</t>
  </si>
  <si>
    <t>この遺伝子は、葉緑体蛋白Ｌ１２をコードする。RIBOSOMAL PROTEIN L 12. O22386. AB022674.</t>
  </si>
  <si>
    <t>023 _ 着色 - 葉緑素 : Coloration - Chlorophyll, 004 _ 栄養器官 - 葉 : Vegetative organ - Leaf, 001 _ 生化学的性質 : Biochemical character</t>
  </si>
  <si>
    <t>感光性-pat(t)</t>
  </si>
  <si>
    <t>染色体６上の早生遺伝子Se-1と緩く連鎖し、この2つの遺伝子効果は相加的である。しかし、se-patは短日への反応が成長段階に左右される。すなわち、7週令に開始した処理は効果的に出穂日を早めるが、発芽期から始めた処理は効果がない。PO:0009049; inflorescence ; PO:0009013; meristem ; PO:0006318; floret (sensu Poaceae) ; PO:0009010; seed. GRO:0007048; 04-stem elongation stage ; GRO:0007044; 06-heading stage ; GRO:0007045; 09-mature grain stage.</t>
  </si>
  <si>
    <t>PO:0009082 - spikelet floret _小穂小花_ A small flower that is part of a spikelet, PO:0009013 - portion of meristem tissue _分裂組織_ A portion of plant tissue in which cells have retained their embryonic characteristics, or have reverted to them secondarily, and that divide to produce new cells that can undergo differentiation to form mature tissues, i.e. they have a capacity for morphogenesis and growth, PO:0009049 - inflorescence _花序_ A reproductive shoot system (PO:0025082) that has as parts all of the shoot axes distal to the most distal foliage leaf of a shoot axis and all of the flowers borne by those axes. Must have two or more flowers as parts, PO:0009010 - seed _種子_ A multi-tissue plant structure (PO:0025496) that develops from a plant ovule (PO:0020003) and has as parts a plant embryo (PO:0009009) enclosed in a seed coat (PO:0009088)</t>
  </si>
  <si>
    <t>ＧＴＰに結合する小蛋白を作る遺伝子。イネに導入されると、わい性、早生、高粒収量をもたらす。P25766. GO:0090404:pollen tube tip.</t>
  </si>
  <si>
    <t>燐酸欠乏耐性 (QTL)-12(t)</t>
  </si>
  <si>
    <t>燐酸欠乏耐性のQTLで、染色体12上のRFLP マーカーRG9 と RG241 の間にある。</t>
  </si>
  <si>
    <t>日長感応雄性不稔３</t>
  </si>
  <si>
    <t>長日条件下で雄性不稔となり、短日条件下で稔性である。染色体１２上のＲＦＬＰマーカーＲ2708とＣ751/ＲＺ261の間にある。JQ317784, JQ317784.</t>
  </si>
  <si>
    <t>アミロース含量 (QTL)-5-1(t)</t>
  </si>
  <si>
    <t>アミロース含量を支配するQTLで、染色体5の上のRFLPマーカーRG573 と C624 の間にある。</t>
  </si>
  <si>
    <t>gel consistency を支配するQTLで、染色体2上の2つのRFLPマーカー、RG171とG243Aの間にある。</t>
  </si>
  <si>
    <t>gel consistencyを支配するQTLで、染色体7上のRFLPマーカー、TCT122とRG769の間にある。</t>
  </si>
  <si>
    <t>アルカリ崩壊性(QTL)-6-1(t)</t>
  </si>
  <si>
    <t>米粒のアルカリ崩壊性を支配するQTLで、染色体6上のRFLPマーカー、CT201とRZ450の間に位置する。</t>
  </si>
  <si>
    <t>心白率(QTL)-8</t>
  </si>
  <si>
    <t>心白粒の割合を支配するQTLで、染色体8上のRFLPマーカー、G187とRZ66の間に位置する。</t>
  </si>
  <si>
    <t>心白率(QTL)-12</t>
  </si>
  <si>
    <t>心白粒の割合を支配するQTLで、染色体12上のRFLPマーカーCT462とRG574の間に位置する。</t>
  </si>
  <si>
    <t>心白面積(QTL)-3</t>
  </si>
  <si>
    <t>心白面積(割合）を支配するQTLで、染色体3上のRFLPマーカーCT211AとG1318の間に位置する。</t>
  </si>
  <si>
    <t>この遺伝子はpdc1の近傍にある。</t>
  </si>
  <si>
    <t>breakdown viscosity (QTL)-6</t>
  </si>
  <si>
    <t>感温性雄性不稔4(t)</t>
  </si>
  <si>
    <t>この感温性雄性不稔遺伝子は染色体2上のAFLPマーカーE5/M12-600の近傍に位置する。PO:0009066; anther ; PO:0009046; flower.</t>
  </si>
  <si>
    <t>脱粒性(QTL)-1-2(t)</t>
  </si>
  <si>
    <t>脱粒性を支配するQTLで、染色体1上のマーカーG393とOPの間に位置する。</t>
  </si>
  <si>
    <t>脱粒性(QTL)-4-2(t)</t>
  </si>
  <si>
    <t>脱粒性を支配するQTLで、染色体4の上のマーカー、CDO244とRG214の間に位置する。</t>
  </si>
  <si>
    <t>脱粒性(QTL)-8-1(t)</t>
  </si>
  <si>
    <t>脱粒性を支配するQTLで、染色体8の上のマーカーG187とAmp2の間に位置する。</t>
  </si>
  <si>
    <t>脱粒性(QTL)-11-1(t)</t>
  </si>
  <si>
    <t>脱粒性を支配するQTLで、染色体11上のマーカーG24とAPAGE2の間に位置する。</t>
  </si>
  <si>
    <t>休眠性(QTL)-2</t>
  </si>
  <si>
    <t>種子休眠性を支配するQTLで、染色体2上のマーカー、Amp1とRZ476の間に位置する。</t>
  </si>
  <si>
    <t>種子休眠性  (QTL)-3-1</t>
  </si>
  <si>
    <t>種子休眠性を支配するQTLで、染色体3上のマーカーG144とBCD454の間に位置する。</t>
  </si>
  <si>
    <t>種子休眠性 (QTL)-3-2</t>
  </si>
  <si>
    <t>種子休眠性を支配するQTLで、染色体3上のマーカーC12とPgi1の間に位置する。</t>
  </si>
  <si>
    <t>種子休眠性 (QTL)-3-3</t>
  </si>
  <si>
    <t>種子休眠性を支配するQTLで、染色体3上のマーカーR1927とCDO122の間に位置する。</t>
  </si>
  <si>
    <t>種子休眠性 (QTL)-5-1</t>
  </si>
  <si>
    <t>種子休眠性を支配するQTLで、染色体5上のマーカー、RZ296とBCD1072の間に位置する。</t>
  </si>
  <si>
    <t>種子休眠性 (QTL)-5-2</t>
  </si>
  <si>
    <t>種子休眠性を支配するQTLで、染色体5上のマーカー、Bh2とR521の間にある。</t>
  </si>
  <si>
    <t>種子休眠性 (QTL)-6-1</t>
  </si>
  <si>
    <t>種子休眠性を支配するQTLで、染色体6上のマーカー、Pgi2とAmp3の間に位置する。</t>
  </si>
  <si>
    <t>種子休眠性 (QTL)-6-2</t>
  </si>
  <si>
    <t>種子休眠性を支配するQTLで、染色体6上のマーカーR2171とRZ144の間に位置する。</t>
  </si>
  <si>
    <t>種子休眠性 (QTL)-8</t>
  </si>
  <si>
    <t>種子休眠性を支配するQTLで、染色体8上のマーカーBG181とAmp2の間に位置する。</t>
  </si>
  <si>
    <t>種子休眠性 (QTL)-9-1</t>
  </si>
  <si>
    <t>種子休眠性を支配するQTLで、染色体9上のマーカー Awnと Est12の間に位置する。</t>
  </si>
  <si>
    <t>種子休眠性 (QTL)-9-2</t>
  </si>
  <si>
    <t>種子休眠性を支配するQTLで、染色体9上のマーカーRZ972とC506の間に位置する。</t>
  </si>
  <si>
    <t>種子休眠性 (QTL)-11-1</t>
  </si>
  <si>
    <t>種子休眠性を支配するQTLで、染色体11上のマーカーG24とRZ141の間に位置する。</t>
  </si>
  <si>
    <t>種子休眠性 (QTL)-11-2</t>
  </si>
  <si>
    <t>種子休眠性を支配するQTLで、染色体11上のマーカーRZ141と APAGE2の間に位置する。</t>
  </si>
  <si>
    <t>種子休眠性 (QTL)-11-3</t>
  </si>
  <si>
    <t>種子休眠性を支配するQTLで、染色体11上のマーカーG257とCDO365の間に位置する。</t>
  </si>
  <si>
    <t>種子休眠性 (QTL)-11-4</t>
  </si>
  <si>
    <t>種子休眠性を支配するQTLで、染色体11上のマーカー CDO365 と C6a の間に位置する。</t>
  </si>
  <si>
    <t>種子休眠性 (QTL)-11-5</t>
  </si>
  <si>
    <t>種子休眠性を支配するQTLで、染色体11上のマーカー R1465 と RG1109 の間に位置する。</t>
  </si>
  <si>
    <t>種子休眠性 (QTL)-11-6</t>
  </si>
  <si>
    <t>種子休眠性を支配するQTLで、染色体11上のマーカーRG1109とRZ536の間に位置する。</t>
  </si>
  <si>
    <t>細胞膜安定性 (QTL)-1-1(t)</t>
  </si>
  <si>
    <t>細胞膜安定性は穀類の耐乾性評価の指標の一つである。このQTLは染色体1上のマーカーCDO345とME10-14の間に位置する。</t>
  </si>
  <si>
    <t>細胞膜安定性 (QTL)-3-1(t)</t>
  </si>
  <si>
    <t>細胞膜安定性は穀類の耐乾性評価の指標の一つである。このQTLは染色体3上のマーカー EM11-2とRZ403の間に位置する。</t>
  </si>
  <si>
    <t>細胞膜安定性 (QTL)-7-1(t)</t>
  </si>
  <si>
    <t>細胞膜安定性は耐乾性評価の指標の一つである。このQTLは染色体7上のマーカー EM17-3 と ME2-15 の間に位置する。</t>
  </si>
  <si>
    <t>細胞膜安定性 (QTL)-8-1(t)</t>
  </si>
  <si>
    <t>細胞膜安定性は耐乾性評価の指標の一つである。 このQTLは染色体8上のマーカーG2132とR1394Aの間に位置する。</t>
  </si>
  <si>
    <t>細胞膜安定性 (QTL)-8-2(t)</t>
  </si>
  <si>
    <t>細胞膜安定性は耐乾性評価の指標の一つである。このQTLは染色体8上のマーカー EM18-5 と RG598 の間に位置する。</t>
  </si>
  <si>
    <t>細胞膜安定性 (QTL)-9-1(t)</t>
  </si>
  <si>
    <t>細胞膜安定性は耐乾性評価の指標の一つである。このQTLは染色体9上のマーカーRZ698とRM219の間に位置する。</t>
  </si>
  <si>
    <t>細胞膜安定性 (QTL)-9-2(t)</t>
  </si>
  <si>
    <t>細胞膜安定性は耐乾性評価の指標の一つである。このQTLは染色体9上のマーカー ME9-6 と K985 の間に位置する。</t>
  </si>
  <si>
    <t>細胞膜安定性 (QTL)-11-1(t)</t>
  </si>
  <si>
    <t>細胞膜安定性は耐乾性評価の指標の一つである。このQTLは染色体11上のマーカー CDO365 と ME6-7 の間に位置する。</t>
  </si>
  <si>
    <t>細胞膜安定性 (QTL)-12-1(t)</t>
  </si>
  <si>
    <t>細胞膜安定性は耐乾性評価の指標の一つである。このQTLは染色体12上のマーカー EM19-5 と RG901 の間に位置する。</t>
  </si>
  <si>
    <t>籾収量(QTL)-7-1</t>
  </si>
  <si>
    <t>籾収量を支配するQTLで、染色体7上のマーカーC1023とRG128の間に(1994年）及びR1440とC1023の間(1995年）に位置を推定された。</t>
  </si>
  <si>
    <t>043 _ QTLの特性 - 収穫と生産性 : Character as QTL - Yield and productivity</t>
  </si>
  <si>
    <t>粒収量を支配するQTLで、染色体8上のマーカーC483とC347の間に位置する。</t>
  </si>
  <si>
    <t>粒収量を支配するQTLで、染色体6上のマーカーR2147とRG424の間に位置する。</t>
  </si>
  <si>
    <t>粒収量を支配するQTLで、染色体7上のマーカーR1789とRM18の間に位置する。</t>
  </si>
  <si>
    <t>分げつ数(QTL)ー1</t>
  </si>
  <si>
    <t>分げつ数を支配する(QTL)で、染色体1上のマーカーG359とRG532の間に位置する。</t>
  </si>
  <si>
    <t>分げつ数(QTL)-7-1</t>
  </si>
  <si>
    <t>分げつ数を支配するQTLで、染色体7上のマーカーR1789とRM18の間に位置する。</t>
  </si>
  <si>
    <t>分げつ数(QTL)-7-2</t>
  </si>
  <si>
    <t>分げつ数を支配するQTLで、染色体7上のマーカーC1023とRG128の間に位置する。</t>
  </si>
  <si>
    <t>穂当たり籾数(QTL)-3</t>
  </si>
  <si>
    <t>穂当たり籾数を支配するQTLで、染色体3上のマーカーC269とC1087の間に位置する。</t>
  </si>
  <si>
    <t>穂当たり籾数(QTL)-5-1</t>
  </si>
  <si>
    <t>穂当たり籾数を支配するQTLで、染色体5上のマーカーRG360とC734の間に位置する。</t>
  </si>
  <si>
    <t>穂当たり籾数(QTL)-7-1</t>
  </si>
  <si>
    <t>穂当たり籾数を支配するQTLで、染色体7上のマーカーC1023とRG128の間(1994年)、およびR1440とC1023の間に推定された。</t>
  </si>
  <si>
    <t>穂当たり籾数(QTL)-1</t>
  </si>
  <si>
    <t>穂当たり籾数を支配するQTLで、染色体1上のマーカーRG532とRG173の間に位置する。</t>
  </si>
  <si>
    <t>穂当たり籾数(QTL)-5-2</t>
  </si>
  <si>
    <t>穂当たり籾数を支配するQTLで、染色体5上のマーカーC624とC246aの間に位置する。</t>
  </si>
  <si>
    <t>穂当たり籾数(QTL)-6</t>
  </si>
  <si>
    <t>穂当たり籾数を支配するQTLで、染色体6上のマーカーG200とR1014の間に位置する。</t>
  </si>
  <si>
    <t>穂当たり籾数(QTL)-7-2</t>
  </si>
  <si>
    <t>穂当たり籾数を支配するQTLで、染色体7上のマーカーR1789とRM18の間に位置する。</t>
  </si>
  <si>
    <t>籾重(QTL)-3-1(t)</t>
  </si>
  <si>
    <t>籾重を支配するQTLで、染色体3上のマーカーC1087とR1966の間に位置する。</t>
  </si>
  <si>
    <t>籾重(QTL)-5-1(t)</t>
  </si>
  <si>
    <t>籾重を支配するQTLで、染色体5上のマーカーRG360とR1674の間に位置する。</t>
  </si>
  <si>
    <t>籾重(QTL)-5-2(t)</t>
  </si>
  <si>
    <t>籾重を支配するQTLで、染色体5上のマーカーC246aとRG528の間に位置する。</t>
  </si>
  <si>
    <t>籾重(QTL)-7-1(t)</t>
  </si>
  <si>
    <t>籾重を支配するQTLで、染色体7上のマーカーC1023とRG128の間に位置する。</t>
  </si>
  <si>
    <t>籾重(QTL)-11-1(t)</t>
  </si>
  <si>
    <t>籾重を支配するQTLで、染色体11上のマーカーRM4とRG98の間に位置する。</t>
  </si>
  <si>
    <t>条斑細菌病抵抗性(QTL)-1</t>
  </si>
  <si>
    <t>条斑細菌病抵抗性のQTLで、染色体１に座乗する。</t>
  </si>
  <si>
    <t>条斑細菌病(QTL)-2</t>
  </si>
  <si>
    <t>条斑細菌病抵抗性のQTLで、染色体2に座乗する。</t>
  </si>
  <si>
    <t>条斑細菌病抵抗性(QTL)-3-1</t>
  </si>
  <si>
    <t>条斑細菌病抵抗性のQTLで、染色体3に座乗する。</t>
  </si>
  <si>
    <t>条斑細菌病抵抗性(QTL)-3-2</t>
  </si>
  <si>
    <t>条斑細菌病抵抗性(QTL)-3-3</t>
  </si>
  <si>
    <t>条斑細菌病抵抗性(QTL)-3-4</t>
  </si>
  <si>
    <t>条斑細菌病抵抗性(QTL)-4-1</t>
  </si>
  <si>
    <t>条斑細菌病抵抗性のQTLで、染色体4に座乗する。</t>
  </si>
  <si>
    <t>条斑細菌病抵抗性(QTL)-4-2</t>
  </si>
  <si>
    <t>条斑細菌病抵抗性(QTL)-5-1</t>
  </si>
  <si>
    <t>条斑細菌病抵抗性のQTLで、染色体5に座乗する。</t>
  </si>
  <si>
    <t>条斑細菌病抵抗性(QTL)-5-2</t>
  </si>
  <si>
    <t>条斑細菌病抵抗性(QTL)-11</t>
  </si>
  <si>
    <t>条斑細菌病抵抗性のQTLで、染色体11に座乗する。</t>
  </si>
  <si>
    <t>紋枯病抵抗性(QTL)-2</t>
  </si>
  <si>
    <t>紋枯れ病抵抗性を支配するQTLで、染色体2上のマーカーG243とRM29の間に(1997年）、およびRM29とRG171の間に(1998年）位置が推定された。</t>
  </si>
  <si>
    <t>紋枯れ病抵抗性(QTL)-3</t>
  </si>
  <si>
    <t>紋枯れ病抵抗性を支配するQTLで、染色体3上のマーカーR250とC746の間に位置する。</t>
  </si>
  <si>
    <t>紋枯れ病抵抗性(QTL)-7</t>
  </si>
  <si>
    <t>紋枯れ病抵抗性を支配するQTLで、染色体7上のマーカーRG30とRG477の間に位置する。</t>
  </si>
  <si>
    <t>紋枯れ病抵抗性(QTL)-11</t>
  </si>
  <si>
    <t>紋枯れ病抵抗性を支配するQTLで、染色体11上のマーカーG44とRG118の間に位置する。</t>
  </si>
  <si>
    <t>紋枯れ病抵抗性(QTL)-9-1</t>
  </si>
  <si>
    <t>紋枯れ病抵抗性を支配するQTLで、染色体9上のマーカーC397とC103の間に位置する。</t>
  </si>
  <si>
    <t>紋枯れ病抵抗性(QTL)-9-2</t>
  </si>
  <si>
    <t>紋枯れ病抵抗性を支配するQTLで、染色体9上のマーカーRG570とC356の間に位置する。</t>
  </si>
  <si>
    <t>出穂日(QTL)-2(t)</t>
  </si>
  <si>
    <t>出穂日を支配するQTLで、染色体2上のマーカーRM263とC424の間に位置する。</t>
  </si>
  <si>
    <t>出穂日(QTL)-3-1</t>
  </si>
  <si>
    <t>出穂日を支配するQTLで、染色体3上のマーカーG164とRM227の間に位置する。</t>
  </si>
  <si>
    <t>出穂日(QTL)-5(t)</t>
  </si>
  <si>
    <t>出穂日を支配するQTLで、染色体5上のマーカーC624とRG13の間に位置する。</t>
  </si>
  <si>
    <t>出穂日(QTL)-7-4(t)</t>
  </si>
  <si>
    <t>出穂日を支配するQTLで、染色体7上のマーカーRG30とRG477の間に位置する。</t>
  </si>
  <si>
    <t>草丈(QTL)-3-1(t)</t>
  </si>
  <si>
    <t>草丈を支配するQTLで、染色体3上のマーカーG164とRM227の間に位置する。</t>
  </si>
  <si>
    <t>草丈(QTL)-4-1(t)</t>
  </si>
  <si>
    <t>草丈を支配するQTLで、染色体4上のマーカーR738とC513の間に位置する。</t>
  </si>
  <si>
    <t>草丈(QTL)-11-1(t)</t>
  </si>
  <si>
    <t>草丈を支配するQTLで、染色体11上のマーカーRZ638とG1112の間に位置する。</t>
  </si>
  <si>
    <t>節間伸長(QTL)-1</t>
  </si>
  <si>
    <t>冠水下で節間伸長を促すQTLで、染色体1上のsd1遺伝子とRFLPマーカーRG109の間に位置する。</t>
  </si>
  <si>
    <t>節間伸長(QTL)-4</t>
  </si>
  <si>
    <t>冠水下の節間伸長を促すQTLで、染色体4上のRFLPマーカーP3M1-5とP3M5-1の間に位置する。</t>
  </si>
  <si>
    <t>胚嚢致死(QTL)-6</t>
  </si>
  <si>
    <t>胚嚢致死をもたらすQTLで、染色体6上のマーカーG200とC235の間に位置する。</t>
  </si>
  <si>
    <t>017 _ 生殖器官 - 受粉、受精、稔性 - 雌性不稔 : Reproductive organ - Pollination, fertilization, fertility - Female sterility</t>
  </si>
  <si>
    <t>胚嚢致死(QTL)-12</t>
  </si>
  <si>
    <t>胚嚢致死をもたらすQTLで、染色体12上のマーカーRG181とG1106の間に位置する。</t>
  </si>
  <si>
    <t>胚嚢致死(QTL)-12-2</t>
  </si>
  <si>
    <t>胚嚢致死をもたらすQTLで、染色体12上のマーカーRG323とRG463の間に位置する。</t>
  </si>
  <si>
    <t>耐旱性の指標であるosmotic adjustmentを支配するQTLで、染色体1上のマーカーME2-12とRG140の間に位置する。</t>
  </si>
  <si>
    <t>耐旱性の指標osmotic adjustmentを支配するQTLで、染色体2上のDNAマーカーRM263とR3393の間に位置する。</t>
  </si>
  <si>
    <t>耐旱性の指標のosmotic adjustmentを支配するQTLで、染色体3上のDNA マーカーEM17-1とC63の間に位置する。</t>
  </si>
  <si>
    <t>耐旱性の指標osmotic adjustmentを支配するQTLで、染色体8上のDNAマーカーG2132とR1394Aの間に位置する。</t>
  </si>
  <si>
    <t>耐旱性の指標osmotic adjustmentを支配するQTLで、染色体9上のDNAマーカーEM14-6とME4-13の間に位置する。</t>
  </si>
  <si>
    <t>耐旱性の指標としての根の貫入力指数を支配するQTLで、染色体3上のDNAマーカーEM19-4とEM13-1の間に位置する。</t>
  </si>
  <si>
    <t>耐旱性の指標としての根の貫入力指数を支配するQTLで、染色体4上のDNAマーカーEM14-5とME2-13の間に位置する。</t>
  </si>
  <si>
    <t>耐旱性の指標としての根の貫入力指数を支配するＱＴＬで、染色体4上のマーカーRG939とRG476の間に位置する。。</t>
  </si>
  <si>
    <t>耐旱性の指標としての根の貫入力指数を支配するQTLで、染色体12上のDNAマーカーME6-12とRG9の間に位置する。</t>
  </si>
  <si>
    <t>耐旱性の指標としての根の基部の太さを支配するQTLで、染色体2上のDNAマーカーTGMSP2とME9-7の間に位置する。</t>
  </si>
  <si>
    <t>耐旱性の指標としての根の基部の太さを支配するQTLで、染色体3上のDNAマーカーEM19-11とRZ474の間に位置する。</t>
  </si>
  <si>
    <t>耐旱性の指標としての根の基部の太さを支配するQTLで、染色体4上のDNAマーカーRG939とRG476の間に位置する。</t>
  </si>
  <si>
    <t>耐旱性の指標としての根の基部の太さを支配するQTLで、染色体8上のDNAマーカーRZ997とEM14-1の間に位置する。</t>
  </si>
  <si>
    <t>耐旱性の指標としての根の基部の太さを支配するQTLで、染色体9上のDNAマーカーME2-17とC711の間に位置する。</t>
  </si>
  <si>
    <t>耐旱性の指標としての根の基部の太さを支配するQTLで、染色体12上のDNAマーカーME10-3とME6-6の間に位置する。</t>
  </si>
  <si>
    <t>耐旱性の指標としての貫入根の太さを支配するQTLで、染色体1上のDNAマーカーME6-4とEM18-10の間に位置する。</t>
  </si>
  <si>
    <t>耐旱性の指標としての貫入根の太さを支配するQTLで、染色体1上のDNAマーカーRG957とRG345の間に位置する。</t>
  </si>
  <si>
    <t>耐旱性の指標としての貫入根の太さを支配するQTLで、染色体2上のDNAマーカーME2-7とEMP2-7の間に位置する。</t>
  </si>
  <si>
    <t>penetrated root thickness (QTL) -2-2</t>
  </si>
  <si>
    <t>耐旱性の指標としての貫入根の太さを支配するQTLで、染色体2上のDNAマーカーME9-7とK706の間に位置する。</t>
  </si>
  <si>
    <t>耐旱性の指標としての貫入根の太さを支配するQTLで、染色体4上のDNAマーカーRG939とRG476の間に位置する。</t>
  </si>
  <si>
    <t>耐旱性の指標としての貫入根の太さを支配するQTLで、染色体6上のDNAマーカーR2549とRG716の間に位置する。</t>
  </si>
  <si>
    <t>耐旱性の指標としての貫入根の太さを支配するQTLで、染色体7上のDNAマーカーRG417とEM17-3の間に位置する。</t>
  </si>
  <si>
    <t>耐旱性の指標としての貫入根の太さを支配するQTLで、染色体9上のDNAマーカーRG553とEM14-6の間に位置する。</t>
  </si>
  <si>
    <t>耐旱性の指標としての貫入根の太さを支配するQTLで、染色体9上のDNAマーカーME9-6とK985の間に位置する。</t>
  </si>
  <si>
    <t>耐旱性の指標としての貫入根の太さを支配するQTLで、染色体12上のDNAマーカーRG9とME10-1の間に位置する。</t>
  </si>
  <si>
    <t>耐旱性の指標としての貫入根の太さを支配するQTLで、染色体12上のDNAマーカーME4-5とME10-8の間に位置する。</t>
  </si>
  <si>
    <t>耐旱性の指標としての根の引き抜き力を支配するQTLで、染色体12上のDNAマーカーME13-3とRG158の間に位置する。</t>
  </si>
  <si>
    <t>耐旱性の指標としての根の引き抜き力を支配するQTLで、染色体3上のDNAマーカーEM11-9とCDO20の間に位置する。</t>
  </si>
  <si>
    <t>耐旱性の指標としての根の引き抜き力を支配するQTLで、染色体3上のDNAマーカーEM13-1とR2170の間に位置する。</t>
  </si>
  <si>
    <t>耐旱性の指標としての根の引き抜き力を支配するQTLで、染色体4上のDNAマーカーRG214とRG620の間に位置する。</t>
  </si>
  <si>
    <t>耐旱性の指標としての根の引き抜き力を支配するQTLで、染色体5上のDNAマーカーRM164とEM15-5の間に位置する。</t>
  </si>
  <si>
    <t>耐旱性の指標としての根の引き抜き力を支配するQTLで、染色体11上のDNAマーカーME2-6とRM21の間に位置する。</t>
  </si>
  <si>
    <t>耐旱性の指標としての全乾根重を支配するQTLで、染色体1上のDNAマーカーRG109とEM11-11の間に位置する。</t>
  </si>
  <si>
    <t>耐旱性の指標としての全乾根重を支配するQTLで、染色体2上のDNAマーカーME2-7とEMP2-7の間に位置する。</t>
  </si>
  <si>
    <t>耐旱性の指標としての全乾根重を支配するQTLで、染色体4上のDNAマーカーRG190とEM15-3の間に位置する。</t>
  </si>
  <si>
    <t>耐旱性の指標としての全乾根重を支配するQTLで、染色体6上のDNAマーカーME4-11とME7-5の間に位置する。</t>
  </si>
  <si>
    <t>耐旱性の指標としての全乾根重を支配するQTLで、染色体10上のDNAマーカーRG257とME5-16の間に位置する。</t>
  </si>
  <si>
    <t>耐旱性の指標としての貫入根の乾重を支配するQTLで、染色体4上のDNAマーカーRG939とRG476の間に位置する。</t>
  </si>
  <si>
    <t>耐旱性の指標としての貫入根の乾重を支配するQTLで、染色体9上のDNAマーカーR41とME2-10の間に位置する。</t>
  </si>
  <si>
    <t>耐旱性の指標としての貫入根の乾重を支配するQTLで、染色体12上のDNAマーカーRG9とME10-1の間に位置する。</t>
  </si>
  <si>
    <t>耐旱性の指標としての貫入根の長さを支配するQTLで、染色体11上のDNAマーカーG1465とC950の間に位置する。</t>
  </si>
  <si>
    <t>草丈(QTL)-1-1(t)</t>
  </si>
  <si>
    <t>草丈を支配するQTLで、染色体1上のDNAマーカーRG236とC547の間に位置する。</t>
  </si>
  <si>
    <t>草丈(QTL)-3-2(t)</t>
  </si>
  <si>
    <t>草丈を支配するQTLで、染色体3上のDNAマーカーR1966とG144の間に位置する。</t>
  </si>
  <si>
    <t>草丈(QTL)-5-1(t)</t>
  </si>
  <si>
    <t>草丈を支配するQTLで、染色体5上のDNAマーカーRM163とC624の間に位置する。</t>
  </si>
  <si>
    <t>草丈(QTL)-5-2(t)</t>
  </si>
  <si>
    <t>草丈を支配するQTLで、染色体5上のDNAマーカーRZ649とRM163の間に位置する。</t>
  </si>
  <si>
    <t>草丈(QTL)-7-1(t)</t>
  </si>
  <si>
    <t>草丈を支配するQTLで、染色体7上のDNAマーカーRG129とC1023またはC1023とR1440の間に位置する。</t>
  </si>
  <si>
    <t>出穂日 (QTL)-3-2</t>
  </si>
  <si>
    <t>出穂日を支配するQTLで、染色体3上のDNAマーカーG144とRG393の間に位置する。</t>
  </si>
  <si>
    <t>草丈 (QTL)-6</t>
  </si>
  <si>
    <t>出穂日を支配するQTLで、染色体6上のDNAマーカーR1952とC226の間に位置する。</t>
  </si>
  <si>
    <t>出穂日 (QTL)-7-1(t)</t>
  </si>
  <si>
    <t>草丈を支配するQTLで、染色体7上のDNAマーカーRM18とR1789の間に位置する。</t>
  </si>
  <si>
    <t>出穂日 (QTL)-7-2(t)</t>
  </si>
  <si>
    <t>出穂日を支配するQTLで、染色体7上のDNAマーカーMX2とRM18の間に位置する。</t>
  </si>
  <si>
    <t>出穂日 (QTL)-7-3(t)</t>
  </si>
  <si>
    <t>出穂日を支配するQTLで、染色体7上のDNAマーカーC1023とR1440の間に位置する。</t>
  </si>
  <si>
    <t>出穂日 (QTL)-11(t)-1</t>
  </si>
  <si>
    <t>出穂日を支配するQTLで、染色体11上のDNAマーカーC950とG389bの間に位置する。</t>
  </si>
  <si>
    <t>温度が31℃以下になると完全に不稔となる。染色体10上のマーカーRev1と強く連鎖し、DNAマーカーRM239とRG257の間に位置する。PO:0009066; anther ; PO:0009046; flower. AF255611 (Rev1).</t>
  </si>
  <si>
    <t>低温耐性(QTL)-4-1</t>
  </si>
  <si>
    <t>低温耐性を支配するQTLで、葯の長さにも影響する。染色体4の長腕上のマーカーR2737とXNpb102の間に位置する。</t>
  </si>
  <si>
    <t>低温耐性 (QTL)-4-2</t>
  </si>
  <si>
    <t>低温耐性を支配するQTLで、葯の長さにも影響をする。染色体4の長腕上のマーカーSCAB11とR740の間に位置する。</t>
  </si>
  <si>
    <t>4 M urea溶液による胚乳澱粉のジェラチン化を司る。染色体6上のRFLPマーカーR2147とC1478の間に位置し、alk, acl(t), およびSSIIa遺伝子と同じ場所にある。この性質は日本型イネとインド型イネの胚乳澱粉の見分けに用いられる。PO:0009010; seed.</t>
  </si>
  <si>
    <t>胚乳澱粉におけるアミロペクチン鎖の長さの分布を支配する。この性質は、日本型イネとインド型イネの胚乳澱粉の見分けに使われる。acl(t), alk, gel(t)およびSSIIaは染色体上の同じ位置にあり、同一遺伝子であろう。PO:0009010; seed.</t>
  </si>
  <si>
    <t>トビイロウンカ抵抗性 (QTL)-1</t>
  </si>
  <si>
    <t>トビイロウンカ抵抗性を支配するQTLで、染色体1上のRFLPマーカーR210とRZ382の間に位置する。</t>
  </si>
  <si>
    <t>トビイロウンカ抵抗性 (QTL)-3</t>
  </si>
  <si>
    <t>トビイロウンカ抵抗性を支配するQTLで、染色体3上のRFLPマーカーG249とRG418bの間に位置する。</t>
  </si>
  <si>
    <t>トビイロウンカ抵抗性 (QTL)-5-1</t>
  </si>
  <si>
    <t>トビイロウンカ抵抗性を支配するQTLで、染色体5上の主働遺伝子gl1（葉と茎の短毛）とRFLPマーカーY1049の間に位置する。</t>
  </si>
  <si>
    <t>トビイロウンカ抵抗性 (QTL)-5-2</t>
  </si>
  <si>
    <t>トビイロウンカ抵抗性を支配するQTLで、染色体5上のRFLPマーカーY1049とR569aの間に位置する。</t>
  </si>
  <si>
    <t>トビイロウンカ抵抗性 (QTL)-8</t>
  </si>
  <si>
    <t>トビイロウンカ抵抗性を支配するQTLで、染色体8上のRFLPマーカーC1073aとG187の間に位置する。</t>
  </si>
  <si>
    <t>トビイロウンカ抵抗性 (QTL)-11-1</t>
  </si>
  <si>
    <t>トビイロウンカ抵抗性を支配するQTLで、染色体11上のRFLPマーカーRZ53とRZ781の間に位置する。</t>
  </si>
  <si>
    <t>トビイロウンカ抵抗性 (QTL)-11-2</t>
  </si>
  <si>
    <t>トビイロウンカ抵抗性を支配するQTLで、染色体11上のRFLPマーカーRG1022とRZ525aの間に位置する。</t>
  </si>
  <si>
    <t>成熟期の黄化する時期に、葉が緑色に残る。染色体9の長腕上のRFLPマーカーRG662とC985の間に位置する。AAW82954. BGIOSGA029383. PO:0009025; leaf. GRO:0007140; B-reproductive stage.</t>
  </si>
  <si>
    <t>004 _ 栄養器官 - 葉 : Vegetative organ - Leaf, 038 _ 耐性、抵抗性 - 病気抵抗性 : Tolerance and resistance - Disease resistance, 023 _ 着色 - 葉緑素 : Coloration - Chlorophyll, 040 _ 耐性、抵抗性 - ストレス耐性 : Tolerance and resistance - Stress tolerance</t>
  </si>
  <si>
    <t>PO:0009025 - vascular leaf _維管束のある葉, または維管束植物の葉_ A leaf (PO:0025034) in a vascular plant, PO:0001054 - 4 leaf senescence stage __ The final stage of leaf development when the leaf ceases metabolic activity and senesces</t>
  </si>
  <si>
    <t>休眠性 (QTL)-1</t>
  </si>
  <si>
    <t>休眠性を支配するQTLで、染色体1上のRFLPマーカーR1613に近接する。</t>
  </si>
  <si>
    <t>休眠性 (QTL)-3</t>
  </si>
  <si>
    <t>休眠性を支配するQTLで、染色体3上のRFLPマーカーC25に近接して位置する。</t>
  </si>
  <si>
    <t>休眠性 (QTL)-5</t>
  </si>
  <si>
    <t>休眠性を支配するQTLで、染色体5上のRFLPマーカーR1838のに近接して位置する。</t>
  </si>
  <si>
    <t>休眠性 (QTL)-7-1</t>
  </si>
  <si>
    <t>休眠性を支配するQTLで、染色体7上のRFLPマーカーR1357に近接した位置にある。</t>
  </si>
  <si>
    <t>休眠性 (QTL)-11</t>
  </si>
  <si>
    <t>休眠性を支配するQTLで、染色体11上のRFLPマーカーC189に近接して位置する。</t>
  </si>
  <si>
    <t>種子の寿命 (QTL)-2</t>
  </si>
  <si>
    <t>種子の寿命を支配するQTLで、染色体2上のRFLPマーカーC1470に近接して位置する。</t>
  </si>
  <si>
    <t>032 _ 種子 - 生理的な特色 - 寿命 : Seed - Physiological traits - Longevity</t>
  </si>
  <si>
    <t>種子の寿命 (QTL)-4</t>
  </si>
  <si>
    <t>種子の寿命を支配するQTLで、染色体4上のRFLPマーカーR514に近接して位置する。</t>
  </si>
  <si>
    <t>種子の寿命 (QTL)-9</t>
  </si>
  <si>
    <t>種子の寿命を支配するQTLで、染色体9上のRFLPマーカーR79に近接して位置する。</t>
  </si>
  <si>
    <t>ベンタゾン感受性, bentazon sensitive, BENTAZON SENSITIVITY, bentazon susceptible lethality, BENTAZON AND SULFONYLUREA RESISTANT PROTEIN, cytochrome P450 81A6</t>
  </si>
  <si>
    <t>除草剤ペンタゾンおよびスルフォニールウレアに感受性（致死）。劣性遺伝子。染色体3上のマーカーRM168に近接した位置にある。DQ341412. AU070733. BGIOSGA013604. down-regulated after fertilization (Abiko et al. 2013). OsCYP81Q32 in Wang et al. 2023. OsCYP71U8 in Sahoo et al. 2023. GO:0098542: defense response to other organism. GO:0044550: secondary metabolite biosynthetic process.</t>
  </si>
  <si>
    <t>001 _ 生化学的性質 : Biochemical character, 040 _ 耐性、抵抗性 - ストレス耐性 : Tolerance and resistance - Stress tolerance, 011 _ 生殖器官 - 受粉、受精、稔性 : Reproductive organ - Pollination, fertilization, fertility</t>
  </si>
  <si>
    <t>浸水耐性</t>
  </si>
  <si>
    <t>浸水耐性。染色体8にある。</t>
  </si>
  <si>
    <t>発芽率 (QTL)-3-1</t>
  </si>
  <si>
    <t>苗の生育強勢の一要素としての発芽率を支配するQTLで、染色体3上のマーカーC944とR321の間に位置する。</t>
  </si>
  <si>
    <t>045 _ QTLの特性 - 発芽 : Character as QTL - Germination</t>
  </si>
  <si>
    <t>発芽率 (QTL)-3-2</t>
  </si>
  <si>
    <t>苗の生育強勢の一要素としての発芽率を支配するQTLで、染色体3上のマーカーRG393とC1087の間に位置する。</t>
  </si>
  <si>
    <t>発芽率 (QTL)-3-3</t>
  </si>
  <si>
    <t>苗の生育強勢の一要素としての発芽率を支配するQTLで、染色体3上のマーカーC63とRM232の間に位置する。</t>
  </si>
  <si>
    <t>発芽率 (QTL)-5-1</t>
  </si>
  <si>
    <t>苗の生育強勢の一要素としての発芽率を支配するQTLで、染色体5上のマーカーC246とRM26の間に位置する。</t>
  </si>
  <si>
    <t>発芽率 (QTL)-5-2</t>
  </si>
  <si>
    <t>苗の生育強勢の一要素としての発芽率を支配するQTLで、染色体5上のマーカーRG360とC734bの間に位置する。</t>
  </si>
  <si>
    <t>発芽率 (QTL)-6-1</t>
  </si>
  <si>
    <t>苗の生育強勢の一要素としての発芽率を支配するQTLで、染色体6上のマーカーRZ667とRG424の間に位置する。</t>
  </si>
  <si>
    <t>発芽率 (QTL)-6-2</t>
  </si>
  <si>
    <t>苗の生育強勢の一要素としての発芽率を支配するQTLで、染色体6上のマーカーWaxyとC1496の間に位置する。</t>
  </si>
  <si>
    <t>発芽率 (QTL)-7-1</t>
  </si>
  <si>
    <t>苗の生育強勢の一要素としての発芽率を支配するQTLで、染色体7上のマーカーRG128とC1496の間に位置する。</t>
  </si>
  <si>
    <t>苗全乾物重 (QTL)-1-1</t>
  </si>
  <si>
    <t>苗の生育強勢の一要素としての苗全乾重を支配するQTLで、染色体1上のマーカーRG236とC112の間に位置する。</t>
  </si>
  <si>
    <t>044 _ QTLの特性 - 植物成長活動 : Character as QTL - Plant growth activity</t>
  </si>
  <si>
    <t>苗全乾重 (QTL)-1-2</t>
  </si>
  <si>
    <t>苗の生育強勢の一要素としての苗全乾重を支配するQTLで、染色体1上のマーカーG35とRG632の間に位置する。</t>
  </si>
  <si>
    <t>苗全乾重 (QTL)-3-1</t>
  </si>
  <si>
    <t>苗の生育強勢の一要素としての苗全乾重を支配するQTLで、染色体3上のマーカーRG393とC1087の間に位置する。</t>
  </si>
  <si>
    <t>苗全乾重 (QTL)-5-1</t>
  </si>
  <si>
    <t>苗の生育強勢の一要素としての、苗の全乾重を支配するQTLで、染色体5上のマーカーRM26とC1447の間に位置する。</t>
  </si>
  <si>
    <t>苗全乾重 (QTL)-5-2</t>
  </si>
  <si>
    <t>苗の生育強勢の一要素としての苗全乾重を支配するQTLで、染色体5上のマーカーR3166とRG360の間に位置する。</t>
  </si>
  <si>
    <t>苗全乾重 (QTL)-6-1</t>
  </si>
  <si>
    <t>苗の生育強勢の一要素としての苗全乾重を支配するQTLで、染色体6上のマーカーR2549とC962の間に位置する。</t>
  </si>
  <si>
    <t>苗全乾重 (QTL)-6-2</t>
  </si>
  <si>
    <t>苗の生育強勢の一要素としての苗全乾重を支配するQTLで、染色体6上のマーカーWaxyとC1496の間に位置する。</t>
  </si>
  <si>
    <t>苗全乾重 (QTL)-9-1</t>
  </si>
  <si>
    <t>苗の生育強勢の一要素としての苗全乾重を支配するQTLで、染色体9上のマーカーC734とR1164の間に位置する。</t>
  </si>
  <si>
    <t>shoot dry weight  (QTL)-1-1</t>
  </si>
  <si>
    <t>苗の生育強勢の一要素としての苗地上部乾重を支配するQTLで、染色体1上のマーカーRG236とC112の間に位置する。</t>
  </si>
  <si>
    <t>苗の生育強勢の一要素としての苗地上部乾重を支配するQTLで、染色体3上のマーカーRG393とC1087の間に位置する。</t>
  </si>
  <si>
    <t>苗の生育強勢の一要素としての苗地上部乾重を支配するQTLで、染色体5上のマーカーRM26とC1447の間に位置する。</t>
  </si>
  <si>
    <t>苗の生育強勢の一要素としての苗地上部乾重を支配するQTLで、染色体5上のマーカーR360とC734bの間に位置する。</t>
  </si>
  <si>
    <t>苗の生育強勢の一要素としての苗地上部乾重を支配するQTLで、染色体6上のマーカーR2549とC962の間に位置する。</t>
  </si>
  <si>
    <t>苗の生育強勢の一要素としての苗地上部乾重を支配するQTLで、染色体6上のマーカーWaxyとC1496の間に位置する。</t>
  </si>
  <si>
    <t>苗の生育強勢の一要素としての苗地上部乾重を支配するQTLで、染色体9上のマーカーC734とR1164の間に位置する。</t>
  </si>
  <si>
    <t>苗の生育強勢の一要素としての苗乾根重を支配するQTLで、染色体1上のマーカーG359とRG532の間に位置する。</t>
  </si>
  <si>
    <t>046 _ QTLの特性 - 根の活動 : Character as QTL - Root activity</t>
  </si>
  <si>
    <t>苗の生育強勢の一要素としての苗乾根重を支配するQTLで、染色体5上のマーカーC246とRM26の間に位置する。</t>
  </si>
  <si>
    <t>苗の生育強勢の一要素としての苗乾根重を支配するQTLで、染色体5上のマーカーR3166とRG360の間に位置する。</t>
  </si>
  <si>
    <t>苗の生育強勢の一要素としての苗乾根重を支配するQTLで、染色体10上のマーカーC677とRM258の間に位置する。</t>
  </si>
  <si>
    <t>苗の生育強勢の一要素としての苗の最大根長を支配するQTLで、染色体1上のマーカーC2340とC86の間に位置する。</t>
  </si>
  <si>
    <t>苗の生育強勢の一要素としての苗最大根長を支配するQTLで、染色体1上のマーカーG359とRG532の間に位置する。</t>
  </si>
  <si>
    <t>苗の生育強勢の一要素としての苗最大根長を支配するQTLで、染色体5上のマーカーRM26とC1447の間に位置する。</t>
  </si>
  <si>
    <t>苗の生育強勢の一要素としての苗最大根長を支配するQTLで、染色体6上のマーカーC952とWaxyの間に位置する。</t>
  </si>
  <si>
    <t>苗の生育強勢に関連する全アミラーゼ活性を支配するＱＴＬで、染色体3上のマーカーC316とC63の間に位置する。</t>
  </si>
  <si>
    <t>042 _ QTLの特性 - 粒品質 : Character as QTL - Grain quality</t>
  </si>
  <si>
    <t>苗の生育強勢に関連する全アミラーゼ活性を支配するQTLで、染色体5上のマーカーR830とR3166の間に位置する。</t>
  </si>
  <si>
    <t>苗の生育強勢に関連する全アミラーゼ活性を支配するQTLで、染色体6上のマーカーWaxyとC1496の間に位置する。</t>
  </si>
  <si>
    <t>苗の生育強勢に関連するα-アミラーゼ活性を支配するQTLで、染色体6上のマーカーRG653とG342の間に位置する。</t>
  </si>
  <si>
    <t>苗の生育強勢に関連するα-アミラーゼ活性を支配するQTLで、染色体6上のマーカーWaxyとC1496の間に位置する。</t>
  </si>
  <si>
    <t>苗の生育強勢に関連した還元糖含量を支配するQTLで、染色体3上のマーカーRG393とC1087の間に位置する。</t>
  </si>
  <si>
    <t>苗の生育強勢に関連する還元糖含量を支配するQTLで、染色体5上のマーカーR3166とRG360の間に位置する。</t>
  </si>
  <si>
    <t>苗の生育強勢に関する還元糖含量を支配するQTLで、染色体6上のマーカーRZ667とRG424の間に位置する。</t>
  </si>
  <si>
    <t>苗の生育強勢に関連する還元糖含量を支配するQTLで、染色体6上のマーカーWaxyとC1496の間に位置する。</t>
  </si>
  <si>
    <t>苗の生育強勢に関連する還元糖含量を支配するQTLで、染色体10上のマーカーC1633とC667の間に位置する。</t>
  </si>
  <si>
    <t>苗の生育強勢に関連する還元糖含量を支配するQTLで、染色体11上のマーカーRM254とClone4の間に位置する。</t>
  </si>
  <si>
    <t>苗の生育強勢に関連する根の活性を支配するQTLで、染色体5上のマーカーC246とRM26の間に位置する。</t>
  </si>
  <si>
    <t>苗の生育強勢に関連する根の活性を支配するQTLで、染色体5上のマーカーR830とR3166の間に位置する。</t>
  </si>
  <si>
    <t>苗の生育強勢に関連する根の活性を支配するQTLで、染色体9上のマーカーRM257とRM242の間に位置する。</t>
  </si>
  <si>
    <t>種子重 (QTL)-1-1</t>
  </si>
  <si>
    <t>苗の生育強勢に関連する種子重を支配するQTLで、染色体1上のマーカーRG236とC112の間に位置する。</t>
  </si>
  <si>
    <t>種子重 (QTL)-1-2</t>
  </si>
  <si>
    <t>苗の生育強勢に関連する種子重を支配するQTLで、染色体1上のマーカーC2340とC86の間に位置する。</t>
  </si>
  <si>
    <t>種子重 (QTL)-1-3</t>
  </si>
  <si>
    <t>苗の生育強勢に関連する種子重を支配するQTLで、染色体1上のマーカーG359とRG532の間に位置する。</t>
  </si>
  <si>
    <t>種子重 (QTL)-3-1</t>
  </si>
  <si>
    <t>苗の生育強勢に関連する種子重を支配するQTLで、染色体3上のマーカーC746とC944の間に位置する。</t>
  </si>
  <si>
    <t>種子重 (QTL)-3-2</t>
  </si>
  <si>
    <t>苗の生育強勢に関連する種子重を支配するQTLで、染色体3上のマーカーC1087とRZ403の間に位置する。</t>
  </si>
  <si>
    <t>種子重 (QTL)-5-1</t>
  </si>
  <si>
    <t>苗の生育強勢に関連する種子重を支配するQTLで、染色体5上のマーカーR3166とRG360の間に位置する。</t>
  </si>
  <si>
    <t>種子重 (QTL)-8-1</t>
  </si>
  <si>
    <t>苗の生育強勢に関連する種子重を支配するQTLで、染色体8上のマーカーR1394とG2132の間に位置する。</t>
  </si>
  <si>
    <t>種子重 (QTL)-9-1</t>
  </si>
  <si>
    <t>苗の生育強勢に関連する種子重を支配するQTLで、染色体9上のマーカーRM257とRM242の間に位置する。</t>
  </si>
  <si>
    <t>種子重 (QTL)-11-1</t>
  </si>
  <si>
    <t>苗の生育強勢に関連する種子重を支配するQTLで、染色体11上のマーカーG44とG257の間に位置する。</t>
  </si>
  <si>
    <t>雑種弱勢-e2, hybrid weakness e2, hybrid weakness-e2, Esa1-associated factor 6, Hybrid Weakness and Sterility 1</t>
  </si>
  <si>
    <t>hwe2遺伝子はhwe1遺伝子との補足作用により雑種弱勢を引き起こす。この遺伝子は染色体1上のRFLPマーカーR3192とC1211の間に位置する。HWS1 in Liao et al. 2024. GO:1902562: H4 histone acetyltransferase complex. GO:0080186: developmental vegetative growth. GO:0061458: reproductive system development.</t>
  </si>
  <si>
    <t>PO:0009046 - flower _花_ A determinate reproductive shoot system that has as part at least one carpel or at least one stamen and does not contain any other determinate shoot system as a part, PO:0009051 - spikelet _小穂_ A reproductive shoot system that is the ultimate and congested inflorescence branch of the grasses, PO:0009047 - stem _茎_ A shoot axis (PO:0025029) that is the primary axis of a plant, PO:0025034 - leaf _葉_ A phyllome (PO:0006001) that is not associated with a reproductive structure, PO:0009049 - inflorescence _花序_ A reproductive shoot system (PO:0025082) that has as parts all of the shoot axes distal to the most distal foliage leaf of a shoot axis and all of the flowers borne by those axes. Must have two or more flowers as parts</t>
  </si>
  <si>
    <t>株当たり粒収量(QTL)-1-1</t>
  </si>
  <si>
    <t>株当たり粒収量を支配するQTLで、染色体1上のマーカーRG532とRM81Aの間に位置する。</t>
  </si>
  <si>
    <t>株当たり粒収量(QTL)-1-2</t>
  </si>
  <si>
    <t>株当たり粒収量を支配するQTLで、染色体1上のマーカーRZ538とRG381の間に位置する。</t>
  </si>
  <si>
    <t>株当たり粒収量(QTL)-6-1</t>
  </si>
  <si>
    <t>株当たり粒収量を支配するQTLで、染色体6上のマーカーRZ398とRM204の間に位置する。</t>
  </si>
  <si>
    <t>株当たり粒収量 (QTL)-7-1</t>
  </si>
  <si>
    <t>株当たり粒収量を支配するQTLで、染色体7上のマーカーRZ471とRZ753の間に位置する。</t>
  </si>
  <si>
    <t>株当たり粒収量 (QTL)-7-2</t>
  </si>
  <si>
    <t>株当たり粒収量を支配するQTLで、染色体7上のマーカーRZ753とRZ264の間に位置する。</t>
  </si>
  <si>
    <t>株当たり粒収量 (QTL)-10</t>
  </si>
  <si>
    <t>株当たり粒収量を支配するQTLで、染色体10上のマーカーRM228とRM18Aの間に位置する。</t>
  </si>
  <si>
    <t>株当たり穂数 (QTL)-6-1</t>
  </si>
  <si>
    <t>株当たり穂数を支配するQTLで、染色体6上のマーカーRZ450とRZ588の間に位置する。</t>
  </si>
  <si>
    <t>穂当たり充実粒数 (QTL)-1-1</t>
  </si>
  <si>
    <t>穂当たり充実粒数を支配するQTLで、染色体1上のマーカーRM1とRG532の間に位置する。</t>
  </si>
  <si>
    <t>穂当たり充実粒数 (QTL)-1-2</t>
  </si>
  <si>
    <t>穂当たり充実粒数を支配するQTLで、染色体1上のマーカーRZ538とRG381の間に位置する。</t>
  </si>
  <si>
    <t>穂当たり充実粒数 (QTL)-3-1</t>
  </si>
  <si>
    <t>穂当たり充実粒数を支配するQTLで、染色体3上のマーカーRZ696とRZ22の間に位置する。</t>
  </si>
  <si>
    <t>穂当たり充実粒数 (QTL)-5-1</t>
  </si>
  <si>
    <t>穂当たり充実粒数を支配するQTLで、染色体5上のマーカーRG13とRM164の間に位置する。</t>
  </si>
  <si>
    <t>穂当たり充実粒数 (QTL)-5-2</t>
  </si>
  <si>
    <t>穂当たり充実粒数を支配するQTLで、染色体5上のマーカーRG470とRZ70の間に位置する。</t>
  </si>
  <si>
    <t>穂当たり充実粒数 (QTL)-6</t>
  </si>
  <si>
    <t>穂当たり充実粒数を支配するQTLで、染色体6上のマーカーRZ516とRM217の間に位置する。</t>
  </si>
  <si>
    <t>穂当たり充実粒数 (QTL)-7-1</t>
  </si>
  <si>
    <t>穂当たり充実粒数を支配するQTLで、染色体7上のマーカーRZ471とRZ753の間に位置する。</t>
  </si>
  <si>
    <t>穂当たり充実粒数 (QTL)-7-2</t>
  </si>
  <si>
    <t>穂当たり充実粒数を支配するQTLで、染色体7上のマーカーRZ264とRZ626の間に位置する。</t>
  </si>
  <si>
    <t>穂当たり全小穂数 (QTL)-1-1</t>
  </si>
  <si>
    <t>穂当たり全小穂数を支配するQTLで、染色体1上のマーカーRM1とRG532の間に位置する。</t>
  </si>
  <si>
    <t>穂当たり全小穂数 (QTL)-2-2</t>
  </si>
  <si>
    <t>穂当たり全小穂数を支配するQTLで、染色体2上のマーカーRM263とRM240の間に位置する。</t>
  </si>
  <si>
    <t>穂当たり全小穂数 (QTL)-5</t>
  </si>
  <si>
    <t>穂当たり全小穂数を支配するQTLで、染色体5上のマーカーRG13とRM164の間に位置する。</t>
  </si>
  <si>
    <t>穂当たり全小穂数 (QTL)-6</t>
  </si>
  <si>
    <t>穂当たり全小穂数を支配するQTLで、染色体6上のマーカーRG138とRM253の間に位置する。</t>
  </si>
  <si>
    <t>穂当たり全小穂数 (QTL)-7</t>
  </si>
  <si>
    <t>穂当たり全小穂数を支配するQTLで、染色体7上のマーカーRZ471とRZ753の間に位置する。</t>
  </si>
  <si>
    <t>穂当たり全小穂数 (QTL)-9</t>
  </si>
  <si>
    <t>穂当たり全小穂数を支配するQTLで、染色体9上のマーカーRM201とRG662の間に位置する。</t>
  </si>
  <si>
    <t>小穂稔性 (QTL)-1(t)</t>
  </si>
  <si>
    <t>小穂の稔性を支配するQTLで、染色体1上のマーカーRZ730とRZ538の間に位置する。</t>
  </si>
  <si>
    <t>047 _ QTLの特性 - 種子不稔 : Character as QTL - Seed sterility</t>
  </si>
  <si>
    <t>小穂稔性 (QTL)-10-1(t)</t>
  </si>
  <si>
    <t>小穂の稔性を支配するQTLで、染色体10上のマーカーRM258とRZ811の間に位置する。</t>
  </si>
  <si>
    <t>千粒重 (QTL)-1-1</t>
  </si>
  <si>
    <t>千粒重を支配するQTLで、染色体1上のマーカーRG532とRM81Aの間に位置する。</t>
  </si>
  <si>
    <t>千粒重 (QTL)-2-2(t)</t>
  </si>
  <si>
    <t>千粒重を支配するQTLで、染色体2上のマーカーRM240とRZ123の間に位置する。</t>
  </si>
  <si>
    <t>千粒重 (QTL)-3-1(t)</t>
  </si>
  <si>
    <t>千粒重を支配するQTLで、染色体3上のマーカーRM232とRM218の間に位置する。</t>
  </si>
  <si>
    <t>千粒重 (QTL)-3-2(t)</t>
  </si>
  <si>
    <t>千粒重を支配するQTLで、染色体3上のマーカーRM168とRZ448の間に位置する。</t>
  </si>
  <si>
    <t>千粒重 (QTL)-4-1(t)</t>
  </si>
  <si>
    <t>千粒重を支配するQTLで、染色体4上のマーカーRZ86とRG454の間に位置する。</t>
  </si>
  <si>
    <t>千粒重 (QTL)-5-1(t)</t>
  </si>
  <si>
    <t>千粒重を支配するQTLで、染色体5上のマーカーRG573とRG470の間に位置する。</t>
  </si>
  <si>
    <t>千粒重 (QTL)-6-1(t)</t>
  </si>
  <si>
    <t>千粒重を支配するQTLで、染色体6上のマーカーRZ667とB10の間に位置する。</t>
  </si>
  <si>
    <t>千粒重 (QTL)-10-1(t)</t>
  </si>
  <si>
    <t>千粒重を支配するQTLで、染色体10上のマーカーRG561とRM228の間に位置する。</t>
  </si>
  <si>
    <t>株当たり粒収量 (QTL)-2</t>
  </si>
  <si>
    <t>株当たり粒収量を支配するQTLで、染色体2上のマーカーRZ123とRM208の間に位置する。qGYD-7-3との間に相加x相加のエピスタシス効果を示す。</t>
  </si>
  <si>
    <t>株当たり粒収量 (QTL)-6-2</t>
  </si>
  <si>
    <t>株当たり粒収量を支配するQTLで、染色体6上のマーカーRZ828とRG653の間に位置する。aGYD-1-2との間に相加x相加のエピスタシス効果を示す。</t>
  </si>
  <si>
    <t>株当たり粒収量 (QTL)-7-3</t>
  </si>
  <si>
    <t>株当たり粒収量を支配するQTLで、染色体7上のマーカーRZ989とRM248の間に位置する。qGYD-2との間に相加x相加のエピスタシス効果を示す。</t>
  </si>
  <si>
    <t>株当たり穂数 (QTL)-1-1</t>
  </si>
  <si>
    <t>株当たり穂数を支配するQTLで、染色体1上のマーカーRG381とRG236の間に位置する。</t>
  </si>
  <si>
    <t>株当たり穂数 (QTL)-2-1</t>
  </si>
  <si>
    <t>株当たり穂数を支配するQTLで、染色体2上のマーカーRG555とRZ915の間に位置する。</t>
  </si>
  <si>
    <t>株当たり穂数 (QTL)-2-2</t>
  </si>
  <si>
    <t>株当たり穂数を支配するQTLで、染色体2上のマーカーRM262とRZ717の間に位置する。</t>
  </si>
  <si>
    <t>株当たり穂数 (QTL)-3-1</t>
  </si>
  <si>
    <t>株当たり穂数を支配するQTLで、染色体3上のマーカーRM232とRM218の間に位置する。</t>
  </si>
  <si>
    <t>株当たり穂数を支配するQTLで、染色体3上のマーカーRZ328とRZ575の間に位置する。</t>
  </si>
  <si>
    <t>株当たり穂数 (QTL)-5-1</t>
  </si>
  <si>
    <t>株当たり穂数を支配するQTLで、染色体5上のマーカーRZ296とRG13の間に位置する。</t>
  </si>
  <si>
    <t>穂当たり充実粒数 (QTL)-3-2</t>
  </si>
  <si>
    <t>穂当たり充実粒数を支配するQTLで、染色体3上のマーカーRZ613とRG418Aの間に位置する。qNFGP-7-2との間に相加x相加のエピスタシス効果を示す。</t>
  </si>
  <si>
    <t>穂当たり充実粒数 (QTL)-4</t>
  </si>
  <si>
    <t>穂当たり充実粒数を支配するQTLで、染色体4上のマーカーRG214とRG620の間にある。qNFGP-6との間に相加x相加のエピスタシス効果を示す。</t>
  </si>
  <si>
    <t>穂当たり全小穂数 (QTL)-1-2</t>
  </si>
  <si>
    <t>穂当たり全小穂数を支配するQTLで、染色体1上のマーカーRG146とRZ154の間に位置する。qTNSP-7との間に相加x相加のエピスタシス効果を示す。</t>
  </si>
  <si>
    <t>穂当たり全小穂数 (QTL)-2-1</t>
  </si>
  <si>
    <t>穂当たり全小穂数を支配するQTLで、染色体2上のマーカーRM71とRZ324の間に位置する。qTNSP-6との間に相加x相加のエピスタシス効果を示す。</t>
  </si>
  <si>
    <t>千粒重 (QTL)-1-2</t>
  </si>
  <si>
    <t>千粒重を支配するQTLで、染色体1上のマーカーRG146とRZ154の間に位置する。qTGWT-1-3との間に相加x相加のエピスタシス効果を示す。</t>
  </si>
  <si>
    <t>千粒重 (QTL)-2-1(t)</t>
  </si>
  <si>
    <t>千粒重を支配するQTLで、染色体2上のマーカーRZ401とRZ318の間に位置する。qTGWT-5との間に相加x相加のエピスタシス効果を示す。</t>
  </si>
  <si>
    <t>千粒重 (QTL)-1-3</t>
  </si>
  <si>
    <t>千粒重を支配するQTLで、染色体1上のマーカーRZ730とRZ538の間に位置する。qTGWT-1-1およびqTGWT-1-2の間に相加x相加のエピスタシス効果を示す。</t>
  </si>
  <si>
    <t>アルミニウム耐性に関して、無ストレス環境下の根長を支配するQTLで、染色体12上のRFLPマーカーRG341とRZ397の間に位置する。</t>
  </si>
  <si>
    <t>アルミニウム耐性に関連して、アルミニウム・ストレス下の根長を支配するQTLで、染色体2上のRFLPマーカーRG139とRG324の間に位置する。</t>
  </si>
  <si>
    <t>アルミニウム耐性に関連して、アルミニウム・ストレス下の根長を支配するQTLで、染色体3上のRFLPマーカーCDO1395とRG391の間に位置する。</t>
  </si>
  <si>
    <t>アルミニウム耐性に関連して、アルミニウム・ストレス下の根長を支配するQTLで、染色体8上のRFLPマーカーRG28とRM223の間に位置する。</t>
  </si>
  <si>
    <t>アルミニウム耐性に関連して、ストレスおよび無ストレス下の根長比を支配するQTLで、染色体1上のRFLPマーカーRG406とRZ252の間に位置する。</t>
  </si>
  <si>
    <t>アルミニウム耐性に関連して、ストレスおよび無ストレス下の根長比を支配するQTLで、染色体3上のRFLPマーカーCDO195とRG391の間に位置する。</t>
  </si>
  <si>
    <t>アルミニウム耐性に関連して、ストレスおよび無ストレス下の根長比を支配するQTLで、染色体7上のRFLPマーカーRZ629とRG650の間に位置する。</t>
  </si>
  <si>
    <t>アルミニウム耐性に関連して、ストレスおよび無ストレス下の根長比を支配するQTLで、染色体8上のRFLPマーカーRG26とRM223の間に位置する。</t>
  </si>
  <si>
    <t>アルミニウム耐性の関連して、ストレスおよび無ストレス下の根長比を支配するQTLで、染色体9上のRFLPマーカーRM201とWALI7の間に位置する。</t>
  </si>
  <si>
    <t>いもち病抵抗性24(t)</t>
  </si>
  <si>
    <t>いもち病抵抗性の優性遺伝子。染色体1上のマーカーK5の近傍にある。Original line is Azucena.</t>
  </si>
  <si>
    <t>いもち病抵抗性25(t)</t>
  </si>
  <si>
    <t>いもち病抵抗性の優性遺伝子。染色体2上のマーカーRG520の近傍にある。この位置からPi-tq5と同一であろう。Original line is IR64 (Indica). Map position (157.9 cM).</t>
  </si>
  <si>
    <t>いもち病抵抗性27(t)</t>
  </si>
  <si>
    <t>いもち病抵抗性の優性遺伝子で、染色体6上のマーカーEst-2に近接する。Original line is IR64 (Indica).</t>
  </si>
  <si>
    <t>いもち病抵抗性26</t>
  </si>
  <si>
    <t>いもち病抵抗性の優性遺伝子。染色体5上のマーカーRG313に近接する。Map position (22.5-24.7 cM). Original line is Azucena (Japonica).</t>
  </si>
  <si>
    <t>いもち病抵抗性28(t)</t>
  </si>
  <si>
    <t>いもち病抵抗性の優性遺伝子。染色体10上のマーカーRZ500に近接する。Original line is IR64 (Indica) x  Azucena (Japonica).</t>
  </si>
  <si>
    <t>耐冷性 (QTL)-2-1</t>
  </si>
  <si>
    <t>穂孕み期の耐冷性を支配するQTLで、染色体2上のマーカーRM324とRM301の間に位置する。</t>
  </si>
  <si>
    <t>耐冷性 (QTL)-9</t>
  </si>
  <si>
    <t>穂孕み期の耐冷性を支配するQTLで、染色体9上のマーカーRM257とRM242の間に位置する。</t>
  </si>
  <si>
    <t>耐冷性 (QTL)-1</t>
  </si>
  <si>
    <t>穂孕み期の耐冷性を支配するQTLで、染色体1上のマーカーRM151とRM259の間に位置する。</t>
  </si>
  <si>
    <t>耐冷性 (QTL)-2-2</t>
  </si>
  <si>
    <t>耐冷性 (QTL)-3(t)</t>
  </si>
  <si>
    <t>穂孕み期の耐冷性を支配するQTLで、染色体3上のマーカーRM156とRM214の間に位置する。</t>
  </si>
  <si>
    <t>耐冷性 (QTL)-5(t)</t>
  </si>
  <si>
    <t>穂孕み期の耐冷性を支配するQTLで、染色体5上のマーカーRM26とRM334の間に位置する。</t>
  </si>
  <si>
    <t>耐冷性 (QTL)-6(t)</t>
  </si>
  <si>
    <t>穂孕み期の耐冷性を支配するQTLで、染色体6上のマーカーRM50とRM173の間に位置する。</t>
  </si>
  <si>
    <t>耐冷性 (QTL)-7(t)</t>
  </si>
  <si>
    <t>穂孕み期の耐冷性を支配するQTLで、染色体7上のマーカーRM129とRM81bの間に位置する。</t>
  </si>
  <si>
    <t>耐冷性 (QTL)-12(t)</t>
  </si>
  <si>
    <t>穂孕み期の耐冷性を支配するQTLで、染色体12上のマーカーRM292とRM260の間に位置する。</t>
  </si>
  <si>
    <t>glu4 (GluA-1) のアレルで、ポリペプチドp16.5/α-1を増量し、pI6.71/α-2を欠く。</t>
  </si>
  <si>
    <t>出穂日(QTL)-3-3(t)</t>
  </si>
  <si>
    <t>出穂日を支配するQTLで、染色体3上のRFLPマーカーC515とRG348aの間に位置する。</t>
  </si>
  <si>
    <t>出穂日 (QTL)-4(t)</t>
  </si>
  <si>
    <t>出穂日を支配するQTLで、染色体4上のRFLPマーカーRZ590bとRG214の間に位置する。</t>
  </si>
  <si>
    <t>出穂日 (QTL)-7-5</t>
  </si>
  <si>
    <t>出穂日を支配するQTLで、染色体7上のRFLPマーカーC586とCDO405の間に位置する。</t>
  </si>
  <si>
    <t>出穂日 (QTL)-8-1(t)</t>
  </si>
  <si>
    <t>出穂日を支配するQTLで、染色体8上のRFLPマーカーG104とG1314aの間に位置する。</t>
  </si>
  <si>
    <t>出穂日 (QTL)-11-2(t)</t>
  </si>
  <si>
    <t>出穂日を支配するQTLで、染色体11上のRFLPマーカーRZ537bとRG16の間に位置する。</t>
  </si>
  <si>
    <t>出穂日 (QTL)-12-1(t)</t>
  </si>
  <si>
    <t>出穂日を支配するQTLで、染色体12上のRFLPマーカーRG901aとG402の間に位置する。</t>
  </si>
  <si>
    <t>草丈 (QTL)-3-3(t)</t>
  </si>
  <si>
    <t>草丈を支配するQTLで、染色体3上のRFLPマーカーRG104とC515の間に位置する。</t>
  </si>
  <si>
    <t>草丈 (QTL)-3-4(t)</t>
  </si>
  <si>
    <t>草丈を支配するQTLで、染色体3上のRFLPマーカーRZ284とRZ403bの間に位置する。</t>
  </si>
  <si>
    <t>草丈 (QTL)-4-2(t)</t>
  </si>
  <si>
    <t>草丈を支配するQTLで、染色体4上のPh(フェノール反応)遺伝子座とRFLPマーカーG379の間に位置する。</t>
  </si>
  <si>
    <t>草丈 (QTL)-6-1(t)</t>
  </si>
  <si>
    <t>草丈を支配するQTLで、染色体6上のRFLPマーカーHHU37とRZ682の間に位置する。</t>
  </si>
  <si>
    <t>草丈(QTL)-8-1(t)</t>
  </si>
  <si>
    <t>草丈を支配するQTLで、染色体8上のRFLPマーカーCSU754とG104の間に位置する。</t>
  </si>
  <si>
    <t>止め葉長 (QTL)-2-1(t)</t>
  </si>
  <si>
    <t>止め葉長を支配するQTLで、染色体2上のRFLPマーカーRG520とRZ446bの間に位置する。</t>
  </si>
  <si>
    <t>止め葉長 (QTL)-3-1(t)</t>
  </si>
  <si>
    <t>止め葉長を支配するQTLで、染色体3上のRFLPマーカーG249とRG418の間に位置する。</t>
  </si>
  <si>
    <t>止め葉幅(QTL)-1-1(t)</t>
  </si>
  <si>
    <t>止め葉幅を支配するQTLで、染色体1上のRFLPマーカーC131とRG472の間に位置する。</t>
  </si>
  <si>
    <t>止め葉幅 (QTL)-4-1(t)</t>
  </si>
  <si>
    <t>止め葉幅を支配するQTLで、染色体4上のPh (フェノール反応)遺伝子座とRFLPマーカーG379の間に位置する。</t>
  </si>
  <si>
    <t>止め葉幅 (QTL)-6-1(t)</t>
  </si>
  <si>
    <t>止め葉幅を支配するQTLで、染色体6上のRFLPマーカーRZ682とC236の間に位置する。</t>
  </si>
  <si>
    <t>止め葉幅 (QTL)-8-1(t)</t>
  </si>
  <si>
    <t>止め葉幅を支配するQTLで、染色体8上のRFLPマーカーG56aとR662aの間に位置する。</t>
  </si>
  <si>
    <t>止め葉幅 (QTL)-12-1(t)</t>
  </si>
  <si>
    <t>止め葉幅を支配するQTLで、染色体12上のRFLPマーカーRG341aとRG869の間に位置する。</t>
  </si>
  <si>
    <t>穂長 (QTL)-2-1(t)</t>
  </si>
  <si>
    <t>穂長を支配するQTLで、染色体2上のRFLPマーカーRG520とRZ446bの間に位置する。</t>
  </si>
  <si>
    <t>穂長(QTL)-8-1(t)</t>
  </si>
  <si>
    <t>穂長を支配するQTLで、染色体8上のRFLPマーカーCSU754とG104の間に位置する。</t>
  </si>
  <si>
    <t>穂長 (QTL)-10-1(t)</t>
  </si>
  <si>
    <t>穂長を支配するQTLで、染色体10上のRFLPマーカーCDO98とRG752の間に位置する。</t>
  </si>
  <si>
    <t>穂当たり小穂数 (QTL)-1-1(t)</t>
  </si>
  <si>
    <t>穂当たり小穂数を支配するQTLで、染色体1上のRFLPマーカーRG236とRZ801の間に位置する。</t>
  </si>
  <si>
    <t>穂当たり小穂数 (QTL)-3-1(t)</t>
  </si>
  <si>
    <t>穂当たり小穂数を支配するQTLで、染色体3上のRFLPマーカーG249とRG418の間に位置する。</t>
  </si>
  <si>
    <t>穂当たり小穂数 (QTL)-6-1(t)</t>
  </si>
  <si>
    <t>穂当たり小穂数を支配するQTLで、染色体6上のRFLPマーカーRG653とRZ508の間にある。</t>
  </si>
  <si>
    <t>穂当たり小穂数 (QTL)-11-1(t)</t>
  </si>
  <si>
    <t>穂当たり小穂数を支配するQTLで、染色体11上のRFLPマーカーRZ900とG44の間に位置する。</t>
  </si>
  <si>
    <t>小穂稔性 (QTL)-3-1(t)</t>
  </si>
  <si>
    <t>小穂稔実率を支配するQTLで、染色体3上のRFLPマーカーRG348aとC636xの間に位置する。</t>
  </si>
  <si>
    <t>小穂稔性 (QTL)-5-1(t)</t>
  </si>
  <si>
    <t>小穂稔実率を支配するQTLで、染色体5上のRFLPマーカーY1049とR569aの間に位置する。</t>
  </si>
  <si>
    <t>小穂稔性 (QTL)-6(t)</t>
  </si>
  <si>
    <t>小穂稔実率を支配するQTLで、染色体6上のRFLPマーカーRZ2とC (アントシアニンの色素原)遺伝子座の間に位置する。</t>
  </si>
  <si>
    <t>小穂稔性 (QTL)-7-1(t)</t>
  </si>
  <si>
    <t>小穂稔実率を支配するQTLで、染色体7上のRFLPマーカーRG30とRG29の間に位置する。</t>
  </si>
  <si>
    <t>小穂稔性 (QTL)-8-1(t)</t>
  </si>
  <si>
    <t>小穂稔実率を支配するQTLで、染色体8上のRFLPマーカーG2140とRZ322aの間に位置する。</t>
  </si>
  <si>
    <t>小穂稔性 (QTL)-10-2(t)</t>
  </si>
  <si>
    <t>小穂稔実率を支配するQTLで、染色体10上のRFLPマーカーRG561とC223の間に位置する。</t>
  </si>
  <si>
    <t>小穂稔性 (QTL)-11-1(t)</t>
  </si>
  <si>
    <t>小穂稔実率を支配するQTLで、染色体11上のRFLPマーカーRZ797bとRG1049dの間に位置する。</t>
  </si>
  <si>
    <t>005 _ 栄養器官 - 稈 : Vegetative organ - Culm, 040 _ 耐性、抵抗性 - ストレス耐性 : Tolerance and resistance - Stress tolerance, 004 _ 栄養器官 - 葉 : Vegetative organ - Leaf</t>
  </si>
  <si>
    <t>出穂まで日数 (QTL)-1-2(t)</t>
  </si>
  <si>
    <t>出穂まで日数を支配するQTLで、染色体1上のマーカーRZ288とRM140の間に位置する。</t>
  </si>
  <si>
    <t>出穂まで日数 (QTL)-1-3(t)</t>
  </si>
  <si>
    <t>出穂まで日数を支配するQTLで、染色体1上のマーカーRZ730とRZ801の間に位置する。</t>
  </si>
  <si>
    <t>出穂まで日数 (QTL)-2-3(t)</t>
  </si>
  <si>
    <t>出穂まで日数を支配するQTLで、染色体2上のマーカーRM106とRM221の間に位置する。</t>
  </si>
  <si>
    <t>出穂まで日数 (QTL)-3-2(t)</t>
  </si>
  <si>
    <t>出穂まで日数を支配するQTLで、染色体3上のマーカーRM60とRM231の間に位置する。</t>
  </si>
  <si>
    <t>出穂まで日数 (QTL)-3-3(t)</t>
  </si>
  <si>
    <t>出穂まで日数を支配するQTLで、染色体3上のマーカーRM7とRM282の間に位置する。</t>
  </si>
  <si>
    <t>出穂まで日数 (QTL)-3-4(t)</t>
  </si>
  <si>
    <t>出穂まで日数を支配するQTLで、染色体3上のマーカーRM16とRZ448の間に位置する。</t>
  </si>
  <si>
    <t>出穂まで日数 (QTL)-3-5(t)</t>
  </si>
  <si>
    <t>出穂まで日数を支配するQTLで、染色体3上のマーカーRM130の近傍に位置する。</t>
  </si>
  <si>
    <t>出穂まで日数 (QTL)-4-3(t)</t>
  </si>
  <si>
    <t>出穂まで日数を支配するQTLで、染色体4上のマーカーRM307の近傍に位置する。</t>
  </si>
  <si>
    <t>出穂まで日数 (QTL)-4-4(t)</t>
  </si>
  <si>
    <t>出穂まで日数を支配するQTLで、染色体4上のマーカーRZ740とRM303の間に位置する。</t>
  </si>
  <si>
    <t>出穂まで日数 (QTL)-7-1</t>
  </si>
  <si>
    <t>出穂まで日数を支配するQTLで、染色体7上のマーカーRM125とRM336の間に位置する。</t>
  </si>
  <si>
    <t>出穂まで日数 (QTL)-10-1(t)</t>
  </si>
  <si>
    <t>出穂まで日数を支配するQTLで、染色体10上のマーカーRM184とRM271の間に位置する。</t>
  </si>
  <si>
    <t>穂当たり粒数 (QTL)-1-1(t)</t>
  </si>
  <si>
    <t>収量構成形質としての穂当たり粒数を支配するQTLで、染色体1上のマーカーRM283とRM259の間に位置する。</t>
  </si>
  <si>
    <t>穂当たり粒数 (QTL)-1-2(t)</t>
  </si>
  <si>
    <t>収量構成形質としての穂当たり粒数を支配するQTLで、染色体1上のマーカーRM5とRM237の間に位置する。</t>
  </si>
  <si>
    <t>穂当たり粒数 (QTL)-2-1(t)</t>
  </si>
  <si>
    <t>収量構成形質としての穂当たり粒週を支配するQTLで、染色体2上のマーカーCDO718の近傍に位置する。</t>
  </si>
  <si>
    <t>穂当たり粒数 (QTL)-3-1(t)</t>
  </si>
  <si>
    <t>収量構成形質としての穂当たり粒数を支配するQTLで、染色体3上のマーカーRM130とRG1356の間に位置する。</t>
  </si>
  <si>
    <t>穂当たり粒数 (QTL)-4-1(t)</t>
  </si>
  <si>
    <t>収量構成形質としての穂当たり粒数を支配するQTLで、染色体4上のマーカーRZ740とRZ590の間に位置する。</t>
  </si>
  <si>
    <t>穂当たり粒数 (QTL)-8-1(t)</t>
  </si>
  <si>
    <t>収量構成形質としての穂当たり粒数を支配するQTLで、染色体8上のマーカーRM210の近傍に位置する。</t>
  </si>
  <si>
    <t>穂当たり粒数 (QTL)-9-1(t)</t>
  </si>
  <si>
    <t>収量構成形質としての穂当たり粒数を支配するQTLで、染色体9上のマーカーRM215の近傍に位置する。</t>
  </si>
  <si>
    <t>穂当たり粒数 (QTL)-11-1(t)</t>
  </si>
  <si>
    <t>収量構成形質としての穂当たり粒数を支配するQTLで、染色体11上のマーカーRM254の近傍に位置する。</t>
  </si>
  <si>
    <t>穂当たり粒数 (QTL)-12-1(t)</t>
  </si>
  <si>
    <t>収量構成形質としての穂当たり粒数を支配するQTLで、染色体12上のマーカーCDO1338の近傍に位置する。</t>
  </si>
  <si>
    <t>穂当たり粒数 (QTL)-12-2(t)</t>
  </si>
  <si>
    <t>収量構成形質としての穂当たり粒数を支配するQTLで、染色体12上のマーカーRG869の近傍に位置する。</t>
  </si>
  <si>
    <t>収量構成形質としての穂当たり小穂数を支配するQTLで、染色体1上のマーカーRM283とRM259の間に位置する。</t>
  </si>
  <si>
    <t>穂当たり小穂数 (QTL)-1-2(t)</t>
  </si>
  <si>
    <t>収量構成形質としての穂当たり小穂数を支配するQTLで、染色体1上のマーカーRM237とRM128の間に位置する。</t>
  </si>
  <si>
    <t>穂当たり小穂数 (QTL)-2-1(t)</t>
  </si>
  <si>
    <t>収量構成形質としての穂当たり小穂数を支配するQTLで、染色体2上のマーカーCDO718の近傍にある。</t>
  </si>
  <si>
    <t>収量構成形質としての穂当たり小穂数を支配するQTLで、染色体3上のマーカーRM130とRG1356の間に位置する。</t>
  </si>
  <si>
    <t>穂当たり小穂数 (QTL)-9-1(t)</t>
  </si>
  <si>
    <t>収量構成形質としての穂当たり小穂数を支配するQTLで、染色体9上のマーカーRM215の近傍に位置する。</t>
  </si>
  <si>
    <t>穂当たり小穂数 (QTL)-12-1(t)</t>
  </si>
  <si>
    <t>収量構成形質としての穂当たり小穂数を支配するQTLで、染色体12上のマーカーRG869の近傍にある。</t>
  </si>
  <si>
    <t>穂長(QTL)-1-1(t)</t>
  </si>
  <si>
    <t>収量構成形質としての穂長を支配するQTLで、染色体1上のマーカーRZ730とRZ801の間に位置する。</t>
  </si>
  <si>
    <t>穂長 (QTL)-2-2(t)</t>
  </si>
  <si>
    <t>収量構成形質としての穂長を支配するQTLで、染色体2上のマーカーRM221とRM250の間に位置する。</t>
  </si>
  <si>
    <t>穂長 (QTL)-4-1(t)</t>
  </si>
  <si>
    <t>収量構成形質としての穂長を支配するQTLで、染色体4上のマーカーRM307とRM185の間に位置する。</t>
  </si>
  <si>
    <t>穂長 (QTL)-9-1(t)</t>
  </si>
  <si>
    <t>収量構成形質としての穂長を支配するQTLで、染色体9上のマーカーRM215の近傍に位置する。</t>
  </si>
  <si>
    <t>穂長 (QTL)-10-2(t)</t>
  </si>
  <si>
    <t>収量構成形質としての穂長を支配するQTLで、染色体10上のマーカーRM311の近傍に位置する。</t>
  </si>
  <si>
    <t>穂長 (QTL)-12-1(t)</t>
  </si>
  <si>
    <t>収量構成形質としての穂長を支配するQTLで、染色体12上のマーカーRG901の近傍に位置する。</t>
  </si>
  <si>
    <t>着粒率 (QTL)-1-1(t)</t>
  </si>
  <si>
    <t>収量構成形質としての着粒率を支配するQTLで、染色体1上のマーカーRM265とRM315の間に位置する。</t>
  </si>
  <si>
    <t>着粒率 (QTL)-3-1(t)</t>
  </si>
  <si>
    <t>収量構成形質としての着粒率を支配するQTLで、染色体3上のマーカーRM130の近傍に位置する。</t>
  </si>
  <si>
    <t>着粒率 (QTL)-4-1(t)</t>
  </si>
  <si>
    <t>収量構成形質としての着粒率を支配するQTLで、染色体4上のマーカーRZ740とRZ590の間に位置する。</t>
  </si>
  <si>
    <t>着粒率 (QTL)-5-1(t)</t>
  </si>
  <si>
    <t>収量構成形質としての着粒率を支配するQTLで、染色体5上のマーカーRM513の近傍に位置する。</t>
  </si>
  <si>
    <t>着粒率 (QTL)-5-2(t)</t>
  </si>
  <si>
    <t>収量構成形質としての着粒率を支配するQTLで、染色体5上のマーカーRM173とRM178の間に位置する。</t>
  </si>
  <si>
    <t>着粒率 (QTL)-6-1(t)</t>
  </si>
  <si>
    <t>収量構成形質としての着粒率を支配するQTLで、染色体6上のマーカーRM276とRM3の間に位置する。</t>
  </si>
  <si>
    <t>着粒率 (QTL)-10-1(t)</t>
  </si>
  <si>
    <t>収量構成形質としての着粒率を支配するQTLで、染色体10上のマーカーCDO98とRM333の間に位置する。</t>
  </si>
  <si>
    <t>籾重 (QTL)-1-1(t)</t>
  </si>
  <si>
    <t>収量構成形質としての籾重を支配するQTLで、染色体1上のマーカーRM104とRG331の間に位置する。</t>
  </si>
  <si>
    <t>籾重 (QTL)-2-1(t)</t>
  </si>
  <si>
    <t>収量構成形質としての籾重を支配するQTLで、染色体2上のマーカーRM240とRM266の間に位置する。</t>
  </si>
  <si>
    <t>籾重 (QTL)-3-2(t)</t>
  </si>
  <si>
    <t>収量構成形質としての籾重を支配するQTLで、染色体3上のマーカーRZ672とRZ474の間に位置する。</t>
  </si>
  <si>
    <t>籾重 (QTL)-3-3(t)</t>
  </si>
  <si>
    <t>収量構成形質としての籾重を支配するQTLで、染色体3上のマーカーRM130とRG1356の間に位置する。</t>
  </si>
  <si>
    <t>籾重 (QTL)-5-3(t)</t>
  </si>
  <si>
    <t>収量構成形質としての籾重を支配するQTLで、染色体5上のマーカーRM305とRM173の間に位置する。</t>
  </si>
  <si>
    <t>籾重 (QTL)-9-1(t)</t>
  </si>
  <si>
    <t>収量構成形質としての籾重を支配するQTLで、染色体9上のマーカーRM242の近傍にある。</t>
  </si>
  <si>
    <t>籾重 (QTL)-10-1(t)</t>
  </si>
  <si>
    <t>収量構成形質としての籾重を支配するQTLで、染色体10上のマーカーRM311の近傍に位置する。</t>
  </si>
  <si>
    <t>籾重 (QTL)-12-1(t)</t>
  </si>
  <si>
    <t>収量構成形質としての籾重を支配するQTLで、染色体12上のマーカーRG901とRM17の間に位置する。</t>
  </si>
  <si>
    <t>株当たり穂数 (QTL)-3-1(t)</t>
  </si>
  <si>
    <t>収量構成形質としての株当たり穂数を支配するQTLで、染色体3上のマーカーRM156とRM16の間に位置する。</t>
  </si>
  <si>
    <t>株当たり穂数 (QTL)-7-1(t)</t>
  </si>
  <si>
    <t>収量構成形質としての株当たり穂数を支配するQTLで、染色体7上のマーカーRM234の近傍に位置する。</t>
  </si>
  <si>
    <t>株当たり収量 (QTL)-2-1(t)</t>
  </si>
  <si>
    <t>株当たり収量を支配するQTLで、染色体2上のマーカーCDO716の近傍に位置する。</t>
  </si>
  <si>
    <t>株当たり収量 (QTL)-3-1(t)</t>
  </si>
  <si>
    <t>株当たり収量を支配するQTLで、染色体3上のマーカーRZ452とRM16の間に位置する。</t>
  </si>
  <si>
    <t>株当たり収量 (QTL)-3-2(t)</t>
  </si>
  <si>
    <t>株当たり収量を支配するQTLで、染色体3上のマーカーRM130とRM16の間に位置する。</t>
  </si>
  <si>
    <t>株当たり収量 (QTL)-6-1(t)</t>
  </si>
  <si>
    <t>株当たり収量を支配するQTLで、染色体6上のマーカーRM276の近傍に位置する。</t>
  </si>
  <si>
    <t>株当たり収量 (QTL)-9-1(t)</t>
  </si>
  <si>
    <t>株当たり収量を支配するQTLで、染色体9上のマーカーRM215の近傍に位置する。</t>
  </si>
  <si>
    <t>草丈 (QTL)-1-2(t)</t>
  </si>
  <si>
    <t>草丈を支配するQTLで、染色体1上のマーカーRG811の近傍に位置する。</t>
  </si>
  <si>
    <t>草丈 (QTL)-1-3(t)</t>
  </si>
  <si>
    <t>草丈を支配するQTLで、染色体1上のマーカーRZ730とRZ331の間に位置する。</t>
  </si>
  <si>
    <t>脱粒性 (QTL)-1-3(t)</t>
  </si>
  <si>
    <t>脱粒性を支配するQTLで、染色体1上のマーカーRM315とRG331の間に位置する。</t>
  </si>
  <si>
    <t>脱粒性 (QTL)-3-2(t)</t>
  </si>
  <si>
    <t>脱粒性を支配するQTLで、染色体3上のマーカーRM60の近傍に位置する。</t>
  </si>
  <si>
    <t>脱粒性 (QTL)-4-3(t)</t>
  </si>
  <si>
    <t>脱粒性を支配するQTLで、染色体4上のマーカーRZ656とRM185の間に位置する。</t>
  </si>
  <si>
    <t>脱粒性 (QTL)-3-3(t)</t>
  </si>
  <si>
    <t>脱粒性を支配するQTLで、染色体3上のマーカーRM282の近傍に位置する。</t>
  </si>
  <si>
    <t>脱粒性 (QTL)-7-1(t)</t>
  </si>
  <si>
    <t>脱粒性を支配するQTLで、染色体7上のマーカーRG30とRM214の間に位置する。</t>
  </si>
  <si>
    <t>脱粒性 (QTL)-8-2(t)</t>
  </si>
  <si>
    <t>脱粒性を支配するQTLで、染色体8上のマーカーRM44とRM42の間に位置する。</t>
  </si>
  <si>
    <t>発芽率 (QTL)-1-1(t)</t>
  </si>
  <si>
    <t>発芽率を支配するQTlで、染色体1上のマーカーRM5とRM306の間に位置する。</t>
  </si>
  <si>
    <t>発芽率 (QTL)-4-1(t)</t>
  </si>
  <si>
    <t>発芽率を支配するQTLで、染色体4上のマーカーRM119とRM303の間に位置する。</t>
  </si>
  <si>
    <t>発芽率 (QTL)-6-1(t)</t>
  </si>
  <si>
    <t>発芽率を支配するQTLで、染色体6上のマーカーRM170とRM206の間に位置する。</t>
  </si>
  <si>
    <t>ぼう (QTL)-4-1(t)</t>
  </si>
  <si>
    <t>ぼう長(ランク)を支配するQTLで、染色体4上のマーカーRM307とRM185の間に位置する。</t>
  </si>
  <si>
    <t>ぼう (QTL)-8-1(t)</t>
  </si>
  <si>
    <t>ぼう長(ランク)を支配するQTLで、染色体8上のマーカーRM264の近傍に位置する。</t>
  </si>
  <si>
    <t>草型 (QTL)-2-1(t)</t>
  </si>
  <si>
    <t>草型を支配するQTLで、染色体2上のマーカーRM318とRM250の間に位置する。</t>
  </si>
  <si>
    <t>草型 (QTL)-5-1(t)</t>
  </si>
  <si>
    <t>草型を支配するQTLで、染色体5上のマーカーRM274の近傍に位置する。</t>
  </si>
  <si>
    <t>草型 (QTL)-9-1(t)</t>
  </si>
  <si>
    <t>草型を支配するQTLで、染色体9上のマーカーRZ422とRM245の間に位置する。</t>
  </si>
  <si>
    <t>株当たり収量 (QTL)-9-2(t)</t>
  </si>
  <si>
    <t>株当たり籾収量を支配するQTLで、染色体9上のマーカーRZ12とRM201の間に位置する。</t>
  </si>
  <si>
    <t>株当たり収量 (QTL)-4-1(t)</t>
  </si>
  <si>
    <t>株当たり籾収量を支配するQTLで、染色体4上のマーカーRG91とRG449の間に位置する。</t>
  </si>
  <si>
    <t>株当たり収量 (QTL)-10-1(t)</t>
  </si>
  <si>
    <t>株当たり籾収量を支配するQTLで、染色体10上のマーカーRG257とRG241の間に位置する。</t>
  </si>
  <si>
    <t>株当たりバイオマスを支配するQTLで、染色体1上のマーカーRG810とRZ801の間に位置する。</t>
  </si>
  <si>
    <t>株当たりバイオマスを支配するQTLで、染色体1上のマーカーRZ801とRG331の間に位置する。</t>
  </si>
  <si>
    <t>株当たりバイオマスを支配するQTLで、染色体3上のマーカーRZ284とpRD10Aの間に位置する。</t>
  </si>
  <si>
    <t>株当たりバイオマスを支配するQTLで、染色体4上のマーカーRG190とRG908の間に位置する。</t>
  </si>
  <si>
    <t>株当たりバイオマスを支配するQTLで、染色体7上のマーカーRZ488とRG477の間に位置する。</t>
  </si>
  <si>
    <t>株当たりバイオマスを支配するQTLで、染色体7上のマーカーRG477とPGMS0.7の間に位置する。</t>
  </si>
  <si>
    <t>稔実率 (QTL)-4-1(t)</t>
  </si>
  <si>
    <t>稔実率を支配するQTLで、染色体4上のマーカーRG449とRG788の間に位置する。</t>
  </si>
  <si>
    <t>出穂日 (QTL)-1-1(t)</t>
  </si>
  <si>
    <t>出穂日を支配するQTLで、染色体1上のマーカーRZ730とRG810の間に位置する。</t>
  </si>
  <si>
    <t>出穂日 (QTL)-3-1(t)</t>
  </si>
  <si>
    <t>出穂日を支配するQTLで、染色体3上のマーカーRG104とRG348の間に位置する。</t>
  </si>
  <si>
    <t>出穂日 (QTL)-3-2(t)</t>
  </si>
  <si>
    <t>出穂日を支配するQTLで、染色体3上のマーカーRG348とRM231の間に位置する。</t>
  </si>
  <si>
    <t>出穂日 (QTL)-4-1(t)</t>
  </si>
  <si>
    <t>出穂日を支配するQTLで、染色体4上のマーカーRG190とRG908の間に位置する。</t>
  </si>
  <si>
    <t>出穂日を支配するQTLで、染色体7上のマーカーRG477とPGMS0.7の間に位置する。</t>
  </si>
  <si>
    <t>出穂日を支配するQTLで、染色体8上のマーカーAG8-AroとA10K25の間に位置する。</t>
  </si>
  <si>
    <t>出穂日 (QTL)-9-1(t)</t>
  </si>
  <si>
    <t>出穂日を支配するQTLで、染色体9上のマーカーRM257とRZ228の間に位置する。</t>
  </si>
  <si>
    <t>収穫指数を支配するQTLで、染色体1上のマーカーRZ730とRG810の間に位置する。</t>
  </si>
  <si>
    <t>収穫指数を支配するQTLで、染色体1上のマーカーRZ801とRG331の間に位置する。</t>
  </si>
  <si>
    <t>収穫指数を支配するQTLで、染色体3上のマーカーRZ574とRZ284の間に位置する。</t>
  </si>
  <si>
    <t>収穫指数を支配するQTLで、染色体3上のマーカーRZ284とpRD10Aの間に位置する。</t>
  </si>
  <si>
    <t>収穫指数を支配するQTLで、染色体4上のマーカーRG190とRG908の間に位置する。</t>
  </si>
  <si>
    <t>収穫指数を支配するQTLで、染色体4上のマーカーRG908とRG91の間に位置する。</t>
  </si>
  <si>
    <t>収穫指数を支配するQTLで、染色体4上のマーカーRG91とRG449の間に位置する。</t>
  </si>
  <si>
    <t>収穫指数を支配するQTLで、染色体7上のマーカーRG769とRG511の間に位置する。</t>
  </si>
  <si>
    <t>収穫指数を支配するQTLで、染色体7上のマーカーPGMS0.7とRM214の間に位置する。</t>
  </si>
  <si>
    <t>収穫指数を支配するQTLで、染色体8上のマーカーRG978とRZ617の間に位置する。</t>
  </si>
  <si>
    <t>収穫指数を支配するQTLで、染色体8上のマーカーRZ617とAG8-Aroの間に位置する。</t>
  </si>
  <si>
    <t>株当たり穂数 (QTL)-1-1(t)</t>
  </si>
  <si>
    <t>株当たり穂数を支配するQTLで、染色体1上のマーカーRZ730とRG810の間に位置する。</t>
  </si>
  <si>
    <t>株当たり穂数を支配するQTLで、染色体3上のマーカーCDO87とRG910の間に位置する。</t>
  </si>
  <si>
    <t>株当たり穂数 (QTL)-4-1(t)</t>
  </si>
  <si>
    <t>株当たり穂数を支配するQTLで、染色体4上のマーカーRZ675とRM241の間に位置する。</t>
  </si>
  <si>
    <t>株当たり穂数 (QTL)-4-2(t)</t>
  </si>
  <si>
    <t>株当たり穂数を支配するQTLで、染色体4上のマーカーRG163とRG214の間に位置する。</t>
  </si>
  <si>
    <t>株当たり穂数 (QTL)-12-1(t)</t>
  </si>
  <si>
    <t>株当たり穂数を支配するQTLで、染色体12上のマーカーRG901とRG958の間に位置する。</t>
  </si>
  <si>
    <t>株当たり穂数 (QTL)-12-2(t)</t>
  </si>
  <si>
    <t>株当たり穂数を支配するQTLで、染色体12上のマーカーRM235とRG181の間に位置する。</t>
  </si>
  <si>
    <t>穂当たり小穂数を支配するQTLで、染色体1上のマーカーRM84とRM220の間に位置する。</t>
  </si>
  <si>
    <t>穂当たり小穂数 (QTL)-4-1(t)</t>
  </si>
  <si>
    <t>穂当たり小穂数を支配するQTLで、染色体4上のマーカーRG499とRG788の間に位置する。</t>
  </si>
  <si>
    <t>穂当たり小穂数 (QTL)-4-2(t)</t>
  </si>
  <si>
    <t>穂当たり小穂数を支配するQTLで、染色体4上のマーカーRG788とRZ565の間に位置する。</t>
  </si>
  <si>
    <t>穂当たり小穂数 (QTL)-4-3(t)</t>
  </si>
  <si>
    <t>穂当たり小穂数を支配するQTLで、染色体4上のマーカーRG163とRG214の間に位置する。</t>
  </si>
  <si>
    <t>穂当たり小穂数 (QTL)-4-4(t)</t>
  </si>
  <si>
    <t>穂当たり小穂数を支配するQTLで、染色体4上のマーカーRG214とRZ590の間に位置する。</t>
  </si>
  <si>
    <t>穂当たり小穂数 (QTL)-7-1(t)</t>
  </si>
  <si>
    <t>穂当たり小穂数を支配するQTLで、染色体7上のマーカーRM70をEst-9の間に位置する。</t>
  </si>
  <si>
    <t>穂抽出長 (QTL)-1-1(t)</t>
  </si>
  <si>
    <t>穂抽出長を支配するQTLで、染色体1上のマーカーRZ730とRG810の間に位置する。</t>
  </si>
  <si>
    <t>穂抽出長 (QTL)-4-1(t)</t>
  </si>
  <si>
    <t>穂抽出長を支配するQTLで、染色体4上のマーカーRG190とRG908の間に位置する。</t>
  </si>
  <si>
    <t>穂抽出長 (QTL)-8-1(t)</t>
  </si>
  <si>
    <t>穂抽出長を支配するQTLで、染色体8上のマーカーCDO99とAmp-2の間に位置する。</t>
  </si>
  <si>
    <t>草丈 (QTL)-1-4(t)</t>
  </si>
  <si>
    <t>草丈を支配するQTLで、染色体1上のマーカーRZ730とRG810の間に位置する。sd-1と同じか?</t>
  </si>
  <si>
    <t>草丈 (QTL)-3-5(t)</t>
  </si>
  <si>
    <t>草丈を支配するQTLで、染色体3上のマーカーRZ574とRZ284の間に位置する。</t>
  </si>
  <si>
    <t>草丈 (QTL)-3-6(t)</t>
  </si>
  <si>
    <t>草丈を支配するQTLで、染色体3上のマーカーRZ284とpRD10Aの間に位置する。</t>
  </si>
  <si>
    <t>草丈 (QTL)-7-2(t)</t>
  </si>
  <si>
    <t>草丈を支配するQTLで、染色体7上のマーカーRG769をRG511の間に位置する。</t>
  </si>
  <si>
    <t>穂長 (QTL)-1-2(t)</t>
  </si>
  <si>
    <t>穂長を支配するQTLで、染色体1上のマーカーRZ730とRG810の間に位置する。</t>
  </si>
  <si>
    <t>穂長(QTL)-3-1(t)</t>
  </si>
  <si>
    <t>穂長を支配するQTLで、染色体3上のマーカーRM218とRM232の間に位置する。</t>
  </si>
  <si>
    <t>穂長 (QTL)-3-2(t)</t>
  </si>
  <si>
    <t>穂長を支配するQTLで、染色体3上のマーカーRZ574とRZ284の間に位置する。</t>
  </si>
  <si>
    <t>穂長 (QTL)-3-3(t)</t>
  </si>
  <si>
    <t>穂長を支配するQTLで、染色体3上のマーカーRG910とRG418Aの間に位置する。</t>
  </si>
  <si>
    <t>穂長 (QTL)-4-2(t)</t>
  </si>
  <si>
    <t>穂長を支配するQTLで、染色体4上のマーカーRG163とRG214の間に位置する。</t>
  </si>
  <si>
    <t>穂長 (QTL)-6-1(t)</t>
  </si>
  <si>
    <t>穂長を支配するQTLで、染色体6上のマーカーRG433とCat-1の間に位置する。</t>
  </si>
  <si>
    <t>穂長 (QTL)-7-1(t)</t>
  </si>
  <si>
    <t>穂長を支配するQTLで、染色体7上のマーカーRG769とRG511の間に位置する。</t>
  </si>
  <si>
    <t>穂長 (QTL)-10-3(t)</t>
  </si>
  <si>
    <t>穂長を支配するQTLで、染色体10上のマーカーRG257とRG241の間に位置する。</t>
  </si>
  <si>
    <t>千粒重 (QTL)-1-4(t)</t>
  </si>
  <si>
    <t>千粒重を支配するQTLで、染色体1上のマーカーRG690とRM212の間に位置する。</t>
  </si>
  <si>
    <t>千粒重 (QTL)-1-5(t)</t>
  </si>
  <si>
    <t>千粒重を支配するQTLで、染色体1上のマーカーRZ730をRG810の間に位置する。</t>
  </si>
  <si>
    <t>千粒重 (QTL)-1-6(t)</t>
  </si>
  <si>
    <t>千粒重を支配するQTLで、染色体1上のマーカーRZ801とRG331の間に位置する。</t>
  </si>
  <si>
    <t>千粒重 (QTL)-3-3(t)</t>
  </si>
  <si>
    <t>千粒重を支配するQTLで、染色体3上のマーカーRZ574とRZ284の間に位置する。</t>
  </si>
  <si>
    <t>千粒重 (QTL)-3-4(t)</t>
  </si>
  <si>
    <t>千粒重を支配するQTLで、染色体3上のマーカーRM55とRM49の間に位置する。</t>
  </si>
  <si>
    <t>千粒重 (QTL)-3-5(t)</t>
  </si>
  <si>
    <t>千粒重を支配するQTLで、染色体3上のマーカーRM49とCDO337の間に位置する。</t>
  </si>
  <si>
    <t>千粒重 (QTL)-6-2(t)</t>
  </si>
  <si>
    <t>千粒重を支配するQTLで、染色体6上のマーカーRG433とCat-1の間に位置する。</t>
  </si>
  <si>
    <t>千粒重 (QTL)-10-2(t)</t>
  </si>
  <si>
    <t>千粒重を支配するQTLで、染色体10上のマーカーRM258とG2155の間に位置する。</t>
  </si>
  <si>
    <t>千粒重 (QTL)-10-3(t)</t>
  </si>
  <si>
    <t>千粒重を支配するQTLで、染色体10上のマーカーG2155とRG134の間に位置する。</t>
  </si>
  <si>
    <t>千粒重 (QTL)-10-4(t)</t>
  </si>
  <si>
    <t>千粒重を支配するQTLで、染色体10上のマーカーRG134とRZ500の間に位置する。</t>
  </si>
  <si>
    <t>線虫(Heterodera sacchari)抵抗性</t>
  </si>
  <si>
    <t>線虫 (Heterodera sacchari)に抵抗性。染色体11上のマーカーRM206とRM254の間に位置する。PO:0009011; plant structure ; PO:0000003; whole plant.</t>
  </si>
  <si>
    <t>感温性雄性不稔５, NAC domain-containing protein 18, NAC domain-containing protein 023, NAC domain-containing protein 23, endosperm-specific gene 30</t>
  </si>
  <si>
    <t>温度感受性雄性不稔遺伝子で、染色体2上のSTSマーカーC365-1とCAPsマーカーG227-1の間に位置する。ONAC023, a member of the NAC (NAM-ATAFCUC-related) gene family, was identified as the candidate of the tms5 gene (Yang et al. 2007). GO:0090549: response to carbon starvation. GO:0052575: carbohydrate localization.</t>
  </si>
  <si>
    <t>004 _ 栄養器官 - 葉 : Vegetative organ - Leaf, 016 _ 生殖器官 - 受粉、受精、稔性 - 雄性不稔 : Reproductive organ - Pollination, fertilization, fertility - Male sterility, 008 _ 生殖器官 - 出穂期 : Reproductive organ - Heading date, 010 _ 生殖器官 - 穂 : Reproductive organ - panicle, 023 _ 着色 - 葉緑素 : Coloration - Chlorophyll, 029 _ 種子 - 形態学的な特色 - 粒形 : Seed - Morphological traits - Grain shape, 033 _ 種子 - 生理的な特色 - 貯蔵物質 : Seed - Physiological traits - Storage substances, 042 _ QTLの特性 - 粒品質 : Character as QTL - Grain quality, 005 _ 栄養器官 - 稈 : Vegetative organ - Culm, 099 _ その他 : Other, 043 _ QTLの特性 - 収穫と生産性 : Character as QTL - Yield and productivity</t>
  </si>
  <si>
    <t>PO:0005360 - aleurone layer _糊粉粒、アリューロン層_ A portion of plant tissue that is the outermost layer of endosperm in a seed, its cells being characterized by presence of protein bodies containing seed storage proteins, PO:0009089 - endosperm _内胚乳、胚乳_ A maximal portion of nutritive plant tissue in a seed, PO:0009010 - seed _種子_ A multi-tissue plant structure (PO:0025496) that develops from a plant ovule (PO:0020003) and has as parts a plant embryo (PO:0009009) enclosed in a seed coat (PO:0009088), PO:0009009 - plant embryo _植物胚_ A whole plant (PO:0000003) that participates in the plant embryo stage (PO:0007631), PO:0001170 - seed development stage __ A plant structure development stage that has as primary participant a seed</t>
  </si>
  <si>
    <t>いもち抵抗性33(t)</t>
  </si>
  <si>
    <t>染色体8上のマーカーRM72とY2643Lの間の1.6cMの領域に位置する (Bohnert et al. 2004)。Original line is IR64, Bala (Indica). It was shown that, in the elite rice variety IR64, the resistance conferring allele of the rice blast resistance gene Pi33 was introgressed from the wild rice Oryza rufipogon (accession IRGC101508). The Pi33 locus was previously mapped to a 240 kb region between markers RMSPi33–53 and RM3507. In Nipponbare, nine candidate genes (three NBS-LRR and six LRR-kinase) were identified in this genomic region: (LOC_Os08g10250, LOC_Os08g10260, LOC_Os08g10290, LOC_Os08g10300, LOC_Os08g10310, LOC_Os08g10320, LOC_Os08g10330, LOC_Os08g10430 and LOC_Os08g10440) (Ballini et al. 2007). The Pi33 gene is located at a position of 3,306-3,309 Mbp inside the LOC_Os08g32600 (Os08g0421800) locus. (Utami et al. 2011).</t>
  </si>
  <si>
    <t>出穂日 (QTL)-8(t)</t>
  </si>
  <si>
    <t>出穂日を支配する遺伝子で、染色体3上に種子休眠性遺伝子Sdr1と強く連鎖している。</t>
  </si>
  <si>
    <t>出穂まで日数 (QTL)-2-4(t)</t>
  </si>
  <si>
    <t>出穂まで日数を支配するQTLで、染色体2上のマーカーRM211の近傍に位置する。</t>
  </si>
  <si>
    <t>出穂まで日数 (QTL)-2-5(t)</t>
  </si>
  <si>
    <t>出穂まで日数を支配するQTLで、染色体2上のマーカーRM266の近傍に位置する。</t>
  </si>
  <si>
    <t>出穂まで日数 (QTL)-7-2</t>
  </si>
  <si>
    <t>出穂まで日数を支配するQTLで、染色体7上のマーカーRM125の近傍にある。</t>
  </si>
  <si>
    <t>出穂まで日数 (QTL)-7-3(t)</t>
  </si>
  <si>
    <t>出穂まで日数を支配するQTLで、染色体7上のマーカーRM234の近傍に位置する。</t>
  </si>
  <si>
    <t>出穂まで日数 (QTL)-11-3(t)</t>
  </si>
  <si>
    <t>出穂まで日数を支配するQTLで、染色体11上のマーカーRM202の近傍に位置する。</t>
  </si>
  <si>
    <t>出穂まで日数 (QTL)-12-2(t)</t>
  </si>
  <si>
    <t>出穂まで日数を支配するQTLで、染色体12上のマーカーRM270の近傍に位置する。</t>
  </si>
  <si>
    <t>成熟まで日数 (QTL)-4-1(t)</t>
  </si>
  <si>
    <t>成熟まで日数を支配するQTLで、染色体4上のマーカーRM627の近傍に位置する。</t>
  </si>
  <si>
    <t>成熟まで日数 (QTL)-4-2(t)</t>
  </si>
  <si>
    <t>成熟まで日数を支配するQTLで、染色体4上のマーカーRG788の近傍に位置する。</t>
  </si>
  <si>
    <t>成熟まで日数 (QTL)-7-1(t)</t>
  </si>
  <si>
    <t>成熟まで日数を支配するQTLで、染色体7上のマーカーRM234の近傍に位置する。</t>
  </si>
  <si>
    <t>成熟まで日数 (QTL)-8-1(t)</t>
  </si>
  <si>
    <t>成熟まで日数を支配するQTLで、染色体8上のマーカーRG20の近傍に位置する。</t>
  </si>
  <si>
    <t>草丈 (QTL)-4-3(t)</t>
  </si>
  <si>
    <t>草丈を支配するQTLで、染色体4上のマーカーRM307とRM185の間に位置する。</t>
  </si>
  <si>
    <t>草丈 (QTL)-5-3(t)</t>
  </si>
  <si>
    <t>草丈を支配するQTLで、染色体5上のマーカーRM178とRM334の間に位置する。</t>
  </si>
  <si>
    <t>草丈 (QTL)-8-2(t)</t>
  </si>
  <si>
    <t>草丈を支配するQTLで、染色体8上のマーカーRM210とRM308の間に位置する。</t>
  </si>
  <si>
    <t>草丈 (QTL)-12-1(t)</t>
  </si>
  <si>
    <t>草丈を支配するQTLで、染色体12上のm-かーRG901の近傍に位置する。</t>
  </si>
  <si>
    <t>草丈 (QTL)-1-5(t)</t>
  </si>
  <si>
    <t>草丈を支配するQTLで、染色体1上のマーカーRM315の近傍に位置する。</t>
  </si>
  <si>
    <t>草丈 (QTL)-4-4(t)</t>
  </si>
  <si>
    <t>草丈を支配するQTLで、染色体4上のマーカーRM518またはRM628の近傍に位置する。</t>
  </si>
  <si>
    <t>草丈 (QTL)-6-2(t)</t>
  </si>
  <si>
    <t>草丈を支配するQTLで、染色体6上のマーカーRM540の近傍に位置する。</t>
  </si>
  <si>
    <t>草丈 (QTL)-10-1(t)</t>
  </si>
  <si>
    <t>草丈を支配するQTLで、染色体10上のマーカーRM474の近傍に位置する。</t>
  </si>
  <si>
    <t>草丈 (QTL)-11-2(t)</t>
  </si>
  <si>
    <t>草丈を支配するQTLで、染色体11上のマーカーRM286の近傍に位置する。</t>
  </si>
  <si>
    <t>穂長 (QTL)-1-3(t)</t>
  </si>
  <si>
    <t>穂長を支配するQTLで、染色体1上のマーカーRM315またはRM265の近傍に位置する。</t>
  </si>
  <si>
    <t>穂長 (QTL)-3-4(t)</t>
  </si>
  <si>
    <t>穂長を支配するQTLで、染色体3上のマーカーRZ672の近傍に位置する。</t>
  </si>
  <si>
    <t>穂長 (QTL)-9-2(t)</t>
  </si>
  <si>
    <t>穂長を支配するQTLで、染色体9上のマーカーRM215の近傍に位置する。</t>
  </si>
  <si>
    <t>穂長 (QTL)-10-4(t)</t>
  </si>
  <si>
    <t>穂長を支配するQTLで、染色体10上のマーカーRM474の近傍に位置する。</t>
  </si>
  <si>
    <t>穂長 (QTL)-10-5(t)</t>
  </si>
  <si>
    <t>穂長を支配するQTLで、染色体10上のマーカーRM496の近傍に位置する。</t>
  </si>
  <si>
    <t>株当たり穂数を支配するQTLで、染色体1上のマーカーRM431またはRM315の近傍に位置する。</t>
  </si>
  <si>
    <t>株当たり穂数 (QTL)-1-2(t)</t>
  </si>
  <si>
    <t>株当たり穂数を支配するQTLで、染色体1上のマーカーRG331の近傍に位置する。</t>
  </si>
  <si>
    <t>株当たり穂数 (QTL)-2-1(t)</t>
  </si>
  <si>
    <t>株当たり穂数を支配するQTLで、染色体2上のマーカーRM424の近傍に位置する。</t>
  </si>
  <si>
    <t>株当たり穂数 (QTL)-11-1(t)</t>
  </si>
  <si>
    <t>株当たり穂数を支配するQTLで、染色体11上のマーカーRM202の近傍に位置する。</t>
  </si>
  <si>
    <t>株当たり穂数を支配するQTLで、染色体11上のマーカーRM254の間に位置する。</t>
  </si>
  <si>
    <t>穂当たり粒数 (QTL)-2-2(t)</t>
  </si>
  <si>
    <t>穂当たり粒数を支配するQTLで、染色体2上のマーカーRM202の近傍に位置する。</t>
  </si>
  <si>
    <t>穂当たり粒数 (QTL)-3-2(t)</t>
  </si>
  <si>
    <t>穂当たり粒数を支配するQTLで、染色体3上のマーカーRM282の近傍に位置する。</t>
  </si>
  <si>
    <t>穂当たり小穂数 (QTL)-3-2(t)</t>
  </si>
  <si>
    <t>穂当たり小穂数を支配するQTLで、染色体3上のマーカーRM282の近傍に位置する。</t>
  </si>
  <si>
    <t>着粒率 (QTL)-1-2(t)</t>
  </si>
  <si>
    <t>着粒率を支配するQTLで、染色体1上のマーカーRM212の近傍に位置する。</t>
  </si>
  <si>
    <t>着粒率 (QTL)-2-1(t)</t>
  </si>
  <si>
    <t>着粒率を支配するQTLで、染色体2上のマーカーRM266の近傍に位置する。</t>
  </si>
  <si>
    <t>着粒率 (QTL)-11-1(t)</t>
  </si>
  <si>
    <t>着粒率を支配するQTLで、染色体11上のマーカーRM286の近傍に位置する。</t>
  </si>
  <si>
    <t>株当たり粒数 (QTL)-1-1(t)</t>
  </si>
  <si>
    <t>株当たり粒数を支配するQTLで、染色体1上のマーカーRM220の近傍に位置する。</t>
  </si>
  <si>
    <t>株当たり粒数 (QTL)-2-1(t)</t>
  </si>
  <si>
    <t>株当たり粒数を支配するQTLで、染色体2上のマーカーRM6の近傍に位置する。</t>
  </si>
  <si>
    <t>株当たり粒数 (QTL)-12-1(t)</t>
  </si>
  <si>
    <t>株当たり粒数を支配するQTLで、染色体12上のマーカーRG901の近傍に位置する。</t>
  </si>
  <si>
    <t>籾重 (QTL)-1-2(t)</t>
  </si>
  <si>
    <t>籾重(千粒重)を支配するQTLで、染色体1上のマーカーRM431またはRM104の近傍に位置する。</t>
  </si>
  <si>
    <t>籾重 (QTL)-2-2(t)</t>
  </si>
  <si>
    <t>籾重(千粒重)を支配するQTLで、染色体2上のマーカーRM266の近傍に位置する。</t>
  </si>
  <si>
    <t>籾重 (QTL)-3-4(t)</t>
  </si>
  <si>
    <t>籾重(千粒重)を支配するQTLで、染色体3上のマーカーRZ448の近傍に位置する。</t>
  </si>
  <si>
    <t>籾重 (QTL)-3-5(t)</t>
  </si>
  <si>
    <t>籾重(千粒重)を支配するQTLで、染色体3上のマーカーRM571の近傍に位置する。</t>
  </si>
  <si>
    <t>籾重 (QTL)-7-2(t)</t>
  </si>
  <si>
    <t>籾重(千粒重)を支配するQTLで、染色体7上のマーカーRM125の近傍に位置する。</t>
  </si>
  <si>
    <t>株当たり収量 (QTL)-1-1(t)</t>
  </si>
  <si>
    <t>株当たり籾収量を支配するQTLで、染色体1上のマーカーRM220の近傍に位置する。</t>
  </si>
  <si>
    <t>株当たり収量 (QTL)-1-2(t)</t>
  </si>
  <si>
    <t>株当たり籾収量を支配するQTLで、染色体1上のマーカーRM626の近傍に位置する。</t>
  </si>
  <si>
    <t>株当たり収量 (QTL)-2-2(t)</t>
  </si>
  <si>
    <t>株当たり籾収量を支配するQTLで、染色体2上のマーカーRM208またはRM250の近傍に位置する。</t>
  </si>
  <si>
    <t>精籾率 (QTL)-8-1(t)</t>
  </si>
  <si>
    <t>精籾率を支配するQTLで、染色体8上のマーカーCDO99の近傍に位置する。</t>
  </si>
  <si>
    <t>籾密度 (QTL)-4-1(t)</t>
  </si>
  <si>
    <t>籾密度(1リットルの籾の重量)を支配するQTLで、染色体4上のマーカーRM471の近傍に位置する。</t>
  </si>
  <si>
    <t>籾密度 (QTL)-8-1(t)</t>
  </si>
  <si>
    <t>籾密度(1リットルの籾の重量)を支配するQTLで、染色体8上のマーカーRM210の近傍に位置する。</t>
  </si>
  <si>
    <t>玄米比 (QTL)-10-1(t)</t>
  </si>
  <si>
    <t>玄米/籾重量比を支配するQTLで、染色体10上のマーカーRM474の近傍に位置する。</t>
  </si>
  <si>
    <t>青米率 (QTL)-7-1(t)</t>
  </si>
  <si>
    <t>青米率を支配するQTLで、染色体7上のマーカーRM445の近傍に位置する。</t>
  </si>
  <si>
    <t>青米率 (QTL)-12-1(t)</t>
  </si>
  <si>
    <t>青米率を支配するQTLで、染色体12上のマーカーRM270の近傍に位置する。</t>
  </si>
  <si>
    <t>黄変米率 (QTL)-7-1(t)</t>
  </si>
  <si>
    <t>黄変米の割合を支配するQTLで、染色体7上のマーカーRM125の近傍に位置する。</t>
  </si>
  <si>
    <t>黄変米率 (QTL)-9-1(t)</t>
  </si>
  <si>
    <t>黄変米の割合を支配するQTLで、染色体9上のマーカーRM358の近傍に位置する。</t>
  </si>
  <si>
    <t>黄変米率 (QTL)-10-1(t)</t>
  </si>
  <si>
    <t>黄変米率を支配するQTLで、染色体10上のマーカーRM474の近傍に位置する。</t>
  </si>
  <si>
    <t>赤変米 (QTL)-7-1(t)</t>
  </si>
  <si>
    <t>赤変米の割合を支配するQTLで、染色体7上のマーカーRM125の近傍に位置する。</t>
  </si>
  <si>
    <t>赤変米 (QTL)-12-1(t)</t>
  </si>
  <si>
    <t>赤変米の割合を支配するQTLで、染色体12上のマーカーRG869の近傍に位置する。</t>
  </si>
  <si>
    <t>精米歩留まり (QTL)-10-1(t)</t>
  </si>
  <si>
    <t>精米歩留まりを支配するQTLで、染色体10上のマーカーRM474の近傍に位置する。</t>
  </si>
  <si>
    <t>正常米率 (QTL)-1-1(t)</t>
  </si>
  <si>
    <t>正常米の割合を支配するQTLで、染色体1上のマーカーRM431の近傍に位置する。</t>
  </si>
  <si>
    <t>正常米率 (QTL)-2-1(t)</t>
  </si>
  <si>
    <t>正常米の割合を支配するQTLで、染色体2上のマーカーRM263の近傍に位置する。</t>
  </si>
  <si>
    <t>正常米率 (QTL)-5-1(t)</t>
  </si>
  <si>
    <t>正常米の割合を支配するQTLで、染色体5上のマーカーRM178の近傍に位置する。</t>
  </si>
  <si>
    <t>精米後に平均の米粒長の0.6以下の0.25以上に割れた米粒の割合を支配するQTLで、染色体1上のマーカーRM23の近傍に位置する。</t>
  </si>
  <si>
    <t>精米後、平均の米粒長の0.6以下、0.25以上に割れた米粒の割合を支配するQTLで、染色体1上のマーカーRM265の近傍に位置する。</t>
  </si>
  <si>
    <t>精米後、米粒の平均長の0.6以下、0.25以上に割れた米粒の割合を支配するQTLで、染色体2上のマーカーRM263の近傍に位置する。</t>
  </si>
  <si>
    <t>精米後、米粒の平均長の0.6以下、0.25以上に割れた米粒の割合を支配するQTLで、染色体5上のマーカーRM178の近傍に位置する。</t>
  </si>
  <si>
    <t>精米後、米粒の平均長の0.25以下に砕けた米粒の割合を支配するQTLで、染色体2上のマーカーRM263の近傍に位置する。</t>
  </si>
  <si>
    <t>精米後、米粒の平均長の0.25以下に砕けた米粒の割合を支配するQTLで、染色体3上のマーカーRM251の近傍に位置する。</t>
  </si>
  <si>
    <t>アミロース含量 (QTL)-6-1(t)</t>
  </si>
  <si>
    <t>米粒のアミロース含量を支配するQTLで、染色体6上のマーカーRM170の近傍に位置する。</t>
  </si>
  <si>
    <t>米粒の gel consistency を支配するQTLで、染色体6上のマーカーRM50の近傍に位置する。</t>
  </si>
  <si>
    <t>病斑葉5-2(t)</t>
  </si>
  <si>
    <t>劣性遺伝子。半わい性。播種後60日までに小型の赤褐色の病斑状の斑点が現れる。過敏感受性による細胞死の効果で、いもち病菌、白葉枯れ病菌に抵抗性となる。</t>
  </si>
  <si>
    <t>005 _ 栄養器官 - 稈 : Vegetative organ - Culm, 037 _ 耐性、抵抗性 - 病斑擬態 : Tolerance and resistance - Lesion mimic</t>
  </si>
  <si>
    <t>病斑葉12(t)</t>
  </si>
  <si>
    <t>優性遺伝子。矮性。播種後3-4週後に、明瞭な赤褐色の小斑点(径3mm以下)が現れる。過敏感受性による細胞死の効果で、いもち病および白葉枯れ病に抵抗性となる。PO:0009011; plant structure ; PO:0000003; whole plant.</t>
  </si>
  <si>
    <t>037 _ 耐性、抵抗性 - 病斑擬態 : Tolerance and resistance - Lesion mimic, 005 _ 栄養器官 - 稈 : Vegetative organ - Culm</t>
  </si>
  <si>
    <t>病斑葉13(t)</t>
  </si>
  <si>
    <t>劣性遺伝子。半矮性。播種後10週頃、明瞭な褐色の小班点(径3mm以下)が葉身の表面に現れる。過敏感受性の細胞死の効果で、いもち病および白葉枯れ病に抵抗性となる。PO:0009011; plant structure ; PO:0000003; whole plant.</t>
  </si>
  <si>
    <t>病斑葉14(t)</t>
  </si>
  <si>
    <t>劣性遺伝子。半矮性。播種後10週頃、中程度の大きさの(5-10mm)明瞭な暗褐色の斑点が葉身表面に現れる。過敏感受性の細胞死の効果で、いもち病および白葉枯れ病に抵抗性となる。PO:0009011; plant structure ; PO:0000003; whole plant.</t>
  </si>
  <si>
    <t>病斑葉15(t)</t>
  </si>
  <si>
    <t>優性遺伝子。矮性。播種後3-4週頃、中程度の大きさの(5-10mm)明瞭な明褐色の斑点が葉身表面に現れる。過敏感受性の細胞死の効果で、いもち病および白葉枯れ病に抵抗性となる。PO:0009011; plant structure ; PO:0000003; whole plant.</t>
  </si>
  <si>
    <t>アミロース含量 (QTL)-3-1(t)</t>
  </si>
  <si>
    <t>米粒のアミロース含量を支配するQTLで、染色体3上のマーカーR1927とR3226の間に位置する。</t>
  </si>
  <si>
    <t>アミロース含量 (QTL)-4-1(t)</t>
  </si>
  <si>
    <t>米粒のアミロース含量を支配するQTLで、染色体4上のマーカーC1100とR1783の間に位置する。</t>
  </si>
  <si>
    <t>アミロース含量 (QTL)-5-2(t)</t>
  </si>
  <si>
    <t>米粒のアミロース含量を支配するQTLで、染色体5上のマーカーC624とC128の間に位置する。</t>
  </si>
  <si>
    <t>アミロース含量  (QTL)-6-2(t)</t>
  </si>
  <si>
    <t>米粒のアミロース含量を支配するQTLで、染色体6上のマーカーR2869とR1962の間に位置する。</t>
  </si>
  <si>
    <t>アルカリ崩壊度 (QTL)-3-1(t)</t>
  </si>
  <si>
    <t>米粒のアルカリ崩壊度を支配するQTLで、染色体3上のマーカーC25とC515の間に位置する。</t>
  </si>
  <si>
    <t>アルカリ崩壊度 (QTL)-6-2(t)</t>
  </si>
  <si>
    <t>米粒のアルカリ崩壊度を支配するQTLで、染色体6上のマーカーG200とC1478の間に位置する。</t>
  </si>
  <si>
    <t>アルカリ崩壊度 (QTL)-6-3(t)</t>
  </si>
  <si>
    <t>米粒のアルカリ崩壊度を支配するQTLで、染色体6上のマーカーR2869とR1962の間に位置する。</t>
  </si>
  <si>
    <t>米粒の gel consistency を支配するQTLで、染色体1上のマーカーC122とR886の間に位置する。</t>
  </si>
  <si>
    <t>米粒のgel consistencyを支配するQTLで、染色体2上のマーカーR712とG227の間に位置する。</t>
  </si>
  <si>
    <t>米粒のgel consistencyを支配するQTLで、染色体2上のマーカーG1314BとG132の間に位置する。</t>
  </si>
  <si>
    <t>米粒のgel consistencyを支配するQTLで、染色体6上のマーカーL688とG200の間に位置する。</t>
  </si>
  <si>
    <t>米粒のgel consistencyを支配するQTLで、染色体6上のマーカーC556とR2071の間に位置する。</t>
  </si>
  <si>
    <t>099 _ その他 : Other</t>
  </si>
  <si>
    <t>PO:0009025 - vascular leaf _維管束のある葉, または維管束植物の葉_ A leaf (PO:0025034) in a vascular plant, PO:0009030 - carpel _心皮_ A megasporophyll, almost always at the center of a flower, its margins more or less fused together or with other carpels to enclose the ovule(s), PO:0025034 - leaf _葉_ A phyllome (PO:0006001) that is not associated with a reproductive structure, PO:0009047 - stem _茎_ A shoot axis (PO:0025029) that is the primary axis of a plant, PO:0009005 - root _根_ A plant axis (PO:0025004) that is part of a root system (PO:0025025), PO:0009009 - plant embryo _植物胚_ A whole plant (PO:0000003) that participates in the plant embryo stage (PO:0007631)</t>
  </si>
  <si>
    <t>040 _ 耐性、抵抗性 - ストレス耐性 : Tolerance and resistance - Stress tolerance, 099 _ その他 : Other</t>
  </si>
  <si>
    <t>PO:0009049 - inflorescence _花序_ A reproductive shoot system (PO:0025082) that has as parts all of the shoot axes distal to the most distal foliage leaf of a shoot axis and all of the flowers borne by those axes. Must have two or more flowers as parts, PO:0009025 - vascular leaf _維管束のある葉, または維管束植物の葉_ A leaf (PO:0025034) in a vascular plant, PO:0009005 - root _根_ A plant axis (PO:0025004) that is part of a root system (PO:0025025), PO:0009089 - endosperm _内胚乳、胚乳_ A maximal portion of nutritive plant tissue in a seed, PO:0009009 - plant embryo _植物胚_ A whole plant (PO:0000003) that participates in the plant embryo stage (PO:0007631), PO:0025034 - leaf _葉_ A phyllome (PO:0006001) that is not associated with a reproductive structure</t>
  </si>
  <si>
    <t>040 _ 耐性、抵抗性 - ストレス耐性 : Tolerance and resistance - Stress tolerance, 099 _ その他 : Other, 008 _ 生殖器官 - 出穂期 : Reproductive organ - Heading date</t>
  </si>
  <si>
    <t>PO:0009009 - plant embryo _植物胚_ A whole plant (PO:0000003) that participates in the plant embryo stage (PO:0007631), PO:0009025 - vascular leaf _維管束のある葉, または維管束植物の葉_ A leaf (PO:0025034) in a vascular plant</t>
  </si>
  <si>
    <t>040 _ 耐性、抵抗性 - ストレス耐性 : Tolerance and resistance - Stress tolerance, 099 _ その他 : Other, 004 _ 栄養器官 - 葉 : Vegetative organ - Leaf</t>
  </si>
  <si>
    <t>わい性で、葉が反対方向に捲き(背側が内側になる)、しばしば捻れる。adl2はadl1に比べて異常が著しい。PO:0009047; stem ; PO:0009025; leaf. GRO:0007048; 04-stem elongation stage ; GRO:0007148; 05-booting stage ; GRO:0007049; 03-tillering stage ; GRO:0007047; 02-seedling ; GRO:0007044; 06-heading stage ; GRO:0007042; 08-dough stage ; GRO:0007046; 07-milk stage.</t>
  </si>
  <si>
    <t>紫外線Ｂ抵抗性 (QTL)-1(t)</t>
  </si>
  <si>
    <t>紫外線Bに抵抗性のQTLで、染色体1上のマーカーC1370またはC122の近傍に位置する。</t>
  </si>
  <si>
    <t>紫外線Ｂ抵抗性 (QTL)-3(t)</t>
  </si>
  <si>
    <t>紫外線Bに抵抗性のQTLで、染色体3上のマーカーC746の近傍に位置する。</t>
  </si>
  <si>
    <t>紫外線Ｂ抵抗性 (QTL)-10(t)</t>
  </si>
  <si>
    <t>紫外線Bに抵抗性のQTLで、染色体10上のマーカーR2174の近傍に位置する。</t>
  </si>
  <si>
    <t>幼苗生存日数(耐塩性）(QTL)-1(t)</t>
  </si>
  <si>
    <t>耐塩性の指標としての幼苗生存日数を支配するQTLで、染色体1上のマーカーC813とC86の間に位置する。</t>
  </si>
  <si>
    <t>幼苗生存日数(耐塩性）(QTL)-6(t)</t>
  </si>
  <si>
    <t>耐塩性の指標としての幼苗生存日数を支配するQTLで、染色体6上のマーカーC214とR2549の間に位置する。</t>
  </si>
  <si>
    <t>幼苗生存日数(耐塩性）(QTL)-7(t)</t>
  </si>
  <si>
    <t>耐塩性の指標としての幼苗生存日数を支配するQTLで、染色体7上のマーカーR2401とL538T7の間に位置する。</t>
  </si>
  <si>
    <t>茎葉中のNa+濃度 (QTL)-7(t)</t>
  </si>
  <si>
    <t>耐塩性の指標としての、茎葉中のNa+濃度を支配するQTLで、染色体7上のマーカーC1057とR2401の間に位置する。</t>
  </si>
  <si>
    <t>茎葉中の全Na+量 (QTL)-7(t)</t>
  </si>
  <si>
    <t>耐塩性の指標としての、茎葉中の全Na+量を支配するQTLで、染色体7上のマーカーC1057とR2401の間に位置する。</t>
  </si>
  <si>
    <t>根のNa+濃度(QTL)-9(t)</t>
  </si>
  <si>
    <t>耐塩性の指標としての、根のNa+濃度を支配するQTLで、染色体9上のマーカーR1751とR2638の間に位置する。</t>
  </si>
  <si>
    <t>根の全Na+量 (QTL)-1(t)</t>
  </si>
  <si>
    <t>耐塩性の指標としての、根の全Na+量を支配するQTLで、染色体1上のマーカーC813とC86の間に位置する。</t>
  </si>
  <si>
    <t>根のK+濃度 (QTL)-4(t)</t>
  </si>
  <si>
    <t>耐塩性の指標としての、根のK+濃度を支配するQTLで、染色体4上のマーカーC891とC513の間に位置する。</t>
  </si>
  <si>
    <t>根のK+濃度 (QTL)-7(t)</t>
  </si>
  <si>
    <t>耐塩性の指標としての、根のK+濃度を支配するQTLで、染色体7上のマーカーC1057とR2401の間に位置する。</t>
  </si>
  <si>
    <t>根の全K+量 (QTL)-7(t)</t>
  </si>
  <si>
    <t>耐塩性の指標としての、根の全K+量を支配するQTLで、染色体7上のマーカーC1057とR2401の間に位置する。</t>
  </si>
  <si>
    <t>止め葉緑色保持程度(QTL)-2-1(t)</t>
  </si>
  <si>
    <t>止め葉の延命効果の指標としての、出穂後30日目の緑色保持程度を支配するQTLで、染色体2上のマーカーRM29とRM341の間に位置する。</t>
  </si>
  <si>
    <t>止め葉緑色保持程度 (QTL)-2-2(t)</t>
  </si>
  <si>
    <t>止め葉の延命効果の指標としての、出穂後30日目の緑色保持程度を支配するQTLで、染色体2上のマーカーRM263とRM221の間に位置する。</t>
  </si>
  <si>
    <t>止め葉緑色保持程度 (QTL)-2-3(t)</t>
  </si>
  <si>
    <t>止め葉の延命効果の指標としての、出穂30日目の緑色保持程度を支配するQTLで、染色体2上のマーカーRM6とRM240の間に位置する。</t>
  </si>
  <si>
    <t>止め葉緑色保持程度 (QTL)-3(t)</t>
  </si>
  <si>
    <t>止め葉の延命効果の指標としての、出穂後30日目の緑色保持程度を支配するQTLで、染色体3上のマーカーRM293とRM143の間に位置する。</t>
  </si>
  <si>
    <t>止め葉緑色保持程度 (QTL)-4(t)</t>
  </si>
  <si>
    <t>止め葉の延命効果の指標としての、出穂後30日目の緑色保持程度を支配するQTLで、染色体4上のマーカーMRG5943とRM261の間に位置する。</t>
  </si>
  <si>
    <t>止め葉の延命効果の指標としての、出穂後30日目の緑色保持程度を支配するQTLで、染色体8上のマーカーRM126とRM310の間に位置する。</t>
  </si>
  <si>
    <t>止め葉緑色保持程度 (QTL)-9(t)</t>
  </si>
  <si>
    <t>止め葉の延命効果の指標としての、出穂後30日目の緑色保持程度を支配するQTLで、染色体9上のマーカーMRG2533とRM257の間に位置する。</t>
  </si>
  <si>
    <t>止め葉緑色保持程度 (QTL)-6(t)</t>
  </si>
  <si>
    <t>止め葉の延命効果の指標としての、出穂後30日目の緑色保持程度を支配するQTLで、染色体6上のマーカーRM275とRM30の間に位置する。</t>
  </si>
  <si>
    <t>止め葉緑色保持程度 (QTL)-7(t)</t>
  </si>
  <si>
    <t>止め葉の延命効果の指標としての、出穂後30日目の緑色保持程度を支配するQTLで、染色体7上のマーカーRM82とRM125の間に位置する。</t>
  </si>
  <si>
    <t>止め葉緑色保持程度 (QTL)-8-2(t)</t>
  </si>
  <si>
    <t>止め葉の延命効果の指標としての、出穂後30日目の緑色保持程度を支配するQTLで、染色体8上のマーカーRM331とRM342Aの間に位置する。</t>
  </si>
  <si>
    <t>止め葉緑色保持程度 (QTL)-10(t)</t>
  </si>
  <si>
    <t>止め葉の延命効果の指標としての、出穂後30日目の緑色保持程度を支配するQTLで、染色体10上のマーカーRM269bとRM304の間に位置する。</t>
  </si>
  <si>
    <t>止め葉緑色保持割合 (QTL)-2(t)</t>
  </si>
  <si>
    <t>止め葉の延命効果の指標としての緑色保持割合*を支配するQTLで、染色体2上のマーカーRM263とRM221の間に位置する。(*出穂後30日の止め葉の緑色測定値の、出穂時のそれに対する割合)</t>
  </si>
  <si>
    <t>止め葉の緑色保持割合 (QTL)-10(t)</t>
  </si>
  <si>
    <t>止め葉の延命効果の指標としての、緑色保持割合*を支配するQTLで、染色体10上のマーカーRM304とRM147の間に位置する。(*出穂後30日目の止め葉の緑色程度の測定値と、出穂時のそれに対する割合。)</t>
  </si>
  <si>
    <t>止め葉の緑色保持割合 (QTL)-7(t)</t>
  </si>
  <si>
    <t>止め葉の延命効果の指標としての、緑色保持割合*を支配するQTLで、染色体7上のマーカーRM2とRM11の間に位置する。(*出穂後30日目の止め葉の緑色測定値の、出穂時のそれに対する割合。)</t>
  </si>
  <si>
    <t>止め葉の緑色保持割合 (QTL)-12(t)</t>
  </si>
  <si>
    <t>止め葉の延命効果の指標としての、緑色保持割合*を支配するQTLで、染色体12上のマーカーRM277とRM309の間に位置する。(*止め葉の出穂後30日目の緑色程度の測定値の、出穂時のそれに対する割合。)</t>
  </si>
  <si>
    <t>第2葉緑色保持程度 (QTL)-2-1(t)</t>
  </si>
  <si>
    <t>第2葉の延命効果の指標としての、緑色保持程度(出穂後30日目の緑色程度の測定値)を支配するQTLで、染色体2上のマーカーRM263とRM233Aの間に位置する。</t>
  </si>
  <si>
    <t>第2葉の緑色保持程度 (QTL)-2-2(t)</t>
  </si>
  <si>
    <t>第2葉の延命効果の指標としての、緑色保持程度(出穂後30日目の緑色程度の測定値)を支配するQTLで、染色体2上のマーカーRM29とRM341の間に位置する。</t>
  </si>
  <si>
    <t>第2葉の緑色保持程度 (QTL)-6(t)</t>
  </si>
  <si>
    <t>第2葉の延命効果の指標としての、出穂後30日目の緑色程度の測定値を支配するQTLで、染色体6上のマーカーRM275とRM30の間に位置する。</t>
  </si>
  <si>
    <t>第2葉の緑色保持程度 (QTL)-8-1(t)</t>
  </si>
  <si>
    <t>第2葉の延命効果の指標としての、出穂後30日目の第2葉の緑色程度の測定値を支配するQTLで、染色体8上のマーカーRM331とRM342Aの間に位置する。</t>
  </si>
  <si>
    <t>第2葉の緑色保持程度 (QTL)-8-2(t)</t>
  </si>
  <si>
    <t>第2葉の延命効果の指標としての、緑色保持程度(出穂後30日目の緑色程度の測定値)を支配するQTLで、染色体8上のマーカーRM25とRM126の間に位置する。</t>
  </si>
  <si>
    <t>第2葉の緑色保持程度 (QTL)-3-1(t)</t>
  </si>
  <si>
    <t>第2葉の延命効果の指標としての、緑色保持程度(出穂後30日目の緑色程度の測定値)を支配するQTLで、染色体3上のマーカーRM282とRM473Aの間に位置する。</t>
  </si>
  <si>
    <t>第2葉の緑色保持程度 (QTL)-3-2(t)</t>
  </si>
  <si>
    <t>第2葉の延命効果の指標としての、緑色保持程度(出穂後30日目の緑色程度の測定値)を支配するQTLで、染色体3上のマーカーRM293とRM143の間に位置する。</t>
  </si>
  <si>
    <t>第2葉の緑色保持程度 (QTL)-7(t)</t>
  </si>
  <si>
    <t>第2葉の延命効果の指標としての、緑色保持程度(出穂後30日目の緑色程度の測定値)を支配するQTLで、染色体7上のマーカーRM118とRM248の間に位置する。</t>
  </si>
  <si>
    <t>第2葉の緑色保持程度 (QTL)-10(t)</t>
  </si>
  <si>
    <t>第2葉の延命効果の指標としての、緑色保持程度(出穂後30日目の緑色程度の測定値)を支配するQTLで、染色体10上のマーカーRM147とRM228の間に位置する。</t>
  </si>
  <si>
    <t>第2葉の緑色保持割合 (QTL)-2(t)</t>
  </si>
  <si>
    <t>第2葉の延命効果の指標としての、出穂後30日目の緑色程度の測定値の、出穂時のそれに対する割合を支配するQTLで、染色体2上のマーカーRM263とRM221の間に位置する。</t>
  </si>
  <si>
    <t>第2葉の緑色保持割合 (QTL)-3(t)</t>
  </si>
  <si>
    <t>第2葉の延命効果の指標としての、緑色保持割合(出穂後30日目の第2葉の緑色程度の測定値の、出穂時のそれに対する割合)を支配するQTLで、染色体3上のマーカーRM175とRM36の間に位置する。</t>
  </si>
  <si>
    <t>第2葉の緑色保持割合 (QTL) -10(t)</t>
  </si>
  <si>
    <t>第2葉の延命効果の指標としての、緑色保持割合(出穂後30日目の緑色程度の測定値の、出穂時のそれに対する割合)を支配するQTLで、染色体10上のマーカーRM222とRM216の間に位置する。</t>
  </si>
  <si>
    <t>第2葉の緑色保持割合 (QTL)-7(t)</t>
  </si>
  <si>
    <t>第2葉の延命効果の指標としての、緑色保持割合(出穂後30日目の緑色の測定値の、出穂時のそれに対する割合)を支配するQTLで、染色体7上のマーカーRM11とRM346の間に位置する。</t>
  </si>
  <si>
    <t>第2葉の緑色保持割合(QTL)-6(t)</t>
  </si>
  <si>
    <t>第2葉の延命効果の指標としての、緑色保持割合(出穂後30日目の第2葉の緑色の測定値の、出穂時のそれに対する割合)を支配するQTLで、染色体6上のマーカーRM510とRM314の間に位置する。</t>
  </si>
  <si>
    <t>止め葉の緑色保持面積 (QTL)-2-1(t)</t>
  </si>
  <si>
    <t>出穂後30日目の止め葉の緑色保持面積を視認により、1:ほぼ全面枯死から5:ほぼ全面緑色までの5段階に採点したもの。このQTLは染色体2上のマーカーRM145とRM322の間に位置する。</t>
  </si>
  <si>
    <t>止め葉の緑色保持面積 (QTL)-2-2(t)</t>
  </si>
  <si>
    <t>出穂後30日目の止め葉の緑色保持面積を視認により、1:ほぼ全面枯死から5:ほぼ全面緑色までの5段階に採点したもの。このQTLは染色体2上のマーカーRM108bとRM266の間に位置する。</t>
  </si>
  <si>
    <t>止め葉の緑色保持面積 (QTL)-4-1(t)</t>
  </si>
  <si>
    <t>出穂後39日目の止め葉の緑色保持面積を視認により、1:ほぼ全面枯死から、5:ほぼ全面緑色までの5段階に採点したもの。このQTLは染色体4上のマーカーMRG5943とRM261の間に位置する。</t>
  </si>
  <si>
    <t>止め葉の緑色保持面積 (QTL)-6-1(t)</t>
  </si>
  <si>
    <t>出穂後30日目の止め葉の緑色保持面積を視認により、1:ほぼ全面枯死から5:ほぼ全面緑色までの5段階に採点したもの。このQTLは染色体6上のマーカーRM150とRM3の間に位置する。</t>
  </si>
  <si>
    <t>止め葉の緑色保持面積 (QTL)-7(t)</t>
  </si>
  <si>
    <t>出穂後30日目の止め葉の緑色保持面積を視認により、1:ほぼ全面枯死から5:ほぼ全面緑色までの5段階に採点したもの。このQTLは染色体7上のマーカーRM11とRM346の間に位置する。</t>
  </si>
  <si>
    <t>出穂後30日目の止め葉の緑色保持面積を視認により、1:ほぼ全面枯死から5:ほぼ全面緑色までの5段階に採点したもの。このQTLは染色体3上のマーカーRM293とRM143の間に位置する。</t>
  </si>
  <si>
    <t>止め葉の緑色保持面積 (QTL)-10(t)</t>
  </si>
  <si>
    <t>出穂後30日目の止め葉の緑色保持面積を視認により、1:ほぼ全面枯死から5:ほぼ全面緑色までの5段階に採点したもの。このQTLは染色体10上のマーカーRM269bとRM304の間に位置する。</t>
  </si>
  <si>
    <t>止め葉の緑色保持面積 (QTL)-4-2(t)</t>
  </si>
  <si>
    <t>出穂後30日目の止め葉の緑色保持面積を視認により、1:ほぼ全面枯死から5:ほぼ全面緑色までの5段階に採点したもの。このQTLは染色体4上のマーカーRM131とRM280の間に位置する。</t>
  </si>
  <si>
    <t>出穂後30日目の止め葉の緑色保持面積を視認により、1:ほぼ全面枯死から5:ほぼ全面緑色までの5段階に採点したもの。このQTLは染色体6上のマーカーRM275とRM30の間に位置する。</t>
  </si>
  <si>
    <t>出穂後30日目の止め葉の緑色保持面積を視認により、1:ほぼ全面枯死から5:ほぼ全面緑色までの5段階に採点したもの。このQTLは染色体8上のマーカーRM25とRM126の間に位置する。</t>
  </si>
  <si>
    <t>第2葉の緑色保持面積 (QTL)-6-1(t)</t>
  </si>
  <si>
    <t>出穂後30日目の第2葉の緑色保持面積を視認により、1:ほぼ全面枯死から5:ほぼ全面緑色までの5段階に採点したもの。このQTLは、染色体6上のマーカーRM150とRM3の間に位置する。</t>
  </si>
  <si>
    <t>第2葉の緑色保持面積 (QTL)-3(t)</t>
  </si>
  <si>
    <t>出穂後30日目の第2葉の緑色保持面積を視認により、1:ほぼ全面枯死から、5:ほぼ全面緑色までの5段階に採点したもの。このQTLは染色体3上のマーカーRM570とRM85の間に位置する。</t>
  </si>
  <si>
    <t>出穂後30日目の第2葉の緑色保持面積を視認により、1:ほぼ全面枯死から5:ほぼ全面緑色までの5段階に採点したもの。このQTLは染色体7上のマーカーRM118とRM248の間に位置する。</t>
  </si>
  <si>
    <t>第2葉の緑色保持面積 (QTL)-7-2(t)</t>
  </si>
  <si>
    <t>出穂後30日目の第2葉の緑色保持面積を視認により、1:ほぼ全面枯死から5:ほぼ全面緑色までの5段階に採点したもの。このQTLは染色体7上のマーカーRM298とRM82の間に位置する。</t>
  </si>
  <si>
    <t>第2葉の緑色保持面積 (QTL)-6-2(t)</t>
  </si>
  <si>
    <t>出穂後30日目の第2葉の緑色保持面積を視認により、1:ほぼ全面枯死から5:ほぼ全面緑色までの5段階に採点したもの。このQTLは染色体6上のマーカーRM275とRM30の間に位置する。</t>
  </si>
  <si>
    <t>第2葉の緑色保持面積 (QTL)-10(t)</t>
  </si>
  <si>
    <t>出穂後30日目の第2葉の緑色保持面積を視認により、1:ほぼ全面枯死から5:ほぼ全面緑色までの5段階に採点したもの。このQTLは染色体10上のマーカーRM271とRM269bの間に位置する。</t>
  </si>
  <si>
    <t>第2葉の緑色保持面積 (QTL)-11(t)</t>
  </si>
  <si>
    <t>出穂後30日目の第2葉の緑色保持面積を視認により、1:ほぼ全面枯死から5:ほぼ全面緑色までの5段階に採点したもの。このQTLは染色体11上のマーカーRM286とRM208Bの間に位置する。</t>
  </si>
  <si>
    <t>低温発芽性 (QTL)-3-1(t), hybrid proline- or glycine-rich protein 5, Hybrid Proline-Rich Protein 5</t>
  </si>
  <si>
    <t>低温発芽生を支配するQTLで、染色体3上のマーカーGBR3001とGBR3002の間に位置する。AB369214, AB369215. AB510406, AB510407. AB433790-AB433805 (O.sativa and other wild rice species).</t>
  </si>
  <si>
    <t>040 _ 耐性、抵抗性 - ストレス耐性 : Tolerance and resistance - Stress tolerance, 038 _ 耐性、抵抗性 - 病気抵抗性 : Tolerance and resistance - Disease resistance, 031 _ 種子 - 生理的な特色 - 休眠性 : Seed - Physiological traits - Dormancy</t>
  </si>
  <si>
    <t>低温発芽性 (QTL)-3-2(t)</t>
  </si>
  <si>
    <t>低温発芽生を支配するQTLで、染色体3上のマーカーRM3436とRM2593の間に位置する。</t>
  </si>
  <si>
    <t>低温発芽性 (QTL)-4-3(t)</t>
  </si>
  <si>
    <t>低温発芽生を支配するQTLで、染色体4の短腕の末端部に、マーカーR1854とG1184の間に位置する。</t>
  </si>
  <si>
    <t>白葉枯抵抗性27(t)</t>
  </si>
  <si>
    <t>O. minutaから導入された白葉枯れ病抵抗性遺伝子。染色体6の長腕上のマーカーM1081とM1095の間に位置する。PO:0009011; plant structure ; PO:0000003; whole plant. AY986491, AY986492, AY986493. JF304301-JF304303, HQ888852-HQ888857, JN016505-JN016521, JN601064 (O. sativa and other wild rice species). GO:0140367: antibacterial innate immune response.</t>
  </si>
  <si>
    <t>いもち病抵抗性34</t>
  </si>
  <si>
    <t>自然条件下の苗床試験で、いもち病に部分抵抗性。染色体11上のRFLPマーカーE1126とC1172の間に位置する。Original line is Chubu32(Japonica). Map position (79.1-91.4 cM). Pi24(t) in Zenbayashi et al. 2002, 2003 was renamed Pi34 (Zenbayashi et al. 2004).</t>
  </si>
  <si>
    <t>セジトウンカ抵抗性６</t>
  </si>
  <si>
    <t>セジロウンカ抵抗性の優性遺伝子。染色体11上にSSRマーカーのRM167と21.2cMで連鎖する。</t>
  </si>
  <si>
    <t>芒９</t>
  </si>
  <si>
    <t>優性遺伝子。染色体1上のSSRマーカーRM8111 (3.0cM)とRM8051 (3.6cM)の間に位置する。Taichung 65の遺伝的背景で、An9ホモは5-30mm長の芒を主として穂の先端付近の穎花の先に生ずる。PO:0006032; awn.</t>
  </si>
  <si>
    <t>芒10</t>
  </si>
  <si>
    <t>優性遺伝子。染色体1上のSSRマーカーRM237 (15.1cM)とRM265 (3.0cM)の間に位置する。Taichung 65の遺伝的背景で、An9に比べて短く、疎に芒を生ずる。PO:0006032; awn.</t>
  </si>
  <si>
    <t>芒6</t>
  </si>
  <si>
    <t>優性遺伝子。染色体8の長腕上にSSRマーカーRM3496と11.7cMで連鎖する。PO:0006032; awn.</t>
  </si>
  <si>
    <t>芒6-mer</t>
  </si>
  <si>
    <t>An6の複対立遺伝子。Oryza meridionalisから得られた芒遺伝子。台中65号の遺伝的背景で、An6-merホモ個体は2-4cmの芒を生ずる。</t>
  </si>
  <si>
    <t>芒7-glum</t>
  </si>
  <si>
    <t>優性遺伝子。有芒遺伝子An7のアレルの一つ。オーストラリアの野生イネO. glumaepatulaから得られた。染色体5上のマーカーRM3419 (3.6cM)とRM289 (3.6cM)の間に位置する。</t>
  </si>
  <si>
    <t>芒8-glum</t>
  </si>
  <si>
    <t>優性遺伝子。有芒遺伝子An8の一つで、オーストラリアの野生イネO. glumaepatulaから得られた。染色体4上のマーカーRM261 (12.2cM)とRM1359 (7.1cM)の間に位置する。</t>
  </si>
  <si>
    <t>優性のわい性遺伝子で、葉のねじれを伴う。ヘテロでは半わい性となるが、ホモはわい性程度が著しく、しばしば致死。</t>
  </si>
  <si>
    <t>巨大胚を生ずる劣性遺伝子。ホモではしばしば胚の形態的異常をもたらし、致死となる。染色体3上のマーカーCAPS3-145とSSR45の間に位置する (Taramino et al. 2003)。 All the surviving pla3 plants showed a shortened plastochron and conversion of panicle primary branches to vegetative shoots (Kawakatsu et al. 2009). AB447403. PO:0009009; embryo ; PO:0009010; seed. an AMP1 ortholog. LOC_Os03g57670.1. TO:0006064: rolled leaf.</t>
  </si>
  <si>
    <t>027 _ 種子 - 形態学的な特色 - 胚 : Seed - Morphological traits - Embryo, 020 _ 異時性 : Heterochrony, 004 _ 栄養器官 - 葉 : Vegetative organ - Leaf, 001 _ 生化学的性質 : Biochemical character</t>
  </si>
  <si>
    <t>PO:0001050 - leaf development stage __ A phyllome development stage (PO:0025579) that has as a primary participant a leaf (PO:0025034), PO:0009009 - plant embryo _植物胚_ A whole plant (PO:0000003) that participates in the plant embryo stage (PO:0007631), PO:0009010 - seed _種子_ A multi-tissue plant structure (PO:0025496) that develops from a plant ovule (PO:0020003) and has as parts a plant embryo (PO:0009009) enclosed in a seed coat (PO:0009088)</t>
  </si>
  <si>
    <t>黄緑葉 (t)</t>
  </si>
  <si>
    <t>葉の葉緑素bの含量が低く黄緑色になる。染色体5上のSSRマーカーRM3838 (3.4cM)とRM169 (13.9cM)の間に位置する。</t>
  </si>
  <si>
    <t>低温発芽性 (QTL)-2-2(t)</t>
  </si>
  <si>
    <t>低温発芽性を支配するQTLで、染色体2上のマーカーXNpb67とR418の間に位置する。</t>
  </si>
  <si>
    <t>低温発芽性 (QTL)-7 (t)</t>
  </si>
  <si>
    <t>低温発芽性を支配するQTLで、染色体7上のマーカーR1440とR1357の間に位置する。</t>
  </si>
  <si>
    <t>低温発芽性 (QTL)-12(t)</t>
  </si>
  <si>
    <t>低温発芽性を支配するQTLで、染色体12上のマーカーXNpb148とC1069の間に位置する。</t>
  </si>
  <si>
    <t>Phospholipase Dを支配する遺伝子で、染色体1上の24.0cMの位置にマーカーRG472とRG246の間にある. AB571657. AB001920, D73411. AU091558, AU032202, BE039748, AU032715, D47979, AU032201, AU062713, AW155115, AW155255, AU182480, AU184488, BI118697, AU197861, AU197860, BI799720, BI813684, BI807829, AU184489. EC=3.1.4.4 Q43007. MF966931 (Oryza officinalis OsPLDalpha1-1a).TO:0001069: cooking quality trait. the GenBank repository with accession numbers: O. glaberrima [IRGC100854 (MF774061), IRGC101800 (MF919319), IRGC102196 (MF919320), IRGC102489 (MF919321), IRGC102512 (MF919322), IRGC102600b (MF919323), IRGC102925 (MF919324), IRGC103750 (MF919325)]; O. bartii [IRGC100117 (MF919326), IRGC101317 (MF919327), IRGC104102 (MF919328), IRGC105990 (MF919329), IRGC106239 (MF919330), IRGC106294 (MF919331)]; O. nivara [CR100008 (MF919334), CR100400 (MF919335), CR100429 (MF91336), IRGC80547 (MF919332), IRGC81847 (MG725633), IRGC92713 (MF919337), IRGC92930 (MG725634), IRGC100189 (MF919338), IRGC106397 (MF919333)]; O. rufipogon [CR100013 (MG725637), IRGC80610 (MG725635), IRGC81976 (MG725638), IRGC83823 (MG725640), IRGC89224 (MG725641), IRGC99551 (MG725642), IRGC103308 (MF919339), IRGC104308 (MG725643) IRGC104867 (MF966922), IRGC105491 (MG7256360), IRGC105569 (MF966923), IRGC105902 (MF966924), IRGC106162 (MF966925), IRGC106336 (MF966926), IRGC106433 (MF966927), IRGC113652 (MF966928)]; O. longistaminata [IRGC101200 (MG725645), IRGC104301 (MG725646), IRGC105206 (MG725647)]; O. meridionalis [IRGC101146 (MG725648)]; O. glumaepatula [IRGC100184 (MF966930), IRGC104387 (MF966929)]; O. officinalis [IRGC101152 (MF966931), IRGC105674 (MF966932), IRGC106501 (MF966933)]; O. australiensis [IRGC105275 (MG725650)]; O. punctata [IRGC105158 (MG725651)]; O. minuta [IRGC101100 (MG725652), IRGC101128 (MG725653)]; O. latifolia [IRGC105139 (MG725654)]; Feng-Ai-Zhan (MF975521); Kitake (MF975522); Minghui63 (MF975523); Nagina22 (MF975524); PR114 (MF975525); Pusa44 (MF975526).</t>
  </si>
  <si>
    <t>001 _ 生化学的性質 : Biochemical character, 033 _ 種子 - 生理的な特色 - 貯蔵物質 : Seed - Physiological traits - Storage substances, 035 _ 種子 - 生理的な特色 - 味覚 : Seed - Physiological traits - Taste, 040 _ 耐性、抵抗性 - ストレス耐性 : Tolerance and resistance - Stress tolerance</t>
  </si>
  <si>
    <t>Pospholipase Dを支配する遺伝子で、染色体5上の87.5cMの位置にRPLD4とRPLD3と直列的に並び、マーカーRG648(84.3cM)、RG424(84.7cM)あよびRG172(102.9cM)に挟まれている。EC=3.1.4.4 P93844. AB001919, AP003629. AU089782, AU089781. OsPLDeta1 in Elias et al. 2002.</t>
  </si>
  <si>
    <t>Phospholipase Dを支配する遺伝子で、染色体5上の87.5の位置に同様の2つの遺伝子RPLD2およびRPLD4と直列的に並び、マーカーRG648 (84.3cM)、RG424 (84.7cM)およびRG172 (102.9cM)に挟まれている。AF271356. OsPLDeta2 in Elias et al. 2002.</t>
  </si>
  <si>
    <t>001 _ 生化学的性質 : Biochemical character, 036 _ 耐性、抵抗性 : Tolerance and resistance, 039 _ 耐性、抵抗性 - 害虫抵抗性 : Tolerance and resistance - Insect resistance, 040 _ 耐性、抵抗性 - ストレス耐性 : Tolerance and resistance - Stress tolerance</t>
  </si>
  <si>
    <t>Phospholipase Dを支配する遺伝子で、染色体5上の87.5cMの位置にRPLDおよびRPLD3と直列的に並び、マーカーRG648 (84.3cM), RG424 (84.7cN)およびRG172 (102.9cM)に挟まれている。AF271357. OsPLDeta3 in Elias et al. 2002.</t>
  </si>
  <si>
    <t>040 _ 耐性、抵抗性 - ストレス耐性 : Tolerance and resistance - Stress tolerance, 036 _ 耐性、抵抗性 : Tolerance and resistance, 039 _ 耐性、抵抗性 - 害虫抵抗性 : Tolerance and resistance - Insect resistance, 001 _ 生化学的性質 : Biochemical character</t>
  </si>
  <si>
    <t>Phospholipase Dを支配する遺伝子で、染色体3の末端158.2cMの位置に、マーカーRG318X (154.4cM)から末端寄りにある。AF271358. OsPLDnu1 in Elias et al. 2002. PO:0030123: panicle inflorescence.</t>
  </si>
  <si>
    <t>微小管の一基本要素のβ-tubulinを支配するisotype genesのひとつ。染色体1に座乗。BETA-TUBULIN;ALPHA-TUBULIN. Q43594. X78142.</t>
  </si>
  <si>
    <t>微小管の一基本要素のβ-tubulinを支配するisotype genesの一つ。染色体3に座乗。Q8H7U1.</t>
  </si>
  <si>
    <t>微小管の一基本要素のβ-tubulinを支配するisotype genesの一つ。Q40665. L33263. KC626108-KC626119 (O. sativa and wild rice species, partial cds).</t>
  </si>
  <si>
    <t>微小管の一基本要素のβ-tubulinを支配するisotype genes の一つ。染色体1に座乗。P45960. X78143. D30716. L19598. AJ306592 (promoter region).</t>
  </si>
  <si>
    <t>微小管の一基本要素のβ-tubulinを支配するisotype genesの一つ。染色体2に座乗。P46265. X79367. D30717.</t>
  </si>
  <si>
    <t>微小管の一基本要素のβ-tubulinを支配するisotype genesの一つ。染色体5に座乗。Q76FS3. tubulin/FtsZ domain- containing protein.</t>
  </si>
  <si>
    <t>微小管の一基本要素のβ-tubulinを支配するisotype genesの一つ。染色体3に座乗。P37832. D13224.</t>
  </si>
  <si>
    <t>微小管の一基本要素のβ-tubulinを支配するisotype genesの一つ。染色体3に座乗。Q76FS2.</t>
  </si>
  <si>
    <t>001 _ 生化学的性質 : Biochemical character, 040 _ 耐性、抵抗性 - ストレス耐性 : Tolerance and resistance - Stress tolerance, 006 _ 栄養器官 - 根 : Vegetative organ - Root</t>
  </si>
  <si>
    <t>PO:0020127 - primary root _一次根_ A root (PO:0009005) that develops directly from an seedling radicle (PO:0020127), PO:0025025 - root system _根系_ A collective plant organ structure (PO:0025007) that produces root apical meristems (PO:0020147) and the plant structures that arise from them, PO:0007520 - root development stage __ Stages of development of a root defined by characteristic morphological, structural, histological or other visible features, PO:0020121 - lateral root _側根_ A root (PO:0009005) that develops from a lateral root primordium (PO:0000016) that is part of another root on the same plant</t>
  </si>
  <si>
    <t>PO:0009005 - root _根_ A plant axis (PO:0025004) that is part of a root system (PO:0025025), PO:0007520 - root development stage __ Stages of development of a root defined by characteristic morphological, structural, histological or other visible features</t>
  </si>
  <si>
    <t>白葉枯病抵抗性21D</t>
  </si>
  <si>
    <t>Xa21遺伝子群の一つ。</t>
  </si>
  <si>
    <t>MADS box gene1, leafy hull sterile1, LEAFY HULL STERILE1, 葉化穎不稔, naked seed rice, abnormal floral organs, long grain 3b, DLN repressor 80, DLN motif protein 80, Oat-like rice</t>
  </si>
  <si>
    <t>MADS box遺伝子の一つ。花器の変形と不稔を生ずる。染色体3上のマーカーRG100とRZ313の間にあり、葉化穎不稔(lhs1)遺伝子と同じものと考えられる。内外頴が葉化し、花器に種々な形態異常をひき起し、稔性を低下させる。A2XDY1(indica). Q10PZ9(japonica). GRO:0007151; 6.1-flowering stage ; GRO:0007158; spikelet development. L34271. EU327204–EU327254 (Oryza rufipogon, Oryza nivara). GU727114-GU727133 (wild rice species). FJ811125-FJ811165 (Oryza glaberrima, Oryza barthii, Oryza nivara). DQ223344-DQ223351, DQ223383-DQ223397, DQ223402, DQ223403, DQ223414-DQ223418, DQ911248, DQ911249 (wild rice species). EF069904-EF069973 (O. sativa and wild rice species). JQ414694-JQ414737 (wild rice species). a SEP-like gene. TO:20109: vascular bundle development trait. TO:0000869: glume anatomy and morphology trait. TO:0000975: grain width. PO:0006000; hull (sensu Poaceae). PO:0006384; gynoecium (sensu Poaceae). PO:0006441; stamen (sensu Poaceae). TO:0000862: floral organ morphology trait. TO:1000024: palea morphology trait. TO:0000856: lodicule length. TO:0000847: panicle inflorescence morphology trait. TO:1000023: lemma morphology trait. GO:2000904: regulation of starch metabolic process. GO:0062052: starch granule initiation.</t>
  </si>
  <si>
    <t>011 _ 生殖器官 - 受粉、受精、稔性 : Reproductive organ - Pollination, fertilization, fertility, 028 _ 種子 - 形態学的な特色 - 胚乳 : Seed - Morphological traits - Endosperm, 010 _ 生殖器官 - 穂 : Reproductive organ - panicle, 033 _ 種子 - 生理的な特色 - 貯蔵物質 : Seed - Physiological traits - Storage substances, 016 _ 生殖器官 - 受粉、受精、稔性 - 雄性不稔 : Reproductive organ - Pollination, fertilization, fertility - Male sterility, 051 _ 生殖器官 - 小穂、花、頴、芒 : Reproductive organ - Spikelet, flower, glume, awn, 008 _ 生殖器官 - 出穂期 : Reproductive organ - Heading date, 042 _ QTLの特性 - 粒品質 : Character as QTL - Grain quality, 029 _ 種子 - 形態学的な特色 - 粒形 : Seed - Morphological traits - Grain shape, 043 _ QTLの特性 - 収穫と生産性 : Character as QTL - Yield and productivity</t>
  </si>
  <si>
    <t>PO:0000229 - flower meristem _花芽分裂組織_ A portion of reproductive shoot apical meristem tissue (PO:0008028) that gives rise to the floral organs (PO:0025395), PO:0001047 - lemma development stage __ A phyllome development stage (PO:0025579) that has as a primary participant a lemma (PO:0009037), PO:0009082 - spikelet floret _小穂小花_ A small flower that is part of a spikelet, PO:0009051 - spikelet _小穂_ A reproductive shoot system that is the ultimate and congested inflorescence branch of the grasses, PO:0001049 - lodicule development stage __ A phyllome development stage (PO:0025579) that has as a primary participant a lodicule (PO:0009036), PO:0009036 - lodicule _鱗被_ A phyllome that is part of a grass floret and is one of two or three tiny scales or flaps of tissue outside the stamens, PO:0009029 - stamen _雄蕊_ A microsporophyll bearing one or more microsporangia, PO:0009062 - gynoecium _雌蕊群_ A collective phyllome structure (PO:0025023) composed all of the carpels (PO:0009030) in a flower (PO:0009046), PO:0009049 - inflorescence _花序_ A reproductive shoot system (PO:0025082) that has as parts all of the shoot axes distal to the most distal foliage leaf of a shoot axis and all of the flowers borne by those axes. Must have two or more flowers as parts, PO:0009038 - palea _内頴_ A flower bract that is the upper/distal of the two bracts enclosing a spikelet floret, PO:0009030 - carpel _心皮_ A megasporophyll, almost always at the center of a flower, its margins more or less fused together or with other carpels to enclose the ovule(s), PO:0006000 - caryopsis hull _イネ科植物 籾殻、外皮_ A collective phyllome structure that encloses a fruit of the Poaceae (caryopsis) and develops from a dried lemma and palea, PO:0009046 - flower _花_ A determinate reproductive shoot system that has as part at least one carpel or at least one stamen and does not contain any other determinate shoot system as a part, PO:0005360 - aleurone layer _糊粉粒、アリューロン層_ A portion of plant tissue that is the outermost layer of endosperm in a seed, its cells being characterized by presence of protein bodies containing seed storage proteins, PO:0009009 - plant embryo _植物胚_ A whole plant (PO:0000003) that participates in the plant embryo stage (PO:0007631), PO:0009039 - glume _苞頴_ One of a pair of inflorescence bracts that is part of a spikelet and subtends the two florets, PO:0009089 - endosperm _内胚乳、胚乳_ A maximal portion of nutritive plant tissue in a seed, PO:0007615 - flower development stage __ A reproductive shoot system development stage (PO:0025530) which begins with the onset of the flower meristem transition stage (PO:0025588) and ends after the flowering stage (PO:0007616), PO:0009037 - lemma _外頴_ A flower bract that is the lower of the two bracts enclosing a spikelet floret, PO:0001048 - palea development stage __ A phyllome development stage (PO:0025579) that has as a primary participant a palea (PO:0009038), PO:0001083 - inflorescence development stage __ A reproductive shoot system development stage (PO:0025530) that has as primary participant a inflorescence (PO:0009049), PO:0009010 - seed _種子_ A multi-tissue plant structure (PO:0025496) that develops from a plant ovule (PO:0020003) and has as parts a plant embryo (PO:0009009) enclosed in a seed coat (PO:0009088), PO:0001170 - seed development stage __ A plant structure development stage that has as primary participant a seed</t>
  </si>
  <si>
    <t>低グルテリン含量１</t>
  </si>
  <si>
    <t>RNA silencing によりグルテリン遺伝子群の発現を抑制して、米粒のグルテリン含量を下げる、優性遺伝子。Low glutelin content. PO:0009010; seed.</t>
  </si>
  <si>
    <t>040 _ 耐性、抵抗性 - ストレス耐性 : Tolerance and resistance - Stress tolerance, 045 _ QTLの特性 - 発芽 : Character as QTL - Germination, 051 _ 生殖器官 - 小穂、花、頴、芒 : Reproductive organ - Spikelet, flower, glume, awn, 043 _ QTLの特性 - 収穫と生産性 : Character as QTL - Yield and productivity, 099 _ その他 : Other, 003 _ 栄養器官 - 茎頂分裂組織 : Vegetative organ - Shoot apical meristem(SAM)</t>
  </si>
  <si>
    <t>PO:0007057 - 0 seed germination stage __ The resumption of growth by the embryo in a seed, PO:0009025 - vascular leaf _維管束のある葉, または維管束植物の葉_ A leaf (PO:0025034) in a vascular plant, PO:0007045 - coleoptile emergence stage __ A sporophyte vegetative stage (PO:0007134) during which the coleoptile (PO:0020033) emerges from the seed coat (PO:0009088), PO:0001004 - anther development stage __ Stages of development of the anther defined by characteristic morphological, cytological, histological or other visible features</t>
  </si>
  <si>
    <t>Knotted-type homeobox gene which shows specific expression in the embryo, shoot and flower organ primordium. OSH15 regulates the length (growth) of 1st internode. KNOX class homeodomain protein. loss-of-function of the OSH15 gene causes the d6-type dwarf phenotype in rice (Sato et al. 1999). Class 1 KNOX gene. Knotted-type homeobox gene which shows specific expression in the embryo, shoot and flower organ primordium. OSH15 regulates the length (growth) of 1st internode. KNOX class homeodomain protein. AF323786. AF003601. O65034(indica). O80416(japonica). TO:0000755: shoot internode anatomy and morphology trait.  PO:0030123: panicle inflorescence. TO:0000975: grain width.</t>
  </si>
  <si>
    <t>004 _ 栄養器官 - 葉 : Vegetative organ - Leaf, 045 _ QTLの特性 - 発芽 : Character as QTL - Germination, 040 _ 耐性、抵抗性 - ストレス耐性 : Tolerance and resistance - Stress tolerance, 003 _ 栄養器官 - 茎頂分裂組織 : Vegetative organ - Shoot apical meristem(SAM), 029 _ 種子 - 形態学的な特色 - 粒形 : Seed - Morphological traits - Grain shape, 005 _ 栄養器官 - 稈 : Vegetative organ - Culm</t>
  </si>
  <si>
    <t>PO:0020142 - stem internode _茎節間_ A shoot internode that is part of a stem, PO:0007045 - coleoptile emergence stage __ A sporophyte vegetative stage (PO:0007134) during which the coleoptile (PO:0020033) emerges from the seed coat (PO:0009088), PO:0001083 - inflorescence development stage __ A reproductive shoot system development stage (PO:0025530) that has as primary participant a inflorescence (PO:0009049), PO:0005005 - shoot internode _シュート節間_ A cardinal organ part that is the part of a shoot axis between two nodes of the axis, PO:0009025 - vascular leaf _維管束のある葉, または維管束植物の葉_ A leaf (PO:0025034) in a vascular plant, PO:0007057 - 0 seed germination stage __ The resumption of growth by the embryo in a seed, PO:0005421 - parenchyma _柔組織_ A portion of ground tissue (PO:0025059) composed of polyhedral cells typically with thin, non-lignified cellulosic cell walls and nucleate, living protoplasts, PO:0007089 - stem elongation stage __ The stage at which the internodes elongate</t>
  </si>
  <si>
    <t>PO:0020105 - ligule _葉舌_ A membranous or hairy appendage on the adaxial/upper surface of a leaf, at the junction between sheath and blade, especially in grasses, PO:0009025 - vascular leaf _維管束のある葉, または維管束植物の葉_ A leaf (PO:0025034) in a vascular plant</t>
  </si>
  <si>
    <t>Knotted-type homeobox gene which shows specific expression in the embryo, shoot and flower organ primordium. Q9FP29. ortholog of maize Lg3 (Liguleless3). TO:0001066: number of metaxylem vessels. TO:0000739: shoot axis morphology trait.  TO:0000985: root system morphology trait.</t>
  </si>
  <si>
    <t>006 _ 栄養器官 - 根 : Vegetative organ - Root, 003 _ 栄養器官 - 茎頂分裂組織 : Vegetative organ - Shoot apical meristem(SAM), 005 _ 栄養器官 - 稈 : Vegetative organ - Culm</t>
  </si>
  <si>
    <t>Knotted-type homeobox gene which shows specific expression in the embryo, shoot and flower organ primordium.  LOC_Os03g47016. Q75LX7. PO:0009025; leaf. AF003600.</t>
  </si>
  <si>
    <t>016 _ 生殖器官 - 受粉、受精、稔性 - 雄性不稔 : Reproductive organ - Pollination, fertilization, fertility - Male sterility, 018 _ 生殖器官 - 受粉、受精、稔性 - 減数分裂 : Reproductive organ - Pollination, fertilization, fertility - Meiosis, 040 _ 耐性、抵抗性 - ストレス耐性 : Tolerance and resistance - Stress tolerance</t>
  </si>
  <si>
    <t>PO:0020047 - microsporocyte _小胞子母細胞_ A diploid (2n) cell that undergoes meiosis and produces four haploid (1n) microspores, PO:0020003 - plant ovule _胚珠_ A plant organ (PO:0009008) that has as parts a nucellus (PO:0020020) in which a female gametophyte (PO:0025279) is located, one or two integuments (PO:0020021), and a funicle (PO:0020006), PO:0001004 - anther development stage __ Stages of development of the anther defined by characteristic morphological, cytological, histological or other visible features, PO:0009029 - stamen _雄蕊_ A microsporophyll bearing one or more microsporangia, PO:0009038 - palea _内頴_ A flower bract that is the upper/distal of the two bracts enclosing a spikelet floret, PO:0001007 - pollen development stage __ Stages of development of the pollen defined by characteristic morphological, cytological, histological or other visible features, PO:0000002 - anther wall _葯壁_ A microsporangium wall that is part of an anther, PO:0009037 - lemma _外頴_ A flower bract that is the lower of the two bracts enclosing a spikelet floret, PO:0020020 - nucellus _珠心_ A megasporangium (PO:0025201) in a seed plant, composed of fleshy subepidermal tissue that is part of a plant ovule (PO:0020003) and surrounds a megasporocyte (PO:0000431), PO:0000431 - megasporocyte _大胞子母細胞_ A diploid (2n) cell that undergoes meiosis and produces four haploid (1n) megaspores</t>
  </si>
  <si>
    <t>Tissue culture-induced activationi of Tos17 may be a useful tool for insertional mutagenesis and functional analysis of genes. D85876. AC087545: 81711-84269. a tissue culture-activated copia retrotransposon.</t>
  </si>
  <si>
    <t>A transcriptional regulator of gebberellin (GA)-dependent α-amylase expression in aleurone cells. OsGAMYB also is important for floral organ development and essential for pollen development. X98355. CF323240. A2WW87(indica). Q0JIC2(japonica). R2R3-MYB. KC611040-KC611052 (O. sativa and wild rice species, partial cds). an osa-miR159b target gene.</t>
  </si>
  <si>
    <t>045 _ QTLの特性 - 発芽 : Character as QTL - Germination, 016 _ 生殖器官 - 受粉、受精、稔性 - 雄性不稔 : Reproductive organ - Pollination, fertilization, fertility - Male sterility, 039 _ 耐性、抵抗性 - 害虫抵抗性 : Tolerance and resistance - Insect resistance, 099 _ その他 : Other, 051 _ 生殖器官 - 小穂、花、頴、芒 : Reproductive organ - Spikelet, flower, glume, awn, 040 _ 耐性、抵抗性 - ストレス耐性 : Tolerance and resistance - Stress tolerance, 038 _ 耐性、抵抗性 - 病気抵抗性 : Tolerance and resistance - Disease resistance, 031 _ 種子 - 生理的な特色 - 休眠性 : Seed - Physiological traits - Dormancy</t>
  </si>
  <si>
    <t>PO:0007057 - 0 seed germination stage __ The resumption of growth by the embryo in a seed, PO:0009025 - vascular leaf _維管束のある葉, または維管束植物の葉_ A leaf (PO:0025034) in a vascular plant, PO:0001004 - anther development stage __ Stages of development of the anther defined by characteristic morphological, cytological, histological or other visible features, PO:0000003 - whole plant _植物体全体_ A plant structure (PO:0005679) which is a whole organism</t>
  </si>
  <si>
    <t>減数分裂の際に相同染色体の対合を支配する。この遺伝子が欠けると相同染色体の対合が不正になり、不稔を引き起こす。MiMe (Mitosis instead of Meiosis) mutants was generated by editing the OsOSD1 (Os02g37850), PAIR1 (Os03g01590), and OsREC8 (Os05g50410) genes.  Coiled-coil protein. Q75RY2. AB158462. PO:0020047; microsporocyte ; PO:0000431; megasporocyte. GRO:0007212; stamen stage ST5 ; GRO:0007213; stamen stage ST4 ; GRO:0007179; ovule stage OV4 ; GRO:0007183; ovule stage OV3 ; GRO:0007147; 4.1-panicle initiation stage. KC626093-KC626127 (O. sativa and wild rice species, partial cds).</t>
  </si>
  <si>
    <t>050 _ 生殖器官 - 受粉、受精、稔性 - 不稔性 : Reproductive organ - Pollination, fertilization, fertility - Sterility, 018 _ 生殖器官 - 受粉、受精、稔性 - 減数分裂 : Reproductive organ - Pollination, fertilization, fertility - Meiosis</t>
  </si>
  <si>
    <t>PO:0000431 - megasporocyte _大胞子母細胞_ A diploid (2n) cell that undergoes meiosis and produces four haploid (1n) megaspores, PO:0020047 - microsporocyte _小胞子母細胞_ A diploid (2n) cell that undergoes meiosis and produces four haploid (1n) microspores</t>
  </si>
  <si>
    <t>005 _ 栄養器官 - 稈 : Vegetative organ - Culm, 003 _ 栄養器官 - 茎頂分裂組織 : Vegetative organ - Shoot apical meristem(SAM), 008 _ 生殖器官 - 出穂期 : Reproductive organ - Heading date, 040 _ 耐性、抵抗性 - ストレス耐性 : Tolerance and resistance - Stress tolerance, 043 _ QTLの特性 - 収穫と生産性 : Character as QTL - Yield and productivity, 048 _ 生殖器官 - 穂、枝梗 : Reproductive organ - Panicle, Mode of branching</t>
  </si>
  <si>
    <t>PO:0000034 - vascular system _維管束系_ A maximal portion of vascular tissue (PO:0009015) in a whole plant (PO:0000003), collective plant structure (PO:0025497), multi-tissue plant structure (PO:0025496), or cardinal part of multi-tissue plant structure (PO:0025498), PO:0006079 - shoot meristem _シュート分裂組織_ A portion of meristem tissue (PO:0009013) that is part of a shoot system (PO:0009006), PO:0007089 - stem elongation stage __ The stage at which the internodes elongate, PO:0000017 - vascular leaf primordium _葉原基_ A phyllome primordium (PO:0025128) that develops from a leaf anlagen (PO:0025430) and is part of a vegetative shoot apex (PO:0025223) and is committed to the development of a vascular leaf (PO:0009025), PO:0001083 - inflorescence development stage __ A reproductive shoot system development stage (PO:0025530) that has as primary participant a inflorescence (PO:0009049)</t>
  </si>
  <si>
    <t>この遺伝子は、培養中の細胞の増殖を促進する植物ホルモンの先駆物質をコードする。 plant peptide growth factor, mitogenic peptide. AB026837, AB020505. A2YFB4(indica), Q0DAS9(japonica). D42693, D43399.</t>
  </si>
  <si>
    <t>この遺伝子はいもち病菌の感染に対して、細胞死を引き起こし、病斑の拡大を防ぐ。AB029508. Q9SSX0. PO:0009011; plant structure ; PO:0000003; whole plant. GO:2000377: regulation of reactive oxygen species metabolic process. KC611164-KC611172 (O. sativa and wild rice species, partial cds). Integrator of PTI (PAMP-triggered immunity) and ETI (effector-triggered immunity). GO:2000379: positive regulation of reactive oxygen species metabolic process. GO:1900150: regulation of defense response to fungus. TO:0000975: grain width. TO:0000845: collective phyllome structure morphology trait. GO:1903426: regulation of reactive oxygen species biosynthetic process.</t>
  </si>
  <si>
    <t>029 _ 種子 - 形態学的な特色 - 粒形 : Seed - Morphological traits - Grain shape, 043 _ QTLの特性 - 収穫と生産性 : Character as QTL - Yield and productivity, 038 _ 耐性、抵抗性 - 病気抵抗性 : Tolerance and resistance - Disease resistance</t>
  </si>
  <si>
    <t>PO:0009011 - plant structure _植物 構造_ An anatomical structure that is or was part of a plant, or was derived from a part of a plant, PO:0009066 - anther _半葯,花粉のう_ A collective plant organ structure (PO:0025007) that is the pollen-bearing part of a stamen (PO:0009029), PO:0000003 - whole plant _植物体全体_ A plant structure (PO:0005679) which is a whole organism</t>
  </si>
  <si>
    <t>いもち病抵抗性 (QTL)-1-1(t)</t>
  </si>
  <si>
    <t>いもち菌の菌系R1366とV86013に対して抵抗性を示すQTLで、染色体1上のマーカーC161とR753の間に位置する。</t>
  </si>
  <si>
    <t>いもち病抵抗性 (QTL)-1-2(t)</t>
  </si>
  <si>
    <t>いもち病菌の菌系F1366とF1814に抵抗性のQTLで、染色体1上にあり、菌系F1366に対してはマーカーRM532とRM259なたはRM259とRM243の間に、菌系F1814に対してはマーカーRM243とRG173の間に位置する。</t>
  </si>
  <si>
    <t>いもち病抵抗性 (QTL)-1-3(t)</t>
  </si>
  <si>
    <t>いもち病の菌系F1366とV86013に抵抗性のQTLで、染色体1上のマーカーG393とR2201の間に位置する。</t>
  </si>
  <si>
    <t>いもち病抵抗性 (QTL)-1-4 (t)</t>
  </si>
  <si>
    <t>いもち病の菌系F1366,F1814およびV86013に抵抗性の」QTLで、染色体1上にあり、菌系F1366に対してはマーカーRM212とC547、またはC547とC2340の間に、菌系F1814に対しては、マーカーRM212とC547、またはC2340とC86の間に、菌系V86013に対しては、マーカーC547とC2340の間に位置している。</t>
  </si>
  <si>
    <t>いもち病抵抗性 (QTL)-2 (t)</t>
  </si>
  <si>
    <t>いもち病の菌系F1366、F1814およびV86013に抵抗性のQTLで、染色体2上のマーカーRM213とRM208の間に位置している。</t>
  </si>
  <si>
    <t>いもち病抵抗性 (QTL)-3 (t)</t>
  </si>
  <si>
    <t>いもち病の菌系F1814に抵抗性のQTLで、染色体3上のマーカーRZ403とR19の間に位置している。</t>
  </si>
  <si>
    <t>いもち病抵抗性 (QTL)-7-1 (t)</t>
  </si>
  <si>
    <t>いもち病の菌系F1366に抵抗性のQTLで、染色体7上のマーカーRG528とRG128、またはRG128とC1023の間に位置している。</t>
  </si>
  <si>
    <t>いもち病抵抗性 (QTL)-7-2 (t)</t>
  </si>
  <si>
    <t>いもち病の菌系F1366に抵抗性のQTLで、染色体7上のマーカーRM234とR1789の間に位置している。</t>
  </si>
  <si>
    <t>いもち病抵抗性 (QTL)-8(t)</t>
  </si>
  <si>
    <t>いもち病の菌系F1366とV86013に抵抗性のQTLで、染色体8上にある。この抵抗性QTLは、菌系F1366に対してはマーカーRG33とRM25またはRM25とR1629の間に位置しており、菌系V86013に対してはマーカーRM25とR1629の間に位置している。</t>
  </si>
  <si>
    <t>いもち病抵抗性 (QTL)-9-1 (t)</t>
  </si>
  <si>
    <t>いもち病の菌系F1366とF1814に抵抗性のQTLで、染色体9上のマーカーRM201とC472の間に位置している。</t>
  </si>
  <si>
    <t>いもち病抵抗性 (QTL)-9-2(t)</t>
  </si>
  <si>
    <t>いもち病の菌系F1814に抵抗性のQTLで、染色体9上のマーカーRM257とRM242の間に位置している。</t>
  </si>
  <si>
    <t>いもち病抵抗性 (QTL)-9-3(t)</t>
  </si>
  <si>
    <t>いもち病の菌系F1366とV86013に抵抗性のQTLで、染色体9上にある。このQTLは菌系F1366に対してはマーカーRG570とRG667の間に、菌系V86013に対してはRM215とR1952の間に位置している。</t>
  </si>
  <si>
    <t>地下茎数 (QTL)-3 (t)</t>
  </si>
  <si>
    <t>O. longistaminata由来のQTLで、地下茎数を支配する。染色体3上のマーカーRM282とRM5551の間に位置している。</t>
  </si>
  <si>
    <t>地下茎数 (QTL)-5 (t)</t>
  </si>
  <si>
    <t>O. longistaminata由来のQTLで、地下茎数を支配する。染色体5上のマーカーRM161とRM274の間に位置している。</t>
  </si>
  <si>
    <t>地下茎数 (QTL)-10 (t)</t>
  </si>
  <si>
    <t>O. longistaminata由来のQTLで、地下茎数を支配する。染色体10上のマーカーRM271とRM269の間に位置している。</t>
  </si>
  <si>
    <t>地下茎数 (QTL)-6 (t)</t>
  </si>
  <si>
    <t>O. longistaminata由来のQTLで、地下茎数を支配する。染色体6上のマーカーRM345とOSR21の間に位置する。</t>
  </si>
  <si>
    <t>地下茎数 (QTL)-2 (t)</t>
  </si>
  <si>
    <t>O. longistaminata由来のQTLで、地下茎数を支配する。染色体2上のマーカーRM341とRM327の間に位置している。</t>
  </si>
  <si>
    <t>地下茎数 (QTL)-7 (t)</t>
  </si>
  <si>
    <t>O. longistaminata由来のQTLで、地下茎数を支配する。染色体7上のマーカーRM125とRM180の間に位置している。</t>
  </si>
  <si>
    <t>地下茎長 (QTL)-1(t)</t>
  </si>
  <si>
    <t>O. longistaminata由来のQTLで、地下茎長を支配する。染色体1上のマーカーRM306とRM237の間に位置している。</t>
  </si>
  <si>
    <t>地下茎長 (QTL)-6(t)</t>
  </si>
  <si>
    <t>Oryza longistaminata由来のQTLで、地下茎長を支配する。染色体6上のマーカーRM30とRM7309の間に位置ししている。</t>
  </si>
  <si>
    <t>地下茎長 (QTL)-7(t)</t>
  </si>
  <si>
    <t>Oryza longistaminata由来のQTLで、地下茎長を支配する。染色体7上のマーカーRM336とRM234の間に位置している。</t>
  </si>
  <si>
    <t>地下茎分枝程度 (QTL)-2(t)</t>
  </si>
  <si>
    <t>Oryza longistaminata由来のQTLで、地下茎分枝程度を支配する。染色体2上のマーカーRM71とRM300の間に位置している。</t>
  </si>
  <si>
    <t>小穂</t>
  </si>
  <si>
    <t>穂の下部の一次枝梗の形成が抑えられる。 &lt;&lt;図による説明が必要。文献20704:Fig.2A&gt;&gt;</t>
  </si>
  <si>
    <t>048 _ 生殖器官 - 穂、枝梗 : Reproductive organ - Panicle, Mode of branching</t>
  </si>
  <si>
    <t>花粉の発達を支配する遺伝子. RAC/ROP-TYPE GTPASE. Q7F8U7. KC610928-KC610940 (O. sativa and wild rice species, partial cds).</t>
  </si>
  <si>
    <t>胚の中の幼芽の位置が野生型に比べて胚の先端に偏る。</t>
  </si>
  <si>
    <t>040 _ 耐性、抵抗性 - ストレス耐性 : Tolerance and resistance - Stress tolerance, 099 _ その他 : Other, 004 _ 栄養器官 - 葉 : Vegetative organ - Leaf, 005 _ 栄養器官 - 稈 : Vegetative organ - Culm</t>
  </si>
  <si>
    <t>PO:0025127 - primordium _原基（可視的）_ A portion of meristem tissue (PO:0009013) that has as parts protoderm (PO:0006210) and sub-epidermal meristematic tissue and is committed to the development of a particular plant structure (PO:0009011), PO:0001050 - leaf development stage __ A phyllome development stage (PO:0025579) that has as a primary participant a leaf (PO:0025034), PO:0020148 - shoot apical meristem _茎頂分裂組織_ A shoot meristem (PO:0006079) formed at the apex of the shoot axis (PO:0025029), including those originating from an axillary bud meristem (PO:0000232), PO:0025275 - procambium _前形成層_ A portion of meristem tissue that undergoes differentiation to form the primary vascular tissue, PO:0005020 - vascular bundle _維管束_ A portion of vascular tissue (PO:0009015) that is a unit strand of the vascular system (PO:0000034) and has as part xylem (PO:0005352) or phloem (PO:0005417)</t>
  </si>
  <si>
    <t>濃緑色で広葉の、著しい矮性を示し、ジベレリン関連の矮性d1やd18の特徴に似る。不稔。gid2はGID2遺伝子座の欠失により生じた. Q7XAK4. GRO:0007048; 04-stem elongation stage. CAB77673. D15430. AB100246. a putative meiosis-related gene.</t>
  </si>
  <si>
    <t>038 _ 耐性、抵抗性 - 病気抵抗性 : Tolerance and resistance - Disease resistance, 040 _ 耐性、抵抗性 - ストレス耐性 : Tolerance and resistance - Stress tolerance, 037 _ 耐性、抵抗性 - 病斑擬態 : Tolerance and resistance - Lesion mimic, 005 _ 栄養器官 - 稈 : Vegetative organ - Culm, 008 _ 生殖器官 - 出穂期 : Reproductive organ - Heading date, 018 _ 生殖器官 - 受粉、受精、稔性 - 減数分裂 : Reproductive organ - Pollination, fertilization, fertility - Meiosis</t>
  </si>
  <si>
    <t>PO:0009082 - spikelet floret _小穂小花_ A small flower that is part of a spikelet, PO:0009005 - root _根_ A plant axis (PO:0025004) that is part of a root system (PO:0025025), PO:0000037 - shoot apex _シュート頂、茎頂_ A shoot axis that is the most distal part of a shoot system and has as parts a shoot apical meristem and the youngest leaf primordia, PO:0020104 - leaf sheath _葉鞘_ A tubular portion of the leaf surrounding the stem, as in the Poaceae, PO:0020039 - leaf lamina _葉身（葉片）_ A phyllome lamina (PO:0025396) that is the part of a leaf (PO:0025034) exclusive of the petiole (PO:0020038) or leaf sheath (PO:0020104), if either is present, PO:0020122 - inflorescence axis _花序軸_ A shoot axis (PO:0025029) that is part of an inflorescence (PO:0009049)</t>
  </si>
  <si>
    <t>劣性遺伝子。播種後20日頃、多数の褐色の小病斑状の斑点が葉の全面に現れる。この斑点が現れたものはいもち病に抵抗性である。PO:0009025; leaf.</t>
  </si>
  <si>
    <t>037 _ 耐性、抵抗性 - 病斑擬態 : Tolerance and resistance - Lesion mimic, 004 _ 栄養器官 - 葉 : Vegetative organ - Leaf</t>
  </si>
  <si>
    <t>劣性遺伝子。播種後50日頃、多数の褐色の小病斑状の斑点が葉の全面に現れる。この斑点が現れたものは、いもち病に抵抗性である。PO:0009025; leaf.</t>
  </si>
  <si>
    <t>優性遺伝子。播種後20日頃、多数の褐色の小病斑状の斑点が葉の全面に現れる。斑点の有無に係わらずいもち病に抵抗性を示す。ホモ個体は弱く矮性で30日齢ころ死ぬ。ヘテロ個体では播種後40日ころ斑点が現れる。PO:0009025; leaf.</t>
  </si>
  <si>
    <t>001 _ 生化学的性質 : Biochemical character, 006 _ 栄養器官 - 根 : Vegetative organ - Root</t>
  </si>
  <si>
    <t>040 _ 耐性、抵抗性 - ストレス耐性 : Tolerance and resistance - Stress tolerance, 028 _ 種子 - 形態学的な特色 - 胚乳 : Seed - Morphological traits - Endosperm, 001 _ 生化学的性質 : Biochemical character, 033 _ 種子 - 生理的な特色 - 貯蔵物質 : Seed - Physiological traits - Storage substances</t>
  </si>
  <si>
    <t>PO:0009010 - seed _種子_ A multi-tissue plant structure (PO:0025496) that develops from a plant ovule (PO:0020003) and has as parts a plant embryo (PO:0009009) enclosed in a seed coat (PO:0009088), PO:0009089 - endosperm _内胚乳、胚乳_ A maximal portion of nutritive plant tissue in a seed, PO:0007633 - endosperm development stage __ Stages of development of the endosperm</t>
  </si>
  <si>
    <t>PO:0005029 - root primordium _根原基（可視的）_ A primordium (PO:0025127) that develops from a root anlagen (PO:0025433) and is committed to the development of a root (PO:0009005), PO:0007633 - endosperm development stage __ Stages of development of the endosperm, PO:0000016 - lateral root primordium _側根原基_ A root primordium (PO:0005029) that is part of a root (PO:0009005) and is committed to the development of a lateral root (PO:0020121), PO:0006085 - root meristem _根分裂組織_ A meristem that is part of a root system</t>
  </si>
  <si>
    <t>PO:0000071 - companion cell _伴細胞_ A parenchyma cell (PO:0000074) that is adjacent to a sieve tube element (PO:0000289) and arises from the same phloem mother cell (PO:0000400) as the sieve tube element, PO:0000272 - protoxylem _原生木（質）部_ A primary xylem (PO:0000272) tissue that has as part one or more protoxylem tracheary elements (PO:0025575) embedded in parenchyma (PO:0005421) tissue, PO:0020123 - root cap _根冠（＝kalyptra)_ A portion of parenchyma tissue that is part of the root tip and covers the root apical meristem, PO:0020124 - root stele _根中心柱_ A stele that is part of a root, PO:0000258 - root cortex _根皮層_ A portion of ground tissue that is part of a cortex and part of a root, PO:0000256 - root hair cell _根毛細胞_ A root epidermal cell (PO:0025164) that develops from a trichoblast (PO:0000262) and has as part a root hair (GO:0035618), PO:0006036 - root epidermis _根表皮_ A portion of epidermis that is part of a root system, PO:0005020 - vascular bundle _維管束_ A portion of vascular tissue (PO:0009015) that is a unit strand of the vascular system (PO:0000034) and has as part xylem (PO:0005352) or phloem (PO:0005417), PO:0009025 - vascular leaf _維管束のある葉, または維管束植物の葉_ A leaf (PO:0025034) in a vascular plant, PO:0020121 - lateral root _側根_ A root (PO:0009005) that develops from a lateral root primordium (PO:0000016) that is part of another root on the same plant, PO:0009005 - root _根_ A plant axis (PO:0025004) that is part of a root system (PO:0025025), PO:0004001 - bulliform cell _泡状細胞_ An enlarged more or less thin-walled leaf pavement cell, present, with other similar cells, in longitudinal rows in leaves of monocots, PO:0020104 - leaf sheath _葉鞘_ A tubular portion of the leaf surrounding the stem, as in the Poaceae, PO:0006203 - pericycle _内鞘_ A portion of ground tissue that is part of a root stele located between the phloem and endodermis</t>
  </si>
  <si>
    <t>001 _ 生化学的性質 : Biochemical character, 043 _ QTLの特性 - 収穫と生産性 : Character as QTL - Yield and productivity, 005 _ 栄養器官 - 稈 : Vegetative organ - Culm, 010 _ 生殖器官 - 穂 : Reproductive organ - panicle, 040 _ 耐性、抵抗性 - ストレス耐性 : Tolerance and resistance - Stress tolerance</t>
  </si>
  <si>
    <t>PO:0009025 - vascular leaf _維管束のある葉, または維管束植物の葉_ A leaf (PO:0025034) in a vascular plant, PO:0009010 - seed _種子_ A multi-tissue plant structure (PO:0025496) that develops from a plant ovule (PO:0020003) and has as parts a plant embryo (PO:0009009) enclosed in a seed coat (PO:0009088), PO:0006203 - pericycle _内鞘_ A portion of ground tissue that is part of a root stele located between the phloem and endodermis, PO:0009006 - shoot system _シュート系、苗条系_ A collective plant organ structure (PO:0025007) that produces shoot-borne portions of meristem tissue (PO:0009013) and the plant structures (PO:0009011) that arise from them, PO:0020121 - lateral root _側根_ A root (PO:0009005) that develops from a lateral root primordium (PO:0000016) that is part of another root on the same plant, PO:0020124 - root stele _根中心柱_ A stele that is part of a root, PO:0005772 - exodermis _外皮_ The sub-epidermal layer or layers of cells of the root similar in structure and cytochemical characteristics of the endodermis, the outermost layer or layers of cells of the cortex, PO:0009005 - root _根_ A plant axis (PO:0025004) that is part of a root system (PO:0025025), PO:0000258 - root cortex _根皮層_ A portion of ground tissue that is part of a cortex and part of a root, PO:0000272 - protoxylem _原生木（質）部_ A primary xylem (PO:0000272) tissue that has as part one or more protoxylem tracheary elements (PO:0025575) embedded in parenchyma (PO:0005421) tissue, PO:0005020 - vascular bundle _維管束_ A portion of vascular tissue (PO:0009015) that is a unit strand of the vascular system (PO:0000034) and has as part xylem (PO:0005352) or phloem (PO:0005417), PO:0006036 - root epidermis _根表皮_ A portion of epidermis that is part of a root system</t>
  </si>
  <si>
    <t>アラビドプシスのPNH/ZLLに相同のイネ遺伝子で、茎頂分裂組織の形成や葉の表面細胞の特異化に作用する。OsPNH1は染色体6上のRFLPマーカーG122とG1313Aの間に位置している。AB081950. Q69VD5. GRO:0007139; A-vegetative stage ; GRO:0007190; panicle stage PA6.</t>
  </si>
  <si>
    <t>003 _ 栄養器官 - 茎頂分裂組織 : Vegetative organ - Shoot apical meristem(SAM), 004 _ 栄養器官 - 葉 : Vegetative organ - Leaf</t>
  </si>
  <si>
    <t>PO:0006019 - leaf abaxial epidermis _葉背軸側表皮_ A portion of leaf epidermis that covers the abaxial/lower surface of a leaf, PO:0009015 - portion of vascular tissue _維管束細胞の一部_ A portion of plant tissue (PO:0009007) that has as part one or more tracheary elements (PO:0000290) or sieve elements (PO:0025406), PO:0006023 - bundle sheath _維管束鞘_ A layer or layers of cells surrounding the vascular bundles of leaves. It may consist of parenchyma or sclerenchyma, PO:0000230 - inflorescence meristem _花序分裂組織_ A meristem that gives rise to an inflorescence, PO:0000036 - leaf vascular system _葉維管系_ A phyllome vascular system that includes the totality of the portions of vascular tissue in their specific arrangement in a leaf, PO:0004726 - adaxial side of leaf primordium _葉原基(可視的）の表側、向軸側_ A portion of phyllome primordium tissue that is the adaxial/inner side of the leaf primordium develops into the adaxial/upper leaf blade, PO:0000225 - peripheral zone _周辺帯_ Organogenic region of the meristem, characterized by higher rates of cell division, PO:0006018 - leaf adaxial epidermis _葉向軸側表皮_ A portion of shoot epidermis that covers the adaxial/upper surface of a leaf</t>
  </si>
  <si>
    <t>EC=2.7.7.49 Q8LKW0. AF288216. KC611015-KC611027 (O. sativa and wild rice species, partial cds).</t>
  </si>
  <si>
    <t>AB084385. Q8GSQ1. A dwarf due to defect in brassinosteroids (BRs) synthesis. This dwarf has characteristics as erect leaves, defects in skotomorhogenesis (dark-adapted morphogenesis), and the ability of exogenous brassinolide (BL) treatment to rescue the dwarf phenotype.この遺伝子の欠損は、brassinosteroid (BR)生合成の欠陥による矮性を引き起こす。BR-生合成のC-6 oxidation過程を支配する。</t>
  </si>
  <si>
    <t>043 _ QTLの特性 - 収穫と生産性 : Character as QTL - Yield and productivity, 026 _ 種子 - 形態学的な特色 : Seed - Morphological traits, 004 _ 栄養器官 - 葉 : Vegetative organ - Leaf, 005 _ 栄養器官 - 稈 : Vegetative organ - Culm</t>
  </si>
  <si>
    <t>PO:0001031 - 4 root elongation stage __ The stage at which root is elongating</t>
  </si>
  <si>
    <t>つや (QTL)-8</t>
  </si>
  <si>
    <t>炊飯米粒のつやを支配するQTLで、染色体8上のRFLPマーカーXNpb41とR727の間に位置している。</t>
  </si>
  <si>
    <t>炊飯米粒のtendernessを支配するQTLで、染色体6上のRFLPマーカーC688の近くに位置している。</t>
  </si>
  <si>
    <t>炊飯米粒のtendernessを支配するQTLで、染色体8上のRFLPマーカーXNpb41とR727の間に位置している。</t>
  </si>
  <si>
    <t>食感総合評点 (QTL)-6-1(t)</t>
  </si>
  <si>
    <t>食感総合評点を支配するQTLで、染色体6上のRFLPマーカーXNpb209とC688の間に位置している。</t>
  </si>
  <si>
    <t>食感総合評点 (QTL)-8</t>
  </si>
  <si>
    <t>食感総合評点を支配するQTLで、染色体8上のRFLPマーカーXNpb41とR727の間に位置している。</t>
  </si>
  <si>
    <t>アミロース含量 (QTL)-8</t>
  </si>
  <si>
    <t>アミロース含量を支配するQTLで、染色体8上のRFLPマーカーXNpb41とR727の間に位置している。</t>
  </si>
  <si>
    <t>相対根伸長度（アルミニウム耐性） (QTL)-1</t>
  </si>
  <si>
    <t>アルミニウム耐性を支配するQTLで、アルミニウム処理区の無処理区に対する根の相対伸長度(RRE)で測ったもの。染色体1上のマーカーX317とX253の間に位置している。</t>
  </si>
  <si>
    <t>相対根伸長度(アルミニウム耐性）(QTL)-5</t>
  </si>
  <si>
    <t>アルミニウム耐性を支配するQTLで、アルミニウム処理区の無処理区に対する根の相対伸長度(RRE)で測っている。染色体5上のマーカーC246とX297の間に位置している。</t>
  </si>
  <si>
    <t>相対根伸長度(アルミニウム耐性）(QTL)-8</t>
  </si>
  <si>
    <t>アルミニウム耐性を支配するQTLで、アルミニウム処理区の無処理区に対する根の相対伸長度(RRE)で測っている。染色体8上のマーカーC166とC1121の間に位置している。</t>
  </si>
  <si>
    <t>相対根伸長度（アルミニウム耐性）(QTL)-9</t>
  </si>
  <si>
    <t>アルミニウム耐性を支配するQTLで、アルミニウム処理区の無処理区に対する根の相対伸長度(RRE)で測っている。染色体9上のマーカーR1751とX13の間に位置している。</t>
  </si>
  <si>
    <t>相対根伸長度（アルミニウム耐性）(QTL)-11</t>
  </si>
  <si>
    <t>アルミニウム耐性を支配するQTLで、アルミニウム処理区の無処理区に対する相対根伸長度(RRE)で測っている。染色体11上のマーカーC1172とG1465の間に位置している。</t>
  </si>
  <si>
    <t>浮きイネ性の指標としての最下伸長節間位置を支配するQTLで、染色体3上のマーカーRM282とXNpb144の間に位置している。</t>
  </si>
  <si>
    <t>浮きイネ性の指標としての最下伸長節間の位置を支配するQTLで、染色体12上のマーカーRM5479とC901の間に位置している。</t>
  </si>
  <si>
    <t>節間伸長率(QTL)-1</t>
  </si>
  <si>
    <t>浮きイネ性の指標としての節間伸長率を支配するQTLで、染色体1上のマーカーC86とXNpb113の間に位置している。</t>
  </si>
  <si>
    <t>節間伸長率 (QTL)-12</t>
  </si>
  <si>
    <t>浮きイネ性の指標としての節間伸長率を支配するQTLで、染色体12上のマーカーXNpb402とRM7018の間に位置している。</t>
  </si>
  <si>
    <t>ツマグロヨコバイ抵抗性5</t>
  </si>
  <si>
    <t>O. rufipogon から導入されたツマグロヨコバイ抵抗性の遺伝子で、染色体8の長腕末端部に座乗し、RFLPマーカーRM1615とRM6845の間に位置して、RM3754およびRM3761と強く連鎖している。PO:0009011; plant structure ; PO:0000003; whole plant.</t>
  </si>
  <si>
    <t>液浸化度 (QTL)-6</t>
  </si>
  <si>
    <t>殺卵反応によるセジロウンカおよびトビイロウンカに対する抵抗性の指標としての液浸化 (watery lesion) の程度を支配するQTLで、染色体6の短腕上のマーカーR1954とL688の間に位置している。</t>
  </si>
  <si>
    <t>液浸化度 (QTL) -10</t>
  </si>
  <si>
    <t>殺卵反応によるセジロウンカ抵抗性の指標としての液浸化(watery lesion)の程度を支配するQTLで、染色体10の長腕上のマーカーC809とG127の間に位置している。</t>
  </si>
  <si>
    <t>液浸化度 (QTL)-5</t>
  </si>
  <si>
    <t>殺卵反応によるトビイロウンカ抵抗性の指標としての 液浸化 (watery lesion) の程度を支配するQTLで、染色体5上のマーカーC1268とR1553の間に位置している。</t>
  </si>
  <si>
    <t>殺卵効果によるセジロウンカ抵抗性の指標としての卵致死率を支配するQTLで、染色体3の長腕上のマーカーG332とR19の間に位置している。</t>
  </si>
  <si>
    <t>殺卵反応によるセジロウンカおよびトビイロウンカ抵抗性の指標としての卵致死率を支配するQTLで、染色体6の短腕上のマーカーR1954とL688の間に位置している。</t>
  </si>
  <si>
    <t>殺卵反応によるセジロウンか抵抗性の指標としての卵致死率を支配するQTLで、染色体7の短腕上のマーカーC1057とR565の間に位置している。</t>
  </si>
  <si>
    <t>殺卵反応によるセジロウンカ抵抗性の指標としての卵致死率を支配するQTLで、染色体7の長腕上のマーカーC451とR1357の間に位置している。</t>
  </si>
  <si>
    <t>殺卵反応によるセジロウンカ抵抗性の指標としての卵致死率を支配するQTLで、染色体8の短腕上のマーカーC166とR902の間に位置している。</t>
  </si>
  <si>
    <t>殺卵反応によるトビイロウンカ抵抗性の指標としての卵致死率を支配するQTLで、染色体2上のマーカーR712とR1843の間に位置している。</t>
  </si>
  <si>
    <t>Q84KJ6. AB083582, AP003235. OsAMT3;1 is the rice ortholog of the Lotus and soybean mycorrhiza-specific NH4+ transporters LjAMT2;2 and GmAMT4;1, respectively (Pérez--Tienda et al. 2014). OsAMT2;2 and OsAMT3;1 in Wang et al. 2012 and Yang et al. 2014.</t>
  </si>
  <si>
    <t>ファージ型のRNAポリメラーゼをコードし、プラスチッドおよびミトコンドリアに局在する。この発現は葉の発育の初期に起こる。AB120430. U34283, D24565, D23514. Y11599. rpoTP2 in Zhou et al. 2021.</t>
  </si>
  <si>
    <t>006 _ 栄養器官 - 根 : Vegetative organ - Root, 039 _ 耐性、抵抗性 - 害虫抵抗性 : Tolerance and resistance - Insect resistance, 040 _ 耐性、抵抗性 - ストレス耐性 : Tolerance and resistance - Stress tolerance, 001 _ 生化学的性質 : Biochemical character, 038 _ 耐性、抵抗性 - 病気抵抗性 : Tolerance and resistance - Disease resistance</t>
  </si>
  <si>
    <t>PO:0020104 - leaf sheath _葉鞘_ A tubular portion of the leaf surrounding the stem, as in the Poaceae, PO:0009005 - root _根_ A plant axis (PO:0025004) that is part of a root system (PO:0025025), PO:0025034 - leaf _葉_ A phyllome (PO:0006001) that is not associated with a reproductive structure, PO:0009006 - shoot system _シュート系、苗条系_ A collective plant organ structure (PO:0025007) that produces shoot-borne portions of meristem tissue (PO:0009013) and the plant structures (PO:0009011) that arise from them</t>
  </si>
  <si>
    <t>039 _ 耐性、抵抗性 - 害虫抵抗性 : Tolerance and resistance - Insect resistance, 001 _ 生化学的性質 : Biochemical character, 040 _ 耐性、抵抗性 - ストレス耐性 : Tolerance and resistance - Stress tolerance, 038 _ 耐性、抵抗性 - 病気抵抗性 : Tolerance and resistance - Disease resistance</t>
  </si>
  <si>
    <t>PO:0020141 - stem node _茎節_ A shoot node that is part of a stem, PO:0020104 - leaf sheath _葉鞘_ A tubular portion of the leaf surrounding the stem, as in the Poaceae, PO:0020142 - stem internode _茎節間_ A shoot internode that is part of a stem, PO:0009051 - spikelet _小穂_ A reproductive shoot system that is the ultimate and congested inflorescence branch of the grasses, PO:0025034 - leaf _葉_ A phyllome (PO:0006001) that is not associated with a reproductive structure, PO:0009005 - root _根_ A plant axis (PO:0025004) that is part of a root system (PO:0025025)</t>
  </si>
  <si>
    <t>039 _ 耐性、抵抗性 - 害虫抵抗性 : Tolerance and resistance - Insect resistance, 001 _ 生化学的性質 : Biochemical character, 040 _ 耐性、抵抗性 - ストレス耐性 : Tolerance and resistance - Stress tolerance</t>
  </si>
  <si>
    <t>004 _ 栄養器官 - 葉 : Vegetative organ - Leaf, 040 _ 耐性、抵抗性 - ストレス耐性 : Tolerance and resistance - Stress tolerance, 001 _ 生化学的性質 : Biochemical character, 029 _ 種子 - 形態学的な特色 - 粒形 : Seed - Morphological traits - Grain shape, 038 _ 耐性、抵抗性 - 病気抵抗性 : Tolerance and resistance - Disease resistance</t>
  </si>
  <si>
    <t>PO:0009049 - inflorescence _花序_ A reproductive shoot system (PO:0025082) that has as parts all of the shoot axes distal to the most distal foliage leaf of a shoot axis and all of the flowers borne by those axes. Must have two or more flowers as parts, PO:0000017 - vascular leaf primordium _葉原基_ A phyllome primordium (PO:0025128) that develops from a leaf anlagen (PO:0025430) and is part of a vegetative shoot apex (PO:0025223) and is committed to the development of a vascular leaf (PO:0009025), PO:0009009 - plant embryo _植物胚_ A whole plant (PO:0000003) that participates in the plant embryo stage (PO:0007631), PO:0025034 - leaf _葉_ A phyllome (PO:0006001) that is not associated with a reproductive structure, PO:0020148 - shoot apical meristem _茎頂分裂組織_ A shoot meristem (PO:0006079) formed at the apex of the shoot axis (PO:0025029), including those originating from an axillary bud meristem (PO:0000232), PO:0000037 - shoot apex _シュート頂、茎頂_ A shoot axis that is the most distal part of a shoot system and has as parts a shoot apical meristem and the youngest leaf primordia</t>
  </si>
  <si>
    <t>016 _ 生殖器官 - 受粉、受精、稔性 - 雄性不稔 : Reproductive organ - Pollination, fertilization, fertility - Male sterility, 099 _ その他 : Other, 040 _ 耐性、抵抗性 - ストレス耐性 : Tolerance and resistance - Stress tolerance, 051 _ 生殖器官 - 小穂、花、頴、芒 : Reproductive organ - Spikelet, flower, glume, awn</t>
  </si>
  <si>
    <t>PO:0007615 - flower development stage __ A reproductive shoot system development stage (PO:0025530) which begins with the onset of the flower meristem transition stage (PO:0025588) and ends after the flowering stage (PO:0007616), PO:0009046 - flower _花_ A determinate reproductive shoot system that has as part at least one carpel or at least one stamen and does not contain any other determinate shoot system as a part</t>
  </si>
  <si>
    <t xml:space="preserve">Q40703. PO:0009046; flower. a rice PI orthologue. JF312006, JF312008. </t>
  </si>
  <si>
    <t>051 _ 生殖器官 - 小穂、花、頴、芒 : Reproductive organ - Spikelet, flower, glume, awn, 010 _ 生殖器官 - 穂 : Reproductive organ - panicle, 040 _ 耐性、抵抗性 - ストレス耐性 : Tolerance and resistance - Stress tolerance</t>
  </si>
  <si>
    <t>PO:0007615 - flower development stage __ A reproductive shoot system development stage (PO:0025530) which begins with the onset of the flower meristem transition stage (PO:0025588) and ends after the flowering stage (PO:0007616), PO:0009046 - flower _花_ A determinate reproductive shoot system that has as part at least one carpel or at least one stamen and does not contain any other determinate shoot system as a part, PO:0001083 - inflorescence development stage __ A reproductive shoot system development stage (PO:0025530) that has as primary participant a inflorescence (PO:0009049)</t>
  </si>
  <si>
    <t>008 _ 生殖器官 - 出穂期 : Reproductive organ - Heading date, 016 _ 生殖器官 - 受粉、受精、稔性 - 雄性不稔 : Reproductive organ - Pollination, fertilization, fertility - Male sterility, 040 _ 耐性、抵抗性 - ストレス耐性 : Tolerance and resistance - Stress tolerance, 099 _ その他 : Other, 051 _ 生殖器官 - 小穂、花、頴、芒 : Reproductive organ - Spikelet, flower, glume, awn</t>
  </si>
  <si>
    <t>PO:0001047 - lemma development stage __ A phyllome development stage (PO:0025579) that has as a primary participant a lemma (PO:0009037), PO:0001049 - lodicule development stage __ A phyllome development stage (PO:0025579) that has as a primary participant a lodicule (PO:0009036), PO:0001048 - palea development stage __ A phyllome development stage (PO:0025579) that has as a primary participant a palea (PO:0009038)</t>
  </si>
  <si>
    <t>051 _ 生殖器官 - 小穂、花、頴、芒 : Reproductive organ - Spikelet, flower, glume, awn, 040 _ 耐性、抵抗性 - ストレス耐性 : Tolerance and resistance - Stress tolerance, 010 _ 生殖器官 - 穂 : Reproductive organ - panicle</t>
  </si>
  <si>
    <t>PO:0001083 - inflorescence development stage __ A reproductive shoot system development stage (PO:0025530) that has as primary participant a inflorescence (PO:0009049), PO:0025477 - floral organ primordium _花器官原基_ A primordium (PO:0025127) that is committed to the development of a  floral organ (PO:0025395) and is part of a reproductive shoot apex (PO:0025222), PO:0007615 - flower development stage __ A reproductive shoot system development stage (PO:0025530) which begins with the onset of the flower meristem transition stage (PO:0025588) and ends after the flowering stage (PO:0007616), PO:0020003 - plant ovule _胚珠_ A plant organ (PO:0009008) that has as parts a nucellus (PO:0020020) in which a female gametophyte (PO:0025279) is located, one or two integuments (PO:0020021), and a funicle (PO:0020006), PO:0001048 - palea development stage __ A phyllome development stage (PO:0025579) that has as a primary participant a palea (PO:0009038)</t>
  </si>
  <si>
    <t>008 _ 生殖器官 - 出穂期 : Reproductive organ - Heading date, 016 _ 生殖器官 - 受粉、受精、稔性 - 雄性不稔 : Reproductive organ - Pollination, fertilization, fertility - Male sterility, 010 _ 生殖器官 - 穂 : Reproductive organ - panicle, 040 _ 耐性、抵抗性 - ストレス耐性 : Tolerance and resistance - Stress tolerance, 051 _ 生殖器官 - 小穂、花、頴、芒 : Reproductive organ - Spikelet, flower, glume, awn, 099 _ その他 : Other</t>
  </si>
  <si>
    <t>PO:0025585 - floral organ formation stage __ A flower development stage (PO:0007615) which begins with the floral organ meristem development stage (PO:0007601) and ends with the onset of the flowering stage (PO:0007616), PO:0001083 - inflorescence development stage __ A reproductive shoot system development stage (PO:0025530) that has as primary participant a inflorescence (PO:0009049), PO:0001048 - palea development stage __ A phyllome development stage (PO:0025579) that has as a primary participant a palea (PO:0009038), PO:0001007 - pollen development stage __ Stages of development of the pollen defined by characteristic morphological, cytological, histological or other visible features, PO:0001004 - anther development stage __ Stages of development of the anther defined by characteristic morphological, cytological, histological or other visible features, PO:0001049 - lodicule development stage __ A phyllome development stage (PO:0025579) that has as a primary participant a lodicule (PO:0009036), PO:0001047 - lemma development stage __ A phyllome development stage (PO:0025579) that has as a primary participant a lemma (PO:0009037)</t>
  </si>
  <si>
    <t>010 _ 生殖器官 - 穂 : Reproductive organ - panicle, 051 _ 生殖器官 - 小穂、花、頴、芒 : Reproductive organ - Spikelet, flower, glume, awn, 099 _ その他 : Other</t>
  </si>
  <si>
    <t>099 _ その他 : Other, 051 _ 生殖器官 - 小穂、花、頴、芒 : Reproductive organ - Spikelet, flower, glume, awn, 008 _ 生殖器官 - 出穂期 : Reproductive organ - Heading date</t>
  </si>
  <si>
    <t>043 _ QTLの特性 - 収穫と生産性 : Character as QTL - Yield and productivity, 040 _ 耐性、抵抗性 - ストレス耐性 : Tolerance and resistance - Stress tolerance, 010 _ 生殖器官 - 穂 : Reproductive organ - panicle, 051 _ 生殖器官 - 小穂、花、頴、芒 : Reproductive organ - Spikelet, flower, glume, awn</t>
  </si>
  <si>
    <t>PO:0025127 - primordium _原基（可視的）_ A portion of meristem tissue (PO:0009013) that has as parts protoderm (PO:0006210) and sub-epidermal meristematic tissue and is committed to the development of a particular plant structure (PO:0009011), PO:0001083 - inflorescence development stage __ A reproductive shoot system development stage (PO:0025530) that has as primary participant a inflorescence (PO:0009049)</t>
  </si>
  <si>
    <t>033 _ 種子 - 生理的な特色 - 貯蔵物質 : Seed - Physiological traits - Storage substances, 010 _ 生殖器官 - 穂 : Reproductive organ - panicle, 031 _ 種子 - 生理的な特色 - 休眠性 : Seed - Physiological traits - Dormancy, 051 _ 生殖器官 - 小穂、花、頴、芒 : Reproductive organ - Spikelet, flower, glume, awn, 005 _ 栄養器官 - 稈 : Vegetative organ - Culm, 099 _ その他 : Other, 040 _ 耐性、抵抗性 - ストレス耐性 : Tolerance and resistance - Stress tolerance, 006 _ 栄養器官 - 根 : Vegetative organ - Root, 008 _ 生殖器官 - 出穂期 : Reproductive organ - Heading date</t>
  </si>
  <si>
    <t>PO:0020104 - leaf sheath _葉鞘_ A tubular portion of the leaf surrounding the stem, as in the Poaceae, PO:0009001 - fruit _果実_ A multi-tissue plant structure (PO:0025496) that develops from a gynoecium (PO:0009062) and may have as parts one or more seeds (PO:0009010), PO:0009005 - root _根_ A plant axis (PO:0025004) that is part of a root system (PO:0025025), PO:0009006 - shoot system _シュート系、苗条系_ A collective plant organ structure (PO:0025007) that produces shoot-borne portions of meristem tissue (PO:0009013) and the plant structures (PO:0009011) that arise from them, PO:0025034 - leaf _葉_ A phyllome (PO:0006001) that is not associated with a reproductive structure, PO:0009047 - stem _茎_ A shoot axis (PO:0025029) that is the primary axis of a plant, PO:0009049 - inflorescence _花序_ A reproductive shoot system (PO:0025082) that has as parts all of the shoot axes distal to the most distal foliage leaf of a shoot axis and all of the flowers borne by those axes. Must have two or more flowers as parts, PO:0007615 - flower development stage __ A reproductive shoot system development stage (PO:0025530) which begins with the onset of the flower meristem transition stage (PO:0025588) and ends after the flowering stage (PO:0007616), PO:0009025 - vascular leaf _維管束のある葉, または維管束植物の葉_ A leaf (PO:0025034) in a vascular plant, PO:0000229 - flower meristem _花芽分裂組織_ A portion of reproductive shoot apical meristem tissue (PO:0008028) that gives rise to the floral organs (PO:0025395), PO:0009082 - spikelet floret _小穂小花_ A small flower that is part of a spikelet, PO:0006215 - leaf aerenchyma _葉通気組織_ A portion of parenchyma tissue containing particularly large intercellular spaces in the leaf mesophyll, PO:0000042 - shoot-borne root _シュート細胞由来の根_ A post-embryonic root that develops from shoot tissue, PO:0007057 - 0 seed germination stage __ The resumption of growth by the embryo in a seed</t>
  </si>
  <si>
    <t>099 _ その他 : Other, 010 _ 生殖器官 - 穂 : Reproductive organ - panicle</t>
  </si>
  <si>
    <t>040 _ 耐性、抵抗性 - ストレス耐性 : Tolerance and resistance - Stress tolerance, 010 _ 生殖器官 - 穂 : Reproductive organ - panicle, 051 _ 生殖器官 - 小穂、花、頴、芒 : Reproductive organ - Spikelet, flower, glume, awn, 099 _ その他 : Other</t>
  </si>
  <si>
    <t>PO:0004705 - stamen primordium _雄蕊原基（可視的）_ A phyllome primordium (PO:0025128) that develops from a stamen anlagen (PO:0025486) and is committed to the development of a stamen (PO:0009029), PO:0009036 - lodicule _鱗被_ A phyllome that is part of a grass floret and is one of two or three tiny scales or flaps of tissue outside the stamens, PO:0001083 - inflorescence development stage __ A reproductive shoot system development stage (PO:0025530) that has as primary participant a inflorescence (PO:0009049), PO:0009051 - spikelet _小穂_ A reproductive shoot system that is the ultimate and congested inflorescence branch of the grasses, PO:0009049 - inflorescence _花序_ A reproductive shoot system (PO:0025082) that has as parts all of the shoot axes distal to the most distal foliage leaf of a shoot axis and all of the flowers borne by those axes. Must have two or more flowers as parts, PO:0009038 - palea _内頴_ A flower bract that is the upper/distal of the two bracts enclosing a spikelet floret, PO:0009009 - plant embryo _植物胚_ A whole plant (PO:0000003) that participates in the plant embryo stage (PO:0007631), PO:0009082 - spikelet floret _小穂小花_ A small flower that is part of a spikelet, PO:0006004 - upper glume _第二苞頴(second glume)_ A glume that is the apical/distal of the two glumes subtending a pair of florets, PO:0009037 - lemma _外頴_ A flower bract that is the lower of the two bracts enclosing a spikelet floret, PO:0000230 - inflorescence meristem _花序分裂組織_ A meristem that gives rise to an inflorescence</t>
  </si>
  <si>
    <t>099 _ その他 : Other, 006 _ 栄養器官 - 根 : Vegetative organ - Root, 045 _ QTLの特性 - 発芽 : Character as QTL - Germination, 040 _ 耐性、抵抗性 - ストレス耐性 : Tolerance and resistance - Stress tolerance, 023 _ 着色 - 葉緑素 : Coloration - Chlorophyll, 038 _ 耐性、抵抗性 - 病気抵抗性 : Tolerance and resistance - Disease resistance, 005 _ 栄養器官 - 稈 : Vegetative organ - Culm</t>
  </si>
  <si>
    <t>PO:0007057 - 0 seed germination stage __ The resumption of growth by the embryo in a seed, PO:0025527 - shoot system development stage __ A collective plant organ structure development stage (PO:0025338) that begins with the onset of the plant organ development stage (PO:0025339) and ends with either gametophyte senescent stage (PO:0025343) or sporophyte senescent stage (PO:0007017) or death, PO:0009005 - root _根_ A plant axis (PO:0025004) that is part of a root system (PO:0025025), PO:0007520 - root development stage __ Stages of development of a root defined by characteristic morphological, structural, histological or other visible features</t>
  </si>
  <si>
    <t>099 _ その他 : Other, 040 _ 耐性、抵抗性 - ストレス耐性 : Tolerance and resistance - Stress tolerance, 006 _ 栄養器官 - 根 : Vegetative organ - Root</t>
  </si>
  <si>
    <t>010 _ 生殖器官 - 穂 : Reproductive organ - panicle, 099 _ その他 : Other, 038 _ 耐性、抵抗性 - 病気抵抗性 : Tolerance and resistance - Disease resistance, 040 _ 耐性、抵抗性 - ストレス耐性 : Tolerance and resistance - Stress tolerance</t>
  </si>
  <si>
    <t>006 _ 栄養器官 - 根 : Vegetative organ - Root, 029 _ 種子 - 形態学的な特色 - 粒形 : Seed - Morphological traits - Grain shape, 038 _ 耐性、抵抗性 - 病気抵抗性 : Tolerance and resistance - Disease resistance, 040 _ 耐性、抵抗性 - ストレス耐性 : Tolerance and resistance - Stress tolerance, 043 _ QTLの特性 - 収穫と生産性 : Character as QTL - Yield and productivity, 051 _ 生殖器官 - 小穂、花、頴、芒 : Reproductive organ - Spikelet, flower, glume, awn, 099 _ その他 : Other</t>
  </si>
  <si>
    <t>PO:0009066 - anther _半葯,花粉のう_ A collective plant organ structure (PO:0025007) that is the pollen-bearing part of a stamen (PO:0009029), PO:0009005 - root _根_ A plant axis (PO:0025004) that is part of a root system (PO:0025025), PO:0007520 - root development stage __ Stages of development of a root defined by characteristic morphological, structural, histological or other visible features, PO:0025034 - leaf _葉_ A phyllome (PO:0006001) that is not associated with a reproductive structure, PO:0020104 - leaf sheath _葉鞘_ A tubular portion of the leaf surrounding the stem, as in the Poaceae, PO:0020124 - root stele _根中心柱_ A stele that is part of a root</t>
  </si>
  <si>
    <t>017 _ 生殖器官 - 受粉、受精、稔性 - 雌性不稔 : Reproductive organ - Pollination, fertilization, fertility - Female sterility, 099 _ その他 : Other, 043 _ QTLの特性 - 収穫と生産性 : Character as QTL - Yield and productivity, 028 _ 種子 - 形態学的な特色 - 胚乳 : Seed - Morphological traits - Endosperm, 010 _ 生殖器官 - 穂 : Reproductive organ - panicle, 025 _ 種子 : Seed</t>
  </si>
  <si>
    <t>PO:0007633 - endosperm development stage __ Stages of development of the endosperm, PO:0007619 - ovule development stage __ Stages of development of the ovule defined by characteristic morphological, structural, histological or other visible features, PO:0001083 - inflorescence development stage __ A reproductive shoot system development stage (PO:0025530) that has as primary participant a inflorescence (PO:0009049), PO:0001002 - fruit development stage __ A plant structure development stage (PO:0009012) that has as primary participant a single fruit (PO:0009001), PO:0007631 - plant embryo stage __ A sporophyte vegetative stage (PO:0007134) that occurs during the interval between the first cell division of a plant zygote (PO:0000423) and one of the following: the beginning of the seed germination stage (PO:0007057) in seed plants, formation of the first vascular leaf (PO:0009025) in pteridophytes, the beginning of development of a sporangium (PO:0025094) in bryophytes, or the beginning of the formation of a plant organ (PO:0009008) such as a root (PO:0009005), shoot axis (PO:0025029), or vascular leaf (PO:0009025) in a cultured plant embryo (PO:0000010)</t>
  </si>
  <si>
    <t>010 _ 生殖器官 - 穂 : Reproductive organ - panicle, 099 _ その他 : Other, 051 _ 生殖器官 - 小穂、花、頴、芒 : Reproductive organ - Spikelet, flower, glume, awn</t>
  </si>
  <si>
    <t>MADS BOX GENE 34, MADS box gene34, MADS-box transcription factor 34, panicle phytomer 2</t>
  </si>
  <si>
    <t>008 _ 生殖器官 - 出穂期 : Reproductive organ - Heading date, 051 _ 生殖器官 - 小穂、花、頴、芒 : Reproductive organ - Spikelet, flower, glume, awn, 099 _ その他 : Other, 043 _ QTLの特性 - 収穫と生産性 : Character as QTL - Yield and productivity, 009 _ 生殖器官 - 花序 : Reproductive organ - Inflorescence, 010 _ 生殖器官 - 穂 : Reproductive organ - panicle</t>
  </si>
  <si>
    <t>PO:0009049 - inflorescence _花序_ A reproductive shoot system (PO:0025082) that has as parts all of the shoot axes distal to the most distal foliage leaf of a shoot axis and all of the flowers borne by those axes. Must have two or more flowers as parts, PO:0001083 - inflorescence development stage __ A reproductive shoot system development stage (PO:0025530) that has as primary participant a inflorescence (PO:0009049)</t>
  </si>
  <si>
    <t>051 _ 生殖器官 - 小穂、花、頴、芒 : Reproductive organ - Spikelet, flower, glume, awn, 010 _ 生殖器官 - 穂 : Reproductive organ - panicle, 099 _ その他 : Other</t>
  </si>
  <si>
    <t>PO:0003003 - obsolete primary root elongation zone __ OBSOLETE. A zone of small, densely cytoplasmic cells that are dividing and expanding in size located behind the zone of cell division in the primary root, PO:0001083 - inflorescence development stage __ A reproductive shoot system development stage (PO:0025530) that has as primary participant a inflorescence (PO:0009049), PO:0020142 - stem internode _茎節間_ A shoot internode that is part of a stem, PO:0020033 - coleoptile _子葉鞘、鞘葉_ A sheath-like plant organ (PO:0009008) that surrounds the plumule (PO:0020032) of a plant embryo (PO:0009009) or the emerging shoot apex (PO:0000037) of a seedling, PO:0009049 - inflorescence _花序_ A reproductive shoot system (PO:0025082) that has as parts all of the shoot axes distal to the most distal foliage leaf of a shoot axis and all of the flowers borne by those axes. Must have two or more flowers as parts, PO:0006012 - leaf collar _葉頚領（カラー）_ A thin band of intercalary meristematic tissue at the junction of a leaf blade (lamina) and a leaf sheath found in grasses, PO:0009005 - root _根_ A plant axis (PO:0025004) that is part of a root system (PO:0025025), PO:0009010 - seed _種子_ A multi-tissue plant structure (PO:0025496) that develops from a plant ovule (PO:0020003) and has as parts a plant embryo (PO:0009009) enclosed in a seed coat (PO:0009088), PO:0009025 - vascular leaf _維管束のある葉, または維管束植物の葉_ A leaf (PO:0025034) in a vascular plant, PO:0009047 - stem _茎_ A shoot axis (PO:0025029) that is the primary axis of a plant</t>
  </si>
  <si>
    <t>051 _ 生殖器官 - 小穂、花、頴、芒 : Reproductive organ - Spikelet, flower, glume, awn, 040 _ 耐性、抵抗性 - ストレス耐性 : Tolerance and resistance - Stress tolerance, 016 _ 生殖器官 - 受粉、受精、稔性 - 雄性不稔 : Reproductive organ - Pollination, fertilization, fertility - Male sterility, 006 _ 栄養器官 - 根 : Vegetative organ - Root, 099 _ その他 : Other, 010 _ 生殖器官 - 穂 : Reproductive organ - panicle, 008 _ 生殖器官 - 出穂期 : Reproductive organ - Heading date</t>
  </si>
  <si>
    <t>PO:0001007 - pollen development stage __ Stages of development of the pollen defined by characteristic morphological, cytological, histological or other visible features, PO:0001004 - anther development stage __ Stages of development of the anther defined by characteristic morphological, cytological, histological or other visible features, PO:0007520 - root development stage __ Stages of development of a root defined by characteristic morphological, structural, histological or other visible features, PO:0001083 - inflorescence development stage __ A reproductive shoot system development stage (PO:0025530) that has as primary participant a inflorescence (PO:0009049)</t>
  </si>
  <si>
    <t>043 _ QTLの特性 - 収穫と生産性 : Character as QTL - Yield and productivity, 029 _ 種子 - 形態学的な特色 - 粒形 : Seed - Morphological traits - Grain shape, 005 _ 栄養器官 - 稈 : Vegetative organ - Culm, 051 _ 生殖器官 - 小穂、花、頴、芒 : Reproductive organ - Spikelet, flower, glume, awn, 099 _ その他 : Other, 040 _ 耐性、抵抗性 - ストレス耐性 : Tolerance and resistance - Stress tolerance, 010 _ 生殖器官 - 穂 : Reproductive organ - panicle</t>
  </si>
  <si>
    <t>099 _ その他 : Other, 010 _ 生殖器官 - 穂 : Reproductive organ - panicle, 008 _ 生殖器官 - 出穂期 : Reproductive organ - Heading date</t>
  </si>
  <si>
    <t>004 _ 栄養器官 - 葉 : Vegetative organ - Leaf, 040 _ 耐性、抵抗性 - ストレス耐性 : Tolerance and resistance - Stress tolerance, 099 _ その他 : Other, 005 _ 栄養器官 - 稈 : Vegetative organ - Culm, 006 _ 栄養器官 - 根 : Vegetative organ - Root, 038 _ 耐性、抵抗性 - 病気抵抗性 : Tolerance and resistance - Disease resistance</t>
  </si>
  <si>
    <t>PO:0009005 - root _根_ A plant axis (PO:0025004) that is part of a root system (PO:0025025), PO:0005352 - xylem _木質部_ A portion of vascular tissue (PO:0009015) that has as part one or more tracheary elements (PO:0000290), PO:0001031 - 4 root elongation stage __ The stage at which root is elongating, PO:0000074 - parenchyma cell _柔組織細胞_ A relatively unspecialized ground tissue cell with a nucleate protoplast, PO:0007520 - root development stage __ Stages of development of a root defined by characteristic morphological, structural, histological or other visible features, PO:0020124 - root stele _根中心柱_ A stele that is part of a root</t>
  </si>
  <si>
    <t>006 _ 栄養器官 - 根 : Vegetative organ - Root, 005 _ 栄養器官 - 稈 : Vegetative organ - Culm, 040 _ 耐性、抵抗性 - ストレス耐性 : Tolerance and resistance - Stress tolerance, 038 _ 耐性、抵抗性 - 病気抵抗性 : Tolerance and resistance - Disease resistance, 004 _ 栄養器官 - 葉 : Vegetative organ - Leaf, 001 _ 生化学的性質 : Biochemical character</t>
  </si>
  <si>
    <t>PO:0009049 - inflorescence _花序_ A reproductive shoot system (PO:0025082) that has as parts all of the shoot axes distal to the most distal foliage leaf of a shoot axis and all of the flowers borne by those axes. Must have two or more flowers as parts, PO:0009030 - carpel _心皮_ A megasporophyll, almost always at the center of a flower, its margins more or less fused together or with other carpels to enclose the ovule(s), PO:0007520 - root development stage __ Stages of development of a root defined by characteristic morphological, structural, histological or other visible features</t>
  </si>
  <si>
    <t>099 _ その他 : Other, 001 _ 生化学的性質 : Biochemical character, 040 _ 耐性、抵抗性 - ストレス耐性 : Tolerance and resistance - Stress tolerance</t>
  </si>
  <si>
    <t>PO:0009009 - plant embryo _植物胚_ A whole plant (PO:0000003) that participates in the plant embryo stage (PO:0007631), PO:0009030 - carpel _心皮_ A megasporophyll, almost always at the center of a flower, its margins more or less fused together or with other carpels to enclose the ovule(s), PO:0009049 - inflorescence _花序_ A reproductive shoot system (PO:0025082) that has as parts all of the shoot axes distal to the most distal foliage leaf of a shoot axis and all of the flowers borne by those axes. Must have two or more flowers as parts</t>
  </si>
  <si>
    <t>031 _ 種子 - 生理的な特色 - 休眠性 : Seed - Physiological traits - Dormancy, 040 _ 耐性、抵抗性 - ストレス耐性 : Tolerance and resistance - Stress tolerance, 099 _ その他 : Other</t>
  </si>
  <si>
    <t>PO:0007022 - seed imbibition stage __ A germination stage during which there is absorption of water by the seed</t>
  </si>
  <si>
    <t>031 _ 種子 - 生理的な特色 - 休眠性 : Seed - Physiological traits - Dormancy, 099 _ その他 : Other, 040 _ 耐性、抵抗性 - ストレス耐性 : Tolerance and resistance - Stress tolerance</t>
  </si>
  <si>
    <t>008 _ 生殖器官 - 出穂期 : Reproductive organ - Heading date, 023 _ 着色 - 葉緑素 : Coloration - Chlorophyll, 024 _ 着色 - その他 : Coloration - Others, 029 _ 種子 - 形態学的な特色 - 粒形 : Seed - Morphological traits - Grain shape, 040 _ 耐性、抵抗性 - ストレス耐性 : Tolerance and resistance - Stress tolerance, 043 _ QTLの特性 - 収穫と生産性 : Character as QTL - Yield and productivity, 044 _ QTLの特性 - 植物成長活動 : Character as QTL - Plant growth activity, 099 _ その他 : Other</t>
  </si>
  <si>
    <t>001 _ 生化学的性質 : Biochemical character, 005 _ 栄養器官 - 稈 : Vegetative organ - Culm, 010 _ 生殖器官 - 穂 : Reproductive organ - panicle, 029 _ 種子 - 形態学的な特色 - 粒形 : Seed - Morphological traits - Grain shape, 031 _ 種子 - 生理的な特色 - 休眠性 : Seed - Physiological traits - Dormancy, 040 _ 耐性、抵抗性 - ストレス耐性 : Tolerance and resistance - Stress tolerance, 043 _ QTLの特性 - 収穫と生産性 : Character as QTL - Yield and productivity, 051 _ 生殖器官 - 小穂、花、頴、芒 : Reproductive organ - Spikelet, flower, glume, awn</t>
  </si>
  <si>
    <t>PO:0000230 - inflorescence meristem _花序分裂組織_ A meristem that gives rise to an inflorescence, PO:0020148 - shoot apical meristem _茎頂分裂組織_ A shoot meristem (PO:0006079) formed at the apex of the shoot axis (PO:0025029), including those originating from an axillary bud meristem (PO:0000232), PO:0007057 - 0 seed germination stage __ The resumption of growth by the embryo in a seed, PO:0007022 - seed imbibition stage __ A germination stage during which there is absorption of water by the seed, PO:0009010 - seed _種子_ A multi-tissue plant structure (PO:0025496) that develops from a plant ovule (PO:0020003) and has as parts a plant embryo (PO:0009009) enclosed in a seed coat (PO:0009088)</t>
  </si>
  <si>
    <t>029 _ 種子 - 形態学的な特色 - 粒形 : Seed - Morphological traits - Grain shape, 006 _ 栄養器官 - 根 : Vegetative organ - Root, 040 _ 耐性、抵抗性 - ストレス耐性 : Tolerance and resistance - Stress tolerance, 043 _ QTLの特性 - 収穫と生産性 : Character as QTL - Yield and productivity, 010 _ 生殖器官 - 穂 : Reproductive organ - panicle, 005 _ 栄養器官 - 稈 : Vegetative organ - Culm</t>
  </si>
  <si>
    <t>PO:0007520 - root development stage __ Stages of development of a root defined by characteristic morphological, structural, histological or other visible features, PO:0020148 - shoot apical meristem _茎頂分裂組織_ A shoot meristem (PO:0006079) formed at the apex of the shoot axis (PO:0025029), including those originating from an axillary bud meristem (PO:0000232), PO:0007527 - 2 root meristem formation stage __ The stage at which the root meristem becomes evident, PO:0025261 - pericycle cell _内鞘細胞_ A ground tissue cell that is part of a portion of pericycle, PO:0000025 - root tip _根端_ The portion of the root including the meristem and root cap, PO:0000016 - lateral root primordium _側根原基_ A root primordium (PO:0005029) that is part of a root (PO:0009005) and is committed to the development of a lateral root (PO:0020121), PO:0020149 - quiescent center _静止中心_ A portion of meristem tissue that is part of a root apical meristem and consists of mitotically and metabolically inactive cells and is positioned behind the root protoderm, PO:0025480 - shoot-borne root primordium _シュート細胞由来の根原基（可視的）_ A root primordium (PO:0005029) that is committed to the development of a shoot-borne root (PO:0000042), PO:0020124 - root stele _根中心柱_ A stele that is part of a root, PO:0005029 - root primordium _根原基（可視的）_ A primordium (PO:0025127) that develops from a root anlagen (PO:0025433) and is committed to the development of a root (PO:0009005), PO:0008039 - stem base _茎基部_ The basal part of stem, PO:0020147 - root apical meristem _根端分裂組織_ An apical meristem of the root system, PO:0005052 - plant callus _植物カルス_ A portion of plant tissue that consists of mass of undifferentiated plant cells, PO:0007511 - lateral root primordium formation stage __ This stage at which the transverse divisions in pericycle cells form the initials of the lateral root primordium</t>
  </si>
  <si>
    <t>006 _ 栄養器官 - 根 : Vegetative organ - Root, 044 _ QTLの特性 - 植物成長活動 : Character as QTL - Plant growth activity, 004 _ 栄養器官 - 葉 : Vegetative organ - Leaf</t>
  </si>
  <si>
    <t>PO:0000060 - root cortex-endodermis initial cell _根皮層内皮始原細胞_ A root initial cell that produces root cortex and endodermis. In direct contact with quiescent center, PO:0000026 - primary root tip _一次根端_ The portion of the primary root including the meristem and root cap, PO:0006085 - root meristem _根分裂組織_ A meristem that is part of a root system, PO:0009020 - meristem L1 _分裂組織 L1_ The outermost layer of a shoot apical meristem that gives rise to a shoot epidermis, PO:0000017 - vascular leaf primordium _葉原基_ A phyllome primordium (PO:0025128) that develops from a leaf anlagen (PO:0025430) and is part of a vegetative shoot apex (PO:0025223) and is committed to the development of a vascular leaf (PO:0009025), PO:0020105 - ligule _葉舌_ A membranous or hairy appendage on the adaxial/upper surface of a leaf, at the junction between sheath and blade, especially in grasses, PO:0005059 - root endodermis _根内皮_ A portion of endodermis that is part of a root cortex</t>
  </si>
  <si>
    <t>040 _ 耐性、抵抗性 - ストレス耐性 : Tolerance and resistance - Stress tolerance, 006 _ 栄養器官 - 根 : Vegetative organ - Root, 038 _ 耐性、抵抗性 - 病気抵抗性 : Tolerance and resistance - Disease resistance, 005 _ 栄養器官 - 稈 : Vegetative organ - Culm</t>
  </si>
  <si>
    <t>PO:0000258 - root cortex _根皮層_ A portion of ground tissue that is part of a cortex and part of a root, PO:0007520 - root development stage __ Stages of development of a root defined by characteristic morphological, structural, histological or other visible features, PO:0009005 - root _根_ A plant axis (PO:0025004) that is part of a root system (PO:0025025), PO:0006085 - root meristem _根分裂組織_ A meristem that is part of a root system</t>
  </si>
  <si>
    <t>ホモ型では側根数および不定根数が減少するなどの根の発育異常が現われ、また細胞伸長の減少により一次根長が短かくなる。AJ487966. PO:0009005; root ; PO:0020125; elongation zone. GRO:0007047; 02-seedling ; GRO:0007043; 01-germination ; GRO:0007059; 2.01-first leaf through coleoptile. The gene on chromosome 2, designated hybrid breakdown 2 (hbd2), was mapped between simple sequence repeat markers RM3515 and RM3730. GO:0060918: auxin transport. NCBI SRA database with accession number PRJNA757395. ProteomeX- change database with accession number PXD030669.</t>
  </si>
  <si>
    <t>001 _ 生化学的性質 : Biochemical character, 006 _ 栄養器官 - 根 : Vegetative organ - Root, 015 _ 生殖器官 - 受粉、受精、稔性 - 雑種弱勢 : Reproductive organ - Pollination, fertilization, fertility - Hybrid weakness, 004 _ 栄養器官 - 葉 : Vegetative organ - Leaf, 040 _ 耐性、抵抗性 - ストレス耐性 : Tolerance and resistance - Stress tolerance</t>
  </si>
  <si>
    <t>PO:0020125 - elongation zone _伸長帯_ OBSOLETE. The portion of the root that includes small, densely cytoplasmic cells that are dividing and expanding in size, PO:0001054 - 4 leaf senescence stage __ The final stage of leaf development when the leaf ceases metabolic activity and senesces, PO:0009005 - root _根_ A plant axis (PO:0025004) that is part of a root system (PO:0025025)</t>
  </si>
  <si>
    <t>PO:0000293 - guard cell _孔辺細胞_ One of a pair of cells flanking the stomatal pore, PO:0007057 - 0 seed germination stage __ The resumption of growth by the embryo in a seed, PO:0009010 - seed _種子_ A multi-tissue plant structure (PO:0025496) that develops from a plant ovule (PO:0020003) and has as parts a plant embryo (PO:0009009) enclosed in a seed coat (PO:0009088), PO:0006203 - pericycle _内鞘_ A portion of ground tissue that is part of a root stele located between the phloem and endodermis, PO:0009005 - root _根_ A plant axis (PO:0025004) that is part of a root system (PO:0025025), PO:0009047 - stem _茎_ A shoot axis (PO:0025029) that is the primary axis of a plant, PO:0025034 - leaf _葉_ A phyllome (PO:0006001) that is not associated with a reproductive structure, PO:0009006 - shoot system _シュート系、苗条系_ A collective plant organ structure (PO:0025007) that produces shoot-borne portions of meristem tissue (PO:0009013) and the plant structures (PO:0009011) that arise from them, PO:0020104 - leaf sheath _葉鞘_ A tubular portion of the leaf surrounding the stem, as in the Poaceae, PO:0020032 - plumule _幼芽_ The shoot apex (PO:0000037) of the plant embryo (PO:0009009), above the cotyledonary node (PO:0025321), PO:0020031 - radicle _幼根_ An embryo root (PO:0000045) that is the basal continuation of a hypocotyl (PO:0020100) in a plant embryo (PO:0009009) or a seedling (PO:0000003), PO:0000071 - companion cell _伴細胞_ A parenchyma cell (PO:0000074) that is adjacent to a sieve tube element (PO:0000289) and arises from the same phloem mother cell (PO:0000400) as the sieve tube element, PO:0009025 - vascular leaf _維管束のある葉, または維管束植物の葉_ A leaf (PO:0025034) in a vascular plant, PO:0009049 - inflorescence _花序_ A reproductive shoot system (PO:0025082) that has as parts all of the shoot axes distal to the most distal foliage leaf of a shoot axis and all of the flowers borne by those axes. Must have two or more flowers as parts, PO:0009051 - spikelet _小穂_ A reproductive shoot system that is the ultimate and congested inflorescence branch of the grasses</t>
  </si>
  <si>
    <t>葉緑体生成を制御する。AB095438, AK108142. NF-YB, CBF-A. Q5QMG3.</t>
  </si>
  <si>
    <t>004 _ 栄養器官 - 葉 : Vegetative organ - Leaf, 099 _ その他 : Other</t>
  </si>
  <si>
    <t>葉緑体生成を制御する。AB095439. NF-YB, CBF-A. Q60EQ4. LOC_Os05g49780. NF-YB4 (HAP3C) in Petroni et al. 2012 and Yang et al. 2017. OsHAP3C in Li et al. 2016.</t>
  </si>
  <si>
    <t>099 _ その他 : Other, 004 _ 栄養器官 - 葉 : Vegetative organ - Leaf</t>
  </si>
  <si>
    <t>葉緑体生成を制御する。AB095440. NF-YB, CBF-A. Q65XK1. LOC_Os05g38820. NF-YB3 (HAP3B) in Petroni et al. 2012 and Yang et al. 2017. OsHAP3B in Li et al. 2016.</t>
  </si>
  <si>
    <t>PO:0009072 - plant ovary _子房_ A plant structure (PO:0009011) that is the basal portion of a carpel (PO:0009030) or group of fused carpels and encloses the plant ovule(s) (PO:0020003), PO:0005417 - phloem _師部、師管_ A portion of vascular tissue (PO:0009015) that has as parts sieve elements (PO:0025406), PO:0005020 - vascular bundle _維管束_ A portion of vascular tissue (PO:0009015) that is a unit strand of the vascular system (PO:0000034) and has as part xylem (PO:0005352) or phloem (PO:0005417), PO:0009009 - plant embryo _植物胚_ A whole plant (PO:0000003) that participates in the plant embryo stage (PO:0007631), PO:0000071 - companion cell _伴細胞_ A parenchyma cell (PO:0000074) that is adjacent to a sieve tube element (PO:0000289) and arises from the same phloem mother cell (PO:0000400) as the sieve tube element, PO:0009051 - spikelet _小穂_ A reproductive shoot system that is the ultimate and congested inflorescence branch of the grasses</t>
  </si>
  <si>
    <t>001 _ 生化学的性質 : Biochemical character, 005 _ 栄養器官 - 稈 : Vegetative organ - Culm, 040 _ 耐性、抵抗性 - ストレス耐性 : Tolerance and resistance - Stress tolerance</t>
  </si>
  <si>
    <t>001 _ 生化学的性質 : Biochemical character, 038 _ 耐性、抵抗性 - 病気抵抗性 : Tolerance and resistance - Disease resistance, 040 _ 耐性、抵抗性 - ストレス耐性 : Tolerance and resistance - Stress tolerance, 039 _ 耐性、抵抗性 - 害虫抵抗性 : Tolerance and resistance - Insect resistance</t>
  </si>
  <si>
    <t>005 _ 栄養器官 - 稈 : Vegetative organ - Culm, 038 _ 耐性、抵抗性 - 病気抵抗性 : Tolerance and resistance - Disease resistance, 001 _ 生化学的性質 : Biochemical character, 040 _ 耐性、抵抗性 - ストレス耐性 : Tolerance and resistance - Stress tolerance</t>
  </si>
  <si>
    <t>040 _ 耐性、抵抗性 - ストレス耐性 : Tolerance and resistance - Stress tolerance, 005 _ 栄養器官 - 稈 : Vegetative organ - Culm, 001 _ 生化学的性質 : Biochemical character</t>
  </si>
  <si>
    <t>This gene encodes one of the GA metabolic enzymes; ent-kaurene synthase (KS). It is located on chromosome 4 at 14.3cM linked with OsCPS4. EC=4.2.3.35 Q0JEZ8(japonica). Q66QH3(indica). GRO:0007047; 02-seedling ; GRO:0007139; A-vegetative stage ; GRO:0007040; rice growth stage. AY616862. AB126934. AY347880. momilactone biosynthetic pathway. GO:0140426: PAMP-triggered immunity signalling pathway. TPS8 in Sun et al. 2022.</t>
  </si>
  <si>
    <t>038 _ 耐性、抵抗性 - 病気抵抗性 : Tolerance and resistance - Disease resistance, 040 _ 耐性、抵抗性 - ストレス耐性 : Tolerance and resistance - Stress tolerance, 001 _ 生化学的性質 : Biochemical character, 039 _ 耐性、抵抗性 - 害虫抵抗性 : Tolerance and resistance - Insect resistance</t>
  </si>
  <si>
    <t>001 _ 生化学的性質 : Biochemical character, 039 _ 耐性、抵抗性 - 害虫抵抗性 : Tolerance and resistance - Insect resistance</t>
  </si>
  <si>
    <t>039 _ 耐性、抵抗性 - 害虫抵抗性 : Tolerance and resistance - Insect resistance, 040 _ 耐性、抵抗性 - ストレス耐性 : Tolerance and resistance - Stress tolerance, 001 _ 生化学的性質 : Biochemical character, 038 _ 耐性、抵抗性 - 病気抵抗性 : Tolerance and resistance - Disease resistance, 005 _ 栄養器官 - 稈 : Vegetative organ - Culm</t>
  </si>
  <si>
    <t>043 _ QTLの特性 - 収穫と生産性 : Character as QTL - Yield and productivity, 051 _ 生殖器官 - 小穂、花、頴、芒 : Reproductive organ - Spikelet, flower, glume, awn, 006 _ 栄養器官 - 根 : Vegetative organ - Root, 005 _ 栄養器官 - 稈 : Vegetative organ - Culm, 048 _ 生殖器官 - 穂、枝梗 : Reproductive organ - Panicle, Mode of branching</t>
  </si>
  <si>
    <t>PO:0007520 - root development stage __ Stages of development of a root defined by characteristic morphological, structural, histological or other visible features, PO:0006343 - axillary shoot system _腋苗条系_ A shoot-borne shoot system (PO:0004545) that develops from an axillary bud (PO:0004709), PO:0004709 - axillary bud _腋芽_ A bud (PO:0000055) that develops from an axillary bud meristem (PO:0000232), PO:0008039 - stem base _茎基部_ The basal part of stem, PO:0000232 - axillary bud meristem _腋芽分裂組織_ A shoot meristem (PO:0006079) formed in an axil (PO:0025224), PO:0001083 - inflorescence development stage __ A reproductive shoot system development stage (PO:0025530) that has as primary participant a inflorescence (PO:0009049), PO:0005001 - basal axillary shoot system _基底腋枝系_ An axillary shoot system (PO:0006343) that is part of a stem base (PO:0008039)</t>
  </si>
  <si>
    <t>040 _ 耐性、抵抗性 - ストレス耐性 : Tolerance and resistance - Stress tolerance, 008 _ 生殖器官 - 出穂期 : Reproductive organ - Heading date</t>
  </si>
  <si>
    <t>PO:0009006 - shoot system _シュート系、苗条系_ A collective plant organ structure (PO:0025007) that produces shoot-borne portions of meristem tissue (PO:0009013) and the plant structures (PO:0009011) that arise from them, PO:0009049 - inflorescence _花序_ A reproductive shoot system (PO:0025082) that has as parts all of the shoot axes distal to the most distal foliage leaf of a shoot axis and all of the flowers borne by those axes. Must have two or more flowers as parts, PO:0009005 - root _根_ A plant axis (PO:0025004) that is part of a root system (PO:0025025), PO:0009025 - vascular leaf _維管束のある葉, または維管束植物の葉_ A leaf (PO:0025034) in a vascular plant</t>
  </si>
  <si>
    <t>001 _ 生化学的性質 : Biochemical character, 038 _ 耐性、抵抗性 - 病気抵抗性 : Tolerance and resistance - Disease resistance, 005 _ 栄養器官 - 稈 : Vegetative organ - Culm</t>
  </si>
  <si>
    <t>038 _ 耐性、抵抗性 - 病気抵抗性 : Tolerance and resistance - Disease resistance, 001 _ 生化学的性質 : Biochemical character, 005 _ 栄養器官 - 稈 : Vegetative organ - Culm</t>
  </si>
  <si>
    <t>045 _ QTLの特性 - 発芽 : Character as QTL - Germination, 011 _ 生殖器官 - 受粉、受精、稔性 : Reproductive organ - Pollination, fertilization, fertility, 001 _ 生化学的性質 : Biochemical character, 005 _ 栄養器官 - 稈 : Vegetative organ - Culm, 040 _ 耐性、抵抗性 - ストレス耐性 : Tolerance and resistance - Stress tolerance</t>
  </si>
  <si>
    <t>051 _ 生殖器官 - 小穂、花、頴、芒 : Reproductive organ - Spikelet, flower, glume, awn, 001 _ 生化学的性質 : Biochemical character</t>
  </si>
  <si>
    <t>PO:0001004 - anther development stage __ Stages of development of the anther defined by characteristic morphological, cytological, histological or other visible features, PO:0009066 - anther _半葯,花粉のう_ A collective plant organ structure (PO:0025007) that is the pollen-bearing part of a stamen (PO:0009029)</t>
  </si>
  <si>
    <t>009 _ 生殖器官 - 花序 : Reproductive organ - Inflorescence, 010 _ 生殖器官 - 穂 : Reproductive organ - panicle, 001 _ 生化学的性質 : Biochemical character</t>
  </si>
  <si>
    <t>005 _ 栄養器官 - 稈 : Vegetative organ - Culm, 040 _ 耐性、抵抗性 - ストレス耐性 : Tolerance and resistance - Stress tolerance, 044 _ QTLの特性 - 植物成長活動 : Character as QTL - Plant growth activity, 001 _ 生化学的性質 : Biochemical character</t>
  </si>
  <si>
    <t>rice GA 2-oxidase4, GA 2-oxidase 4, Gibberellin 2-oxidase 4, Shortened Basal Internodes</t>
  </si>
  <si>
    <t>001 _ 生化学的性質 : Biochemical character, 040 _ 耐性、抵抗性 - ストレス耐性 : Tolerance and resistance - Stress tolerance, 005 _ 栄養器官 - 稈 : Vegetative organ - Culm</t>
  </si>
  <si>
    <t>玄米比 (QTL)-1(t)</t>
  </si>
  <si>
    <t>米粒の品質に関連する形質、玄米割合を支配するQTLで、染色体1上のマーカーRM297とRM315の間に位置している。</t>
  </si>
  <si>
    <t>玄米比 (QTL)-7(t)</t>
  </si>
  <si>
    <t>米粒の品質に関連する形質、玄米比を支配するQTLで、染色体7上のマーカーRM10とRM351の間に位置している。</t>
  </si>
  <si>
    <t>玄米比 (QTL)-8(t)</t>
  </si>
  <si>
    <t>米粒の品質に関連する形質、玄米比を支配するQTLで、染色体8上のマーカーRM126とRM137の間に位置している。</t>
  </si>
  <si>
    <t>正常米率 (QTL)-1-2(t)</t>
  </si>
  <si>
    <t>米粒の品質に関連した形質、正常米率を支配するQTLで、染色体1上のマーカーRM140とRM5の間に位置している。</t>
  </si>
  <si>
    <t>正常米率 (QTL)-3(t)</t>
  </si>
  <si>
    <t>米粒の品質に関連する形質、正常米率を支配するQTLで、染色体3上のマーカーRM81BとRM7の間に位置している。</t>
  </si>
  <si>
    <t>正常米率 (QTL)-6(t)</t>
  </si>
  <si>
    <t>米粒の品質に関連した形質、正常米率を支配するQTLで、染色体6上のマーカーRM190とRM253の間に位置している。</t>
  </si>
  <si>
    <t>正常米率 (QTL)-8(t)</t>
  </si>
  <si>
    <t>米粒の品質に関連する形質、正常米率を支配するQTLで、染色体8上のマーカーRM126とRM137の間に位置している。</t>
  </si>
  <si>
    <t>正常米率 (QTL)-11(t)</t>
  </si>
  <si>
    <t>米粒の品質に関連した形質、正常米率を支配するQTLで、染色体11上のマーカーRM209とRM229の間に位置している。</t>
  </si>
  <si>
    <t>米糠率 (QTL)-2(t)</t>
  </si>
  <si>
    <t>米粒の品質に関連した形質、米糠率を支配するQTLで、染色体2上のマーカーRM236とRM279の間に位置している。</t>
  </si>
  <si>
    <t>米糠率 (QTL)-4(t)</t>
  </si>
  <si>
    <t>米粒の品質に関連した形質、米糠率を支配するQTLで、染色体4上のマーカーRM349とRM131の間に位置している。</t>
  </si>
  <si>
    <t>米糠率 (QTL)-7(t)</t>
  </si>
  <si>
    <t>米粒の品質に関連した形質、米糠率を支配するQTLで、染色体7上のマーカーRM10とRM351の間に位置している。</t>
  </si>
  <si>
    <t>米糠率-10(t)</t>
  </si>
  <si>
    <t>米粒の品質に関連したQTLで、染色体10王のマーカーRM184とRM171の間に位置している。</t>
  </si>
  <si>
    <t>精白率 (QTL)-5(t)</t>
  </si>
  <si>
    <t>米粒の品質に関連した形質、精白率を支配するQTLで、染色体5上のマーカーRM188とRM126の間に位置している。</t>
  </si>
  <si>
    <t>精白率 (QTL)-7(t)</t>
  </si>
  <si>
    <t>米粒の品質に関連する形質、精白率を支配するQTLで、染色体7上のマーカーRM125とRM11の間に位置している。</t>
  </si>
  <si>
    <t>アミロース含量 (QTL)-3(t)</t>
  </si>
  <si>
    <t>米粒のアミロース含量を支配するQTLで、染色体3上のマーカーRM7とRM251の間に位置している。</t>
  </si>
  <si>
    <t>アミロース含量 (QTL)-6(t)</t>
  </si>
  <si>
    <t>米粒のアミロース含量を支配するQTLで、染色体6上のマーカーRM190とRM253の間に位置している。</t>
  </si>
  <si>
    <t>アミロース含量 (QTL)-8(t)</t>
  </si>
  <si>
    <t>米粒のアミロース含量を支配するQTLで、染色体8上のマーカーRM230とRM264の間に位置している。</t>
  </si>
  <si>
    <t>アルカリ崩壊度 (QTL)-6-1(t)</t>
  </si>
  <si>
    <t>米粒のアルカリ崩壊度を支配するQTLで、染色体6上のマーカーRM190とRM253の間に位置する。</t>
  </si>
  <si>
    <t>米粒のアルカリ崩壊度を支配するQTLで、染色体6上のマーカーRM253とRM162の間に位置している。</t>
  </si>
  <si>
    <t>蛋白質含量 (QTL)-1(t)</t>
  </si>
  <si>
    <t>米粒の蛋白質含量を支配するQTLで、染色体1上のマーカーRM226とRM297の間に位置している。</t>
  </si>
  <si>
    <t>蛋白質含量 (QTL)-2(t)</t>
  </si>
  <si>
    <t>米粒の蛋白質含量を支配するQTLで、染色体2上のマーカーRM6とRM112の間に位置している。</t>
  </si>
  <si>
    <t>蛋白質含量 (QTL)-6(t)</t>
  </si>
  <si>
    <t>米粒の蛋白質含量を支配するQTLで、染色体6上のマーカーRM190とRM253の間に位置している。</t>
  </si>
  <si>
    <t>蛋白質含量 (QTL)-11(t)</t>
  </si>
  <si>
    <t>米粒の蛋白質含量を支配するQTLで、染色体11上のマーカーRM209とRM229の間に位置している。</t>
  </si>
  <si>
    <t>粒長 (QTL)-3(t)</t>
  </si>
  <si>
    <t>米粒の品質に関する形質、粒長を支配するQTLで、染色体3上のマーカーRM251とRM338の間に位置している。</t>
  </si>
  <si>
    <t>粒長 (QTL)-6(t)</t>
  </si>
  <si>
    <t>米粒の品質に関する形質、粒長を支配するQTLで、染色体6上のマーカーRM162とRM30の間に位置している。</t>
  </si>
  <si>
    <t>粒長幅比 (QTL)-1(t)</t>
  </si>
  <si>
    <t>米粒の品質に関する形質、長幅比を支配するQTLで、染色体1上のマーカーRM253とRM162の間に位置している。</t>
  </si>
  <si>
    <t>粒長幅比 (QTL)-6(t)</t>
  </si>
  <si>
    <t>米粒の品質に関する形質、重複比を支配するQTLで、染色体6上のマーカーRM253とRM162の間に位置している。</t>
  </si>
  <si>
    <t>草丈 (QTL)-1-6(t)</t>
  </si>
  <si>
    <t>播種後30日後の草丈を支配するQTLで、染色体1上のマーカーRG173とRM81Aの間に位置している。</t>
  </si>
  <si>
    <t>草丈 (QTL)-2-1(t)</t>
  </si>
  <si>
    <t>播種後40日の草丈を支配するQTLで、染色体2上のマーカーRM207とRM48の間に位置している。</t>
  </si>
  <si>
    <t>草丈 (QTL)-4-5(t)</t>
  </si>
  <si>
    <t>播種後40日の草丈を支配するQTLで、染色体4上のマーカーRM241とG102の間に位置している。</t>
  </si>
  <si>
    <t>草丈 (QTL)-5-4(t)</t>
  </si>
  <si>
    <t>播種後30日の草丈を支配するQTLで、染色体5上のマーカーR3166とRG360の間に位置している。</t>
  </si>
  <si>
    <t>草丈 (QTL)-6-3(t)</t>
  </si>
  <si>
    <t>播種後40日の草丈を支配するQTLで、染色体6上のマーカーC688とR1952bの間に位置している。</t>
  </si>
  <si>
    <t>草丈 (QTL)-10-2(t)</t>
  </si>
  <si>
    <t>播種後40日の草丈を支配するQTLで、染色体10上のマーカーRM228とC405aの間に位置している。</t>
  </si>
  <si>
    <t>草丈 (QTL)-11-3(t)</t>
  </si>
  <si>
    <t>播種後30日の草丈を支配するQTLで、染色体11上のマーカーRG118とC794の間に位置している。</t>
  </si>
  <si>
    <t>最大根長 (QTL)-3-1(t)</t>
  </si>
  <si>
    <t>播種後40日の最大根長を支配するQTLで、染色体3上のマーカーC316とC63の間に位置する。</t>
  </si>
  <si>
    <t>最大根長 (QTL)-5-2(t)</t>
  </si>
  <si>
    <t>播種後30日および40日の最大根長を支配するQTLで、染色体5上のマーカーR830とR3166の間に位置する。</t>
  </si>
  <si>
    <t>最大根長 (QTL)-7-1(t)</t>
  </si>
  <si>
    <t>播種後40日の最大根長を支配するQTLで、染色体7上のマーカーR234とR1789の間に位置している。</t>
  </si>
  <si>
    <t>最大根長 (QTL)-10-1(t)</t>
  </si>
  <si>
    <t>播種後40日の最大根長を支配するQTLで、染色体10上のマーカーC1633とC677の間に位置している。</t>
  </si>
  <si>
    <t>最大根長 (QTL)-11-1(t)</t>
  </si>
  <si>
    <t>播種後30日の最大根長を支配するQTLで、染色体11上のマーカーC794とR2918の間に位置している。</t>
  </si>
  <si>
    <t>最大根長 (QTL)-11-2(t)</t>
  </si>
  <si>
    <t>播種後40日の最大根長を支配するQTLで、染色体11上のマーカーRM254とG4001の間に位置している。</t>
  </si>
  <si>
    <t>地上部乾重 (QTL)-1-2(t)</t>
  </si>
  <si>
    <t>播種後40日の地上部乾重を支配するQTLで、染色体1寿のマーカーC2340とC86の間に位置している。</t>
  </si>
  <si>
    <t>地上部乾重 (QTL)-2-1(t)</t>
  </si>
  <si>
    <t>播種後30日の地上部乾重を支配するQTLで、染色体2上のマーカーRM240とRM213の間に位置している。</t>
  </si>
  <si>
    <t>地上部乾重 (QTL)-3-2(t)</t>
  </si>
  <si>
    <t>播種後40日の地上部乾重を支配するQTLで、染色体3上のマーカーRG393とC1087の間に位置している。</t>
  </si>
  <si>
    <t>地上部乾重 (QTL)-5-3(t)</t>
  </si>
  <si>
    <t>播種後30日および40日の地上部乾重を支配するQTLで、染色体5上のマーカーR3166とRG360の間に位置している。</t>
  </si>
  <si>
    <t>地上部乾重 (QTL)-10-1(t)</t>
  </si>
  <si>
    <t>播種後40日の地上部乾重を支配するQTLで、染色体10上のマーカーRG561とRM288の間に位置している。</t>
  </si>
  <si>
    <t>地上部部乾重 (QTL)-11-1(t)</t>
  </si>
  <si>
    <t>播種後30日の地上部乾重を支配するQTLで、染色体11上のマーカーRG118とC794の間に位置している。</t>
  </si>
  <si>
    <t>乾根重 (QTL)-2-1(t)</t>
  </si>
  <si>
    <t>播種後30日の乾根重を支配するQTLで、染色体2上のマーカーRM240とRM213の間に位置している。</t>
  </si>
  <si>
    <t>乾根重 (QTL)-3-1(t)</t>
  </si>
  <si>
    <t>播種後40日の乾根重を支配するQTLで、染色体3上のマーカーRZ403とR19の間に位置している。</t>
  </si>
  <si>
    <t>乾根重 (QTL)-4-1(t)</t>
  </si>
  <si>
    <t>播種後40日の乾根重を支配するQTLで、染色体4上のマーカーC820とC933の間に位置している。</t>
  </si>
  <si>
    <t>乾根重 (QTL)-5-3(t)</t>
  </si>
  <si>
    <t>播種後30日の乾根重を支配するQTLで、染色体5上のマーカーR830とR3166の間に位置している。</t>
  </si>
  <si>
    <t>乾根重 (QTL)-5-4(t)</t>
  </si>
  <si>
    <t>播種後40日の乾根重を支配するQTLで、染色体5上のマーカーR3166とRG360の間に位置している。</t>
  </si>
  <si>
    <t>乾根重 (QTL)-10-2(t)</t>
  </si>
  <si>
    <t>播種後40日の乾根重を支配するQTLで、染色体10上のマーカーRM228とC405aの間に位置している。</t>
  </si>
  <si>
    <t>乾根重 (QTL)-11-1(t)</t>
  </si>
  <si>
    <t>播種後30日の乾根重を支配するQTLで、染色体11上のマーカーRG118とC794の間に位置している。</t>
  </si>
  <si>
    <t>全乾重 (QTL)-2-1(t)</t>
  </si>
  <si>
    <t>播種後30日の全乾重を支配するQTLで、染色体2上のマーカーRM240とRM213の間に位置している。</t>
  </si>
  <si>
    <t>全乾重 (QTL)-3-2(t)</t>
  </si>
  <si>
    <t>播種後40日の全乾重を支配するQTLで、染色体3上のマーカーRZ403とR19の間に位置している。</t>
  </si>
  <si>
    <t>全乾重 (QTL)-10-1(t)</t>
  </si>
  <si>
    <t>播種後40日の全乾重を支配するQTLで、染色体10上のマーカーRM228とC405aの間に位置している。</t>
  </si>
  <si>
    <t>全乾重 (QTL)-11-1(t)</t>
  </si>
  <si>
    <t>播種後30日の全乾重を子はいするQTLで、染色体11上のマーカーRG118とC794の間に位置している。</t>
  </si>
  <si>
    <t>根/地上部比 (QTL)-4-1(t)</t>
  </si>
  <si>
    <t>播種後40日の根/地上部比を支配するQTLで、染色体4上のマーカーC820とC933の間に位置している。</t>
  </si>
  <si>
    <t>根/地上部比 (QTL)-11-1(t)</t>
  </si>
  <si>
    <t>播種後30日の根/地上部比を支配するQTLで、染色体11上のマーカーRM224とY6854Lの間に位置している。</t>
  </si>
  <si>
    <t>主稈の出葉間隔:phyllochronを支配するQTLで、染色体4上のマーカーC891とRM3524の間に位置している。</t>
  </si>
  <si>
    <t>主稈の出葉間隔を支配するQTLで、染色体10上のマーカーR1629とR2447の間に位置している。</t>
  </si>
  <si>
    <t>主稈の出葉間隔:phylochronを支配するQTLで、染色体11上のマーカーR3202とC1350の間に位置している。</t>
  </si>
  <si>
    <t>分げつ数 (QTL)-2-1(t)</t>
  </si>
  <si>
    <t>分げつ数を支配するQTLで、染色体2上のマーカーR26とC424の間に位置している。</t>
  </si>
  <si>
    <t>分げつ数 (QTL)-5-1(t)</t>
  </si>
  <si>
    <t>分げつ数を支配するQTLで、染色体5上のマーカーRM440とRM3870の間に位置している。</t>
  </si>
  <si>
    <t>分げつ数 (QTL)-6-1(t)</t>
  </si>
  <si>
    <t>分げつ数を支配するQTLで、染色体6上のマーカーRM217とR2147の間に位置している。</t>
  </si>
  <si>
    <t>分げつ数 (QTL)-8-1(t)</t>
  </si>
  <si>
    <t>分げつ数を支配するQTLで、染色体8上のマーカーRM264とR1963の間に位置している。</t>
  </si>
  <si>
    <t>T2分げつ休眠性 (QTL)-2-1(t)</t>
  </si>
  <si>
    <t>分げつT2の休眠性を支配するQTLで、染色体2上のマーカーRM166とC1445の間に位置している。</t>
  </si>
  <si>
    <t>T2分げつ休眠性 (QTL)-6-1(t)</t>
  </si>
  <si>
    <t>分T2げつの休眠性を支配するQTLで、染色体6上のマーカーR2147とR2171の間に位置している。</t>
  </si>
  <si>
    <t>T2p分げつ休眠性 (QTL)-2-1(t)</t>
  </si>
  <si>
    <t>分げつT2-pの休眠性を支配するQTLで、染色体2上のマーカーC424とC747の間に位置している。</t>
  </si>
  <si>
    <t>T22分げつ休眠性 (QTL)-2-1(t)</t>
  </si>
  <si>
    <t>T2-2分げつの休眠性を支配するQTLで、染色体2上のマーカーC424とC747の間に位置している。</t>
  </si>
  <si>
    <t>T22分げつ休眠性 (QTL)-5-1(t)</t>
  </si>
  <si>
    <t>分げつT2-2の休眠性を支配するQTLで、染色体5上のマーカーRM3870とC1018の間に位置している。</t>
  </si>
  <si>
    <t>T3p分げつ休眠性 (QTL)-1-1(t)</t>
  </si>
  <si>
    <t>分げつT3-pの休眠性を支配するQTLで、染色体1上のマーカーC86とC742の間に位置している。</t>
  </si>
  <si>
    <t>T31分げつ休眠性 (QTL)-2-1(t)</t>
  </si>
  <si>
    <t>分げつT3-1の休眠性を支配するQTLで、染色体2上のマーカーC424とC747の間に位置している。</t>
  </si>
  <si>
    <t>T31分げつ休眠性 (QTL)-5-1(t)</t>
  </si>
  <si>
    <t>分げつT3-1の休眠性を支配するQTLで、染色体5寿のマーカーRM3878とC1018の間に位置している。</t>
  </si>
  <si>
    <t>T4p分げつ休眠性 (QTL)-1-1(t)</t>
  </si>
  <si>
    <t>分げつT4-pの休眠性を支配するQTLで、染色体1上のマーカーC742とR117の間に位置している。</t>
  </si>
  <si>
    <t>T4p分げつ休眠性 (QTL)-3-1(t)</t>
  </si>
  <si>
    <t>分げつT4-pの休眠性を支配するQTLで、染色体3上のマーカーR356とR2178の間に位置している。</t>
  </si>
  <si>
    <t>燐酸欠乏耐性 (QTL)-6(t)</t>
  </si>
  <si>
    <t>燐酸欠乏耐性を支配するQTLで、染色体6上にある。</t>
  </si>
  <si>
    <t>穂当たり穎花数 (QTL)-2-1(t)</t>
  </si>
  <si>
    <t>穂当たり穎花数を支配するQTLで、染色体2上のマーカーRM3421とRM7286の間に位置している。</t>
  </si>
  <si>
    <t>穂当たり一次枝梗数 (QTL)-2-1(t)</t>
  </si>
  <si>
    <t>穂当たり一次枝梗数を支配するQTLで、染色体2上のマーカーRM3421とRM7286の間に位置している。</t>
  </si>
  <si>
    <t>穂当たり一次枝梗数 (QTL)-4-1(t)</t>
  </si>
  <si>
    <t>穂当たり一次枝梗数を支配するQTLで、染色体4上のマーカーRM303とRM348の間に位置している。</t>
  </si>
  <si>
    <t>一次枝梗当たり穎花数 (QTL)-9-1(t)</t>
  </si>
  <si>
    <t>一次枝梗当たりの穎花数を支配するQTLで、染色体9上のマーカーRM5657とRM566の間に位置している。</t>
  </si>
  <si>
    <t>一次枝梗当たり穎花数 (QTL)-11-1(t)</t>
  </si>
  <si>
    <t>一次枝梗当たりの穎花数を支配するQTLで、染色体11上のマーカーRM286とRM332の間に位置している。</t>
  </si>
  <si>
    <t>開花前穎花欠落の頻度 (QTL)-1-1(t)</t>
  </si>
  <si>
    <t>開花前に穎花の欠落する頻度を支配するQTLで、染色体1上のマーカーRM1297とRM297の間に位置している。</t>
  </si>
  <si>
    <t>開花前穎花欠落の頻度 (QTL)-10-1(t)</t>
  </si>
  <si>
    <t>開花前に穎花の欠落する頻度を支配するQTLで、染色体10上のマーカーRM171とRM333の間に位置している。</t>
  </si>
  <si>
    <t>開花前穎花欠落の頻度 (QTL)-11-1(t)</t>
  </si>
  <si>
    <t>開花前に穎花の欠落する頻度を支配するQTLで、染色体11上のマーカーRM5599とRM441の間に位置している。</t>
  </si>
  <si>
    <t>穂数 (QTL)-2-1(t)</t>
  </si>
  <si>
    <t>穂数、窒素利用性、収量などを支配するQTLで、cytosolic glutamine synthetaseの蛋白含量と関連し、染色体2上のマーカー2-S152と2-S173の間に位置する。</t>
  </si>
  <si>
    <t>つや(炊飯米）(QTL)-8-1(t)</t>
  </si>
  <si>
    <t>炊飯米の光沢を支配するQTLで、染色体8上のマーカーG1149とXNpb41の間に位置している。</t>
  </si>
  <si>
    <t>つや(炊飯米）(QTL)-4-1(t)</t>
  </si>
  <si>
    <t>炊飯米のつやを支配するQTLで、染色体4上のマーカーC445とKy4の間に位置している。</t>
  </si>
  <si>
    <t>炊飯米のつや (QTL)-6-1(t)</t>
  </si>
  <si>
    <t>炊飯米のつやを支配するQTLで、染色体6上のマーカーXNpb209とC688の間に位置している。</t>
  </si>
  <si>
    <t>香り(炊飯米）(QTL)-8-1(t)</t>
  </si>
  <si>
    <t>炊飯米の香りを支配するQTLで、染色体8寿のマーカーG1149とXNpb41の間に位置している。</t>
  </si>
  <si>
    <t>香り(炊飯米）(QTL)-4-1(t)</t>
  </si>
  <si>
    <t>炊飯米の香りを支配するQTLで、染色体4上のマーカーC445とKy4の間に位置している。</t>
  </si>
  <si>
    <t>炊飯米の柔らかさを支配するQTLで、染色体6上のマーカーXNpb209とC688の間に位置している。</t>
  </si>
  <si>
    <t>炊飯米のtendernessを支配するQTLで、染色体8上のマーカーG1149とR727の間に位置している。</t>
  </si>
  <si>
    <t>粘性(炊飯米）(QTL)-4-1(t)</t>
  </si>
  <si>
    <t>炊飯米の粘度を支配するQTLで、染色体4上のマーカーC445とKy4の間に位置している。</t>
  </si>
  <si>
    <t>粘性(炊飯米）(QTL)-6-1(t)</t>
  </si>
  <si>
    <t>炊飯米の粘性を支配するQTLで、染色体6上のマーカーXNpb209とC688の間に位置している。</t>
  </si>
  <si>
    <t>炊飯米の弾性 (QTL)-3-1(t)</t>
  </si>
  <si>
    <t>炊飯米の弾性を支配するQTLで、染色体3上のマーカーC1677とR19の間に位置している。</t>
  </si>
  <si>
    <t>炊飯米の弾性 (QTL)-8-1(t)</t>
  </si>
  <si>
    <t>炊飯米の弾性を支配するQTLで、染色体8上のマーカーG1149とR727の間に位置している。</t>
  </si>
  <si>
    <t>食感検査評点(QTL)-8-1(t)</t>
  </si>
  <si>
    <t>食感検査の総合評点を支配するQTLで、染色体8上のマーカーG1149とR727の間に位置している。</t>
  </si>
  <si>
    <t>アミロース含量 (QTL)-8-1(t)</t>
  </si>
  <si>
    <t>炊飯米のアミロース含量を支配するQTLで、染色体8上のマーカーG1149とR727の間に位置している。</t>
  </si>
  <si>
    <t>アミロース含量 (QTL)-9-1(t)</t>
  </si>
  <si>
    <t>炊飯米のアミロース含量を支配するQTLで、染色体9上のマーカーXNpb36とXNpb103の間に位置している。</t>
  </si>
  <si>
    <t>アミロース含量 (QTL)-9-2(t)</t>
  </si>
  <si>
    <t>炊飯米のアミロース含量を支配するQTLで、染色体9上のマーカーC609とC506の間に位置している。</t>
  </si>
  <si>
    <t>アミロース含量 (QTL)-12-1(t)</t>
  </si>
  <si>
    <t>炊飯米のアミロース含量を支配するQTLで、染色体12上のマーカーXNpb189-2とXNpb24-2の間に位置している。</t>
  </si>
  <si>
    <t>糊化温度 (QTL)-3-1(t)</t>
  </si>
  <si>
    <t>炊飯米の糊化温度を支配するQTLで、染色体3上のマーカーC1677とR3156の間にある。</t>
  </si>
  <si>
    <t>糊化温度 (QTL)-1-1(t)</t>
  </si>
  <si>
    <t>炊飯米の糊化温度を支配するQTLで、染色体1上のマーカーC955とC970の間に位置している。</t>
  </si>
  <si>
    <t>糊化温度 (QTL)-6-1(t)</t>
  </si>
  <si>
    <t>炊飯米の糊化温度を支配するQTLで、染色体6上のマーカーC688とR2171の間に位置している。</t>
  </si>
  <si>
    <t>炊飯米のgel consistencyを支配するQTLで、染色体4上のマーカーC445とKy4の間に位置している。</t>
  </si>
  <si>
    <t>炊飯米のgel consistencyを支配するQTLで、染色体6上のマーカーXNpb209とC688の間に位置している。</t>
  </si>
  <si>
    <t>炊飯米のgel consistencyを支配するQTLで、染色体11上のマーカーXNpb257とC1350の間に位置している。</t>
  </si>
  <si>
    <t>炊飯米のgel consistencyを支配するQTLで、染色体3上のマーカーC1677とR3156の間に位置している。</t>
  </si>
  <si>
    <t>炊飯米のgel consistencyを支配するQTLで、染色体5上のマーカーC263とR3166の間に位置している。</t>
  </si>
  <si>
    <t>トビイロウンカ抵抗性14, BROWN PLANTHOPPER RESISTANCE14</t>
  </si>
  <si>
    <t>中国のO. officinalis から得られたトビイロウンカ抵抗性遺伝子。染色体3の長腕上のRFLPマーカーR1925とG1318の間に位置している。GRO:0007047; 02-seedling. FJ941067, Bph14 encodes a coiled-coil, nucleotide-binding, and leucine-rich repeat (CC-NB-LRR) protein. Bph14 shares 83% sequence identity with its allele (Os03g0848700) in Nipponbare.</t>
  </si>
  <si>
    <t>038 _ 耐性、抵抗性 - 病気抵抗性 : Tolerance and resistance - Disease resistance, 039 _ 耐性、抵抗性 - 害虫抵抗性 : Tolerance and resistance - Insect resistance</t>
  </si>
  <si>
    <t>花粉稔性 (QTL)-5-1(t)</t>
  </si>
  <si>
    <t>japonica x indica交雑の花粉稔性を支配するQTLで、染色体5上のマーカーMRG1010とRM13の間に位置している。</t>
  </si>
  <si>
    <t>花粉稔性 (QTL)-12-1(t)</t>
  </si>
  <si>
    <t>japonica x indica交雑の花粉稔性を支配するQTLで、染色体12上のマーカーR19とRM247の間に位置している。</t>
  </si>
  <si>
    <t>胚嚢稔性 (QTL)-6-1(t)</t>
  </si>
  <si>
    <t>japonica x indica交雑の胚嚢稔性を支配するQTLで、染色体6上のマーカーC11とRM276の間に位置している。既報の広域親和性遺伝子S5に良く一致する。</t>
  </si>
  <si>
    <t>穎花稔性(QTL)-5-1(t)</t>
  </si>
  <si>
    <t>japonica x indica交雑の穎花稔性を支配するQTLで、染色体5上のマーカーRM13とRM405の間に位置している。</t>
  </si>
  <si>
    <t>穎花稔性 (QTL)-6-1(t)</t>
  </si>
  <si>
    <t>japonica x indica交雑の穎花稔性を支配するQTLで、染色体6上のマーカーRG213とRM557の間に位置している。</t>
  </si>
  <si>
    <t>穎花稔性 (QTL)-8-1(t)</t>
  </si>
  <si>
    <t>japonica x indica交雑の穎花稔性を支配するQTLで、染色体8上のマーカーH4698-1とH3878-1の間に位置している。</t>
  </si>
  <si>
    <t>雌性不稔3(t)</t>
  </si>
  <si>
    <t>japonica-indica交雑で、hsa1-IR, Hsa2-ASおよびhsa3-ASの間のエピスタシス効果により雌性不稔が起こり、雑種崩壊を引き起こす。染色体9上のマーカーRM285の近傍に位置する。</t>
  </si>
  <si>
    <t>出穂日を支配するQTLで、染色体1上のマーカーC112とRG236の間に位置している。</t>
  </si>
  <si>
    <t>出穂日 (QTL)-1-2(t)</t>
  </si>
  <si>
    <t>出穂日を支配するQTLで、染色体1上のマーカーRG532とRG140の間に位置している。</t>
  </si>
  <si>
    <t>出穂日 (QTL)-3-4(t)</t>
  </si>
  <si>
    <t>出穂日を支配するQTLで、染色体3上のマーカーG249とRG418の間に位置している。</t>
  </si>
  <si>
    <t>出穂日 (QTL)-8-2(t)</t>
  </si>
  <si>
    <t>出穂日を支配するQTLで、染色体8上のマーカーRZ323とC225の間に位置している。</t>
  </si>
  <si>
    <t>出穂日 (QTL)-11-3(t)</t>
  </si>
  <si>
    <t>出穂日を支配するQTLで、染色体11上のマーカーRZ53とRZ781の間に位置している。</t>
  </si>
  <si>
    <t>出穂日 (QTL)-12-2(t)</t>
  </si>
  <si>
    <t>出穂日を支配するQTLで、染色体12上のマーカーG402とRG20qの間に位置している。</t>
  </si>
  <si>
    <t>草丈 (QTL)-1-7(t)</t>
  </si>
  <si>
    <t>草丈を支配するQTLで、染色体1上のマーカーRZ14とC944bの間に位置している。</t>
  </si>
  <si>
    <t>草丈 (QTL)-1-8(t)</t>
  </si>
  <si>
    <t>草丈を支配するQTLで、染色体1上のマーカーRZ776とCDO348の間に位置している。</t>
  </si>
  <si>
    <t>草丈 (QTL)-2-2(t)</t>
  </si>
  <si>
    <t>草丈を支配するQTLで、染色体2上のマーカーRG520とRZ446bの間に位置している。</t>
  </si>
  <si>
    <t>草丈 (QTL)-3-7(t)</t>
  </si>
  <si>
    <t>草丈を支配するQTLで、染色体3上のマーカーRZ284とRZ403bの間に位置している。</t>
  </si>
  <si>
    <t>草丈 (QTL)-6-4(t)</t>
  </si>
  <si>
    <t>草丈を支配するQTLで、染色体6上のマーカーRZ682とC236の間に位置している。</t>
  </si>
  <si>
    <t>草丈 (QTL)-8-3(t)</t>
  </si>
  <si>
    <t>草丈を支配するQTLで、染色体8上のマーカーG104とG2140の間に位置している。</t>
  </si>
  <si>
    <t>草丈 (QTL)-12-2(t)</t>
  </si>
  <si>
    <t>草丈を支配するQTLで、染色体12上のマーカーG402とRG20qの間に位置している。</t>
  </si>
  <si>
    <t>止め葉長 (QTL)-1-1(t)</t>
  </si>
  <si>
    <t>止め葉長を支配するQTLで、染色体1上のマーカーRG957とRG462の間に位置している。</t>
  </si>
  <si>
    <t>止め葉長 (QTL)-1-2(t)</t>
  </si>
  <si>
    <t>止め葉長を支配するQTLで、染色体1上のマーカーRZ288とC131の間に位置している。</t>
  </si>
  <si>
    <t>止め葉長 (QTL)-4-1(t)</t>
  </si>
  <si>
    <t>止め葉長を支配するQTLで、染色体4上のマーカーPh(フェノール反応)とG379の間に位置している。</t>
  </si>
  <si>
    <t>止め葉長 (QTL)-5-1(t)</t>
  </si>
  <si>
    <t>止め葉長を支配するQTLで、染色体5上のマーカーRG556とgl1の間に位置している。</t>
  </si>
  <si>
    <t>止め葉長 (QTL)-2-2(t)</t>
  </si>
  <si>
    <t>止め葉長を支配するQTLで、染色体2上のマーカーRG256とRZ260aの間に位置している。</t>
  </si>
  <si>
    <t>止め葉幅 (QTL)-2-1(t)</t>
  </si>
  <si>
    <t>止め葉幅を支配するQTLで、染色体2上のマーカーC624xとG45の間に位置している。</t>
  </si>
  <si>
    <t>止め葉幅 (QTL)-3-1(t)</t>
  </si>
  <si>
    <t>止め葉幅を支配するQTLで、染色体3上のマーカーRZ474とC746の間に位置している。</t>
  </si>
  <si>
    <t>止め葉幅 (QTL)-6-2(t)</t>
  </si>
  <si>
    <t>止め葉幅を支配するQTLで、染色体6寿のマーカーG200aとRZ667の間に位置している。</t>
  </si>
  <si>
    <t>止め葉幅 (QTL)-8-2(t)</t>
  </si>
  <si>
    <t>止め葉幅を支配するQTLで、染色体8上のマーカーG2140とRZ323aの間に位置している。</t>
  </si>
  <si>
    <t>止め葉幅 (QTL)-8-3(t)</t>
  </si>
  <si>
    <t>止め葉幅を支配するQTLで、染色体8上のマーカーL457aとC1073aの間に位置している。</t>
  </si>
  <si>
    <t>穂長 (QTL)-1-4(t)</t>
  </si>
  <si>
    <t>穂長を支配するQTLで、染色体1上のマーカーRZ14とC944bの間に位置している。</t>
  </si>
  <si>
    <t>穂長 (QTL)-1-5(t)</t>
  </si>
  <si>
    <t>穂長を支配するQTLで、染色体1上のマーカーRG140とRZ288の間に位置している。</t>
  </si>
  <si>
    <t>穂長 (QTL)-2-3(t)</t>
  </si>
  <si>
    <t>穂長を支配するQTLで、染色体2上のマーカーG45とRZ386aの間に位置している。</t>
  </si>
  <si>
    <t>穂長 (QTL)-5-1(t)</t>
  </si>
  <si>
    <t>穂長を支配するQTLで、染色体5上のマーカーRG556とgl1の間に位置している。</t>
  </si>
  <si>
    <t>穂長 (QTL)-6-2(t)</t>
  </si>
  <si>
    <t>穂長を支配するQTLで、染色体6上のマーカーRZ762とC76の間に位置している。</t>
  </si>
  <si>
    <t>穂長 (QTL)-7-2(t)</t>
  </si>
  <si>
    <t>穂長を支配するQTLで、染色体7上のマーカーRG678とG20の間に位置している。</t>
  </si>
  <si>
    <t>穂長 (QTL)-8-2(t)</t>
  </si>
  <si>
    <t>穂長を支配するQTLで、染色体8上のマーカーC424bとRZ143の間に位置している。</t>
  </si>
  <si>
    <t>穂当たり穎花数 (QTL)-1-2(t)</t>
  </si>
  <si>
    <t>穂当たり穎花数を支配するQTLで、染色体1上のマーカーRZ801とRZ14の間に位置している。</t>
  </si>
  <si>
    <t>穂当たり穎花数 (QTL)-4-1(t)</t>
  </si>
  <si>
    <t>穂当たり穎花数を支配するQTLで、染色体4上のマーカーPh(フェノール染色)とG379の間に位置している。</t>
  </si>
  <si>
    <t>穂当たり穎花数 (QTL)-6-2(t)</t>
  </si>
  <si>
    <t>穂当たり穎花数を支配するQTLで、染色体6上のマーカーC235aとG294dの間に位置している。</t>
  </si>
  <si>
    <t>穂当たり穎花数 (QTL)-9-1(t)</t>
  </si>
  <si>
    <t>穂当たり穎花数を支配するQTLで、染色体9上のマーカーG103bとRZ698の間に位置している。</t>
  </si>
  <si>
    <t>穂当たり穎花数 (QTL)-9-2(t)</t>
  </si>
  <si>
    <t>穂当たり穎花数を支配するQTLで、染色体9上のマーカーRG451とRZ404の間に位置している。</t>
  </si>
  <si>
    <t>小穂稔性 (QTL)-2-1(t)</t>
  </si>
  <si>
    <t>小穂稔性を支配するQTlで、染色体2上のマーカーCDO718とRG437の間に位置している。</t>
  </si>
  <si>
    <t>小穂稔性 (QTL)-6-2(t)</t>
  </si>
  <si>
    <t>小穂稔性を支配するQTLで、染色体6上のマーカーG294aとG1468bの間に位置している。</t>
  </si>
  <si>
    <t>小穂稔性 (QTL)-7-2(t)</t>
  </si>
  <si>
    <t>小穂稔性を支配するQTLで、染色体7上のマーカーCDO497とBCD855の間に位置している。</t>
  </si>
  <si>
    <t>小穂稔性 (QTL)-12-1(t)</t>
  </si>
  <si>
    <t>小穂稔性を支配するQTLで、染色体12上のマーカーRG20qとRG91qの間に位置している。</t>
  </si>
  <si>
    <t>種子休眠性 (QTL)-4-1(t)</t>
  </si>
  <si>
    <t>種子休眠性を支配するQTLで、染色体4上のマーカーRM252の近傍に位置している。</t>
  </si>
  <si>
    <t>種子休眠性 (QTL)-7-2(t)</t>
  </si>
  <si>
    <t>種子休眠性を支配するQTLで、染色体7上のマーカーRM180の近傍に位置している。</t>
  </si>
  <si>
    <t>種子休眠性 (QTL)-7-3(t)</t>
  </si>
  <si>
    <t>種子休眠性を支配するQTLで、染色体7上のマーカーRM346の近傍に位置している。</t>
  </si>
  <si>
    <t>種子休眠性 (QTL)-8-1(t)</t>
  </si>
  <si>
    <t>種子休眠性を支配するQTLで、染色体8上のマーカーRM531の近傍に位置している。</t>
  </si>
  <si>
    <t>種子休眠性 (QTL)-12-1(t)</t>
  </si>
  <si>
    <t>種子休眠性を支配するQTLで、染色体12上のマーカーRM270の近傍に位置している。</t>
  </si>
  <si>
    <t>脱粒性 (QTL)-3-4(t)</t>
  </si>
  <si>
    <t>脱粒性を支配するQTLで、染色体3上のマーカーRM486の近傍に位置している。</t>
  </si>
  <si>
    <t>脱粒性 (QTL)-4-4(t)</t>
  </si>
  <si>
    <t>脱粒性を支配するQTLで、染色体4上のマーカーRM471の近傍に位置している。</t>
  </si>
  <si>
    <t>脱粒性 (QTL)-7-2(t)</t>
  </si>
  <si>
    <t>脱粒性を支配するQTLで、染色体7上のマーカーRM118の近傍に位置している。</t>
  </si>
  <si>
    <t>脱粒性 (QTL)-8-3(t)</t>
  </si>
  <si>
    <t>脱粒性を支配するQTLで、染色体8上のマーカーRM13Bの近傍に位置している。</t>
  </si>
  <si>
    <t>芒長 (QTL)-4-1(t)</t>
  </si>
  <si>
    <t>芒長を支配するQTLで、染色体4上のマーカーRM471の近傍に位置している。</t>
  </si>
  <si>
    <t>芒長 (QTL)-4-2(t)</t>
  </si>
  <si>
    <t>芒長を支配するQTLで、染色体4上のマーカーRM252の近傍に位置している。</t>
  </si>
  <si>
    <t>芒長 (QTL)-8-1(t)</t>
  </si>
  <si>
    <t>芒長を支配するQTLで、染色体8上のマーカーRM531の近傍に位置している。</t>
  </si>
  <si>
    <t>黒色穎 (QTL)-4-1(t)</t>
  </si>
  <si>
    <t>黒色穎を支配するQTLで、染色体4上のマーカーRM564Aの近傍にある。</t>
  </si>
  <si>
    <t>021 _ 着色 : Coloration</t>
  </si>
  <si>
    <t>黒色穎 (QTL)-7-1(t)</t>
  </si>
  <si>
    <t>黒色穎を支配するWTLで、染色体7上のマーカーRM118に近傍に位置している。</t>
  </si>
  <si>
    <t>赤色穎 (QTL)-4-1(t)</t>
  </si>
  <si>
    <t>赤色穎を支配するQTLで、染色体4上のマーカーRM564Aの近傍に位置している。</t>
  </si>
  <si>
    <t>赤色穎 (QTL)-7-1(t)</t>
  </si>
  <si>
    <t>赤色穎を支配するQTLで、染色体7上のマーカーRM118の近傍に位置している。</t>
  </si>
  <si>
    <t>黄色穎 (QTL)-4-1(t)</t>
  </si>
  <si>
    <t>黄色穎を支配するQTLで、染色体4上のマーカーRM564Aの近傍に位置している。</t>
  </si>
  <si>
    <t>黒色果皮 (QTL)-7-1(t)</t>
  </si>
  <si>
    <t>黒色果皮を支配するQTLで、染色体7上のマーカーRM5672の近傍に位置している。</t>
  </si>
  <si>
    <t>赤色果皮 (QTL)-7-1(t)</t>
  </si>
  <si>
    <t>赤色果皮を支配するQTLで、染色体7上のマーカーRM5672の近傍に位置している。</t>
  </si>
  <si>
    <t>黄色果皮 (QTL)-7-1(t)</t>
  </si>
  <si>
    <t>黄色果皮を支配するQTLで、染色体7上のマーカーRM5672の近傍に位置している。</t>
  </si>
  <si>
    <t>開花時葉緑素量 (QTL)-4-1(t)</t>
  </si>
  <si>
    <t>開花時の葉緑素量を支配するQTLで、染色体4上のマーカーRM119とRM142の間に位置している。</t>
  </si>
  <si>
    <t>開花時葉緑素量 (QTL)-9-1(t)</t>
  </si>
  <si>
    <t>開花時葉緑素量を支配するQTLで、染色体9上のマーカーRM201とRM108の間に位置している。</t>
  </si>
  <si>
    <t>開花時葉緑素量 (QTL)9-2(t)</t>
  </si>
  <si>
    <t>開花時葉緑素量を支配するQTLで、染色体9上のマーカーRM215とRM201の間に位置している。</t>
  </si>
  <si>
    <t>開花25日後葉緑素量 (QTL)-9-1(t)</t>
  </si>
  <si>
    <t>開花後25日の葉緑素量を支配するQTLで、染色体9上のマーカーRM242とRM6543の間に位置している。</t>
  </si>
  <si>
    <t>開花後25日の葉緑素量を支配するQTLで、染色体9上のマーカーRM108とRM242の間に位置している。</t>
  </si>
  <si>
    <t>葉緑素減少量 (QTL)-6-1(t)</t>
  </si>
  <si>
    <t>開花時から25日後の葉緑素の減少量を支配するQTLで、染色体6上のマーカーRM253とRM217の間に位置している。</t>
  </si>
  <si>
    <t>穂当たり退色遅延葉数 (QTL)-6-1(t)</t>
  </si>
  <si>
    <t>穂当たり退色遅延葉数を支配するQTLで、染色体6上のマーカーRM402とRM253の間に位置している。</t>
  </si>
  <si>
    <t>株当たり退色遅延葉数 (QTL)-6-1(t)</t>
  </si>
  <si>
    <t>株当たり退色遅延葉数を支配するQTLで、染色体6上のマーカーRM402とRM253の間に位置している。</t>
  </si>
  <si>
    <t>株当たり退色遅延葉数 (QTL)-6-2(t)</t>
  </si>
  <si>
    <t>株当たり退色遅延葉数を支配するQTLで、染色体6上のマーカーRM136とRM549の間に位置している。</t>
  </si>
  <si>
    <t>株当たり退色遅延葉数 (QTL)-6-3(t)</t>
  </si>
  <si>
    <t>株当たり退色遅延葉数を支配するQTLで、染色体6上のマーカーRM3とRM136の間に位置している。</t>
  </si>
  <si>
    <t>株当たり退色遅延葉数 (QTL)-2-1(t)</t>
  </si>
  <si>
    <t>株当たり退色遅延葉数を支配するQTLで、染色体2上のマーカーRM341とRM145の間に位置している。</t>
  </si>
  <si>
    <t>根径 (QTL)-12-2(t)</t>
  </si>
  <si>
    <t>耐旱性の指標としての根の太さを支配するQTLで、染色体12上のマーカーRM101とRM260の間に位置している。</t>
  </si>
  <si>
    <t>根径 (QTL)-12-3(t)</t>
  </si>
  <si>
    <t>耐旱性の指標としての根の太さを支配するQTLで、染色体12上のマーカーRM270とRM235の間に位置している。</t>
  </si>
  <si>
    <t>粉質胚乳4, floury endosperm4, floury endosperm 4, pyruvate orthophospate dikinase, \Pyruvate, phosphate dikinase 1, chloroplastic\", \"Pyruvate, orthophosphate dikinase 1\", pyruvate orthophosphate dikinase, pyruvate orthophosphate dikinase B, cytosolic pyruvate orthophosphate dikinase, orthophosphate dikinase, Pyruvate phosphate dikinase"</t>
  </si>
  <si>
    <t>040 _ 耐性、抵抗性 - ストレス耐性 : Tolerance and resistance - Stress tolerance, 033 _ 種子 - 生理的な特色 - 貯蔵物質 : Seed - Physiological traits - Storage substances, 042 _ QTLの特性 - 粒品質 : Character as QTL - Grain quality, 001 _ 生化学的性質 : Biochemical character, 004 _ 栄養器官 - 葉 : Vegetative organ - Leaf, 028 _ 種子 - 形態学的な特色 - 胚乳 : Seed - Morphological traits - Endosperm</t>
  </si>
  <si>
    <t>PO:0009005 - root _根_ A plant axis (PO:0025004) that is part of a root system (PO:0025025), PO:0005360 - aleurone layer _糊粉粒、アリューロン層_ A portion of plant tissue that is the outermost layer of endosperm in a seed, its cells being characterized by presence of protein bodies containing seed storage proteins, PO:0009089 - endosperm _内胚乳、胚乳_ A maximal portion of nutritive plant tissue in a seed, PO:0020039 - leaf lamina _葉身（葉片）_ A phyllome lamina (PO:0025396) that is the part of a leaf (PO:0025034) exclusive of the petiole (PO:0020038) or leaf sheath (PO:0020104), if either is present, PO:0020110 - scutellum _胚盤_ An embryonic plant structure that is a more or less shield-shaped and absorptive portion of a plant embryo of Poaceae, PO:0007022 - seed imbibition stage __ A germination stage during which there is absorption of water by the seed, PO:0020104 - leaf sheath _葉鞘_ A tubular portion of the leaf surrounding the stem, as in the Poaceae, PO:0001054 - 4 leaf senescence stage __ The final stage of leaf development when the leaf ceases metabolic activity and senesces</t>
  </si>
  <si>
    <t>050 _ 生殖器官 - 受粉、受精、稔性 - 不稔性 : Reproductive organ - Pollination, fertilization, fertility - Sterility</t>
  </si>
  <si>
    <t>PO:0000030 - septum _隔壁_ A collective organ part structure composed of two or more layers of various tissues that is a partition that divides a cavity formed by the fusion of two or more organs, PO:0020101 - stomium _口辺細胞_ A plant anatomical space that is a slit in an anther lobe formed from when a dehiscence zone dehisces, PO:0020002 - anther wall endothecium _葯壁内皮_ An microsporangium endothecium that part of an anther wall, PO:0009025 - vascular leaf _維管束のある葉, または維管束植物の葉_ A leaf (PO:0025034) in a vascular plant</t>
  </si>
  <si>
    <t>028 _ 種子 - 形態学的な特色 - 胚乳 : Seed - Morphological traits - Endosperm, 001 _ 生化学的性質 : Biochemical character, 033 _ 種子 - 生理的な特色 - 貯蔵物質 : Seed - Physiological traits - Storage substances, 040 _ 耐性、抵抗性 - ストレス耐性 : Tolerance and resistance - Stress tolerance</t>
  </si>
  <si>
    <t>PO:0009005 - root _根_ A plant axis (PO:0025004) that is part of a root system (PO:0025025), PO:0009089 - endosperm _内胚乳、胚乳_ A maximal portion of nutritive plant tissue in a seed, PO:0009051 - spikelet _小穂_ A reproductive shoot system that is the ultimate and congested inflorescence branch of the grasses, PO:0007057 - 0 seed germination stage __ The resumption of growth by the embryo in a seed, PO:0004506 - developing seed stage __ Stage of seed development characterized by seed growth and differentiation</t>
  </si>
  <si>
    <t>040 _ 耐性、抵抗性 - ストレス耐性 : Tolerance and resistance - Stress tolerance, 051 _ 生殖器官 - 小穂、花、頴、芒 : Reproductive organ - Spikelet, flower, glume, awn, 001 _ 生化学的性質 : Biochemical character</t>
  </si>
  <si>
    <t>040 _ 耐性、抵抗性 - ストレス耐性 : Tolerance and resistance - Stress tolerance, 037 _ 耐性、抵抗性 - 病斑擬態 : Tolerance and resistance - Lesion mimic, 038 _ 耐性、抵抗性 - 病気抵抗性 : Tolerance and resistance - Disease resistance</t>
  </si>
  <si>
    <t>PO:0025034 - leaf _葉_ A phyllome (PO:0006001) that is not associated with a reproductive structure</t>
  </si>
  <si>
    <t>トビイロウンカ抵抗性 17</t>
  </si>
  <si>
    <t>トビイロウンカ抵抗性 19</t>
  </si>
  <si>
    <t>023 _ 着色 - 葉緑素 : Coloration - Chlorophyll, 043 _ QTLの特性 - 収穫と生産性 : Character as QTL - Yield and productivity, 048 _ 生殖器官 - 穂、枝梗 : Reproductive organ - Panicle, Mode of branching, 001 _ 生化学的性質 : Biochemical character, 029 _ 種子 - 形態学的な特色 - 粒形 : Seed - Morphological traits - Grain shape, 004 _ 栄養器官 - 葉 : Vegetative organ - Leaf, 008 _ 生殖器官 - 出穂期 : Reproductive organ - Heading date, 005 _ 栄養器官 - 稈 : Vegetative organ - Culm</t>
  </si>
  <si>
    <t>PO:0001002 - fruit development stage __ A plant structure development stage (PO:0009012) that has as primary participant a single fruit (PO:0009001), PO:0001083 - inflorescence development stage __ A reproductive shoot system development stage (PO:0025530) that has as primary participant a inflorescence (PO:0009049), PO:0000037 - shoot apex _シュート頂、茎頂_ A shoot axis that is the most distal part of a shoot system and has as parts a shoot apical meristem and the youngest leaf primordia</t>
  </si>
  <si>
    <t>018 _ 生殖器官 - 受粉、受精、稔性 - 減数分裂 : Reproductive organ - Pollination, fertilization, fertility - Meiosis, 016 _ 生殖器官 - 受粉、受精、稔性 - 雄性不稔 : Reproductive organ - Pollination, fertilization, fertility - Male sterility, 006 _ 栄養器官 - 根 : Vegetative organ - Root, 001 _ 生化学的性質 : Biochemical character, 040 _ 耐性、抵抗性 - ストレス耐性 : Tolerance and resistance - Stress tolerance</t>
  </si>
  <si>
    <t>PO:0020094 - plant egg cell _植物卵細胞_ A gamete (PO:0025006) produced by an archegonium (PO:0025126) or an embryo sac (PO:0025074)</t>
  </si>
  <si>
    <t>016 _ 生殖器官 - 受粉、受精、稔性 - 雄性不稔 : Reproductive organ - Pollination, fertilization, fertility - Male sterility, 040 _ 耐性、抵抗性 - ストレス耐性 : Tolerance and resistance - Stress tolerance, 001 _ 生化学的性質 : Biochemical character</t>
  </si>
  <si>
    <t>PO:0020033 - coleoptile _子葉鞘、鞘葉_ A sheath-like plant organ (PO:0009008) that surrounds the plumule (PO:0020032) of a plant embryo (PO:0009009) or the emerging shoot apex (PO:0000037) of a seedling, PO:0009005 - root _根_ A plant axis (PO:0025004) that is part of a root system (PO:0025025)</t>
  </si>
  <si>
    <t>無胚乳</t>
  </si>
  <si>
    <t>043 _ QTLの特性 - 収穫と生産性 : Character as QTL - Yield and productivity, 040 _ 耐性、抵抗性 - ストレス耐性 : Tolerance and resistance - Stress tolerance, 010 _ 生殖器官 - 穂 : Reproductive organ - panicle, 001 _ 生化学的性質 : Biochemical character, 006 _ 栄養器官 - 根 : Vegetative organ - Root, 005 _ 栄養器官 - 稈 : Vegetative organ - Culm</t>
  </si>
  <si>
    <t>PO:0009010 - seed _種子_ A multi-tissue plant structure (PO:0025496) that develops from a plant ovule (PO:0020003) and has as parts a plant embryo (PO:0009009) enclosed in a seed coat (PO:0009088), PO:0025034 - leaf _葉_ A phyllome (PO:0006001) that is not associated with a reproductive structure</t>
  </si>
  <si>
    <t>PO:0006220 - central endosperm _中心内胚乳、胚乳_ A portion of plant tissue that is the central region of an endosperm, composed of cells that are significantly larger than those at the periphery, especially the aleurone and sub-aleurone layers</t>
  </si>
  <si>
    <t>001 _ 生化学的性質 : Biochemical character, 009 _ 生殖器官 - 花序 : Reproductive organ - Inflorescence, 040 _ 耐性、抵抗性 - ストレス耐性 : Tolerance and resistance - Stress tolerance, 043 _ QTLの特性 - 収穫と生産性 : Character as QTL - Yield and productivity, 051 _ 生殖器官 - 小穂、花、頴、芒 : Reproductive organ - Spikelet, flower, glume, awn</t>
  </si>
  <si>
    <t>PO:0000230 - inflorescence meristem _花序分裂組織_ A meristem that gives rise to an inflorescence, PO:0001083 - inflorescence development stage __ A reproductive shoot system development stage (PO:0025530) that has as primary participant a inflorescence (PO:0009049)</t>
  </si>
  <si>
    <t>001 _ 生化学的性質 : Biochemical character, 027 _ 種子 - 形態学的な特色 - 胚 : Seed - Morphological traits - Embryo, 040 _ 耐性、抵抗性 - ストレス耐性 : Tolerance and resistance - Stress tolerance</t>
  </si>
  <si>
    <t>PO:0009010 - seed _種子_ A multi-tissue plant structure (PO:0025496) that develops from a plant ovule (PO:0020003) and has as parts a plant embryo (PO:0009009) enclosed in a seed coat (PO:0009088), PO:0004506 - developing seed stage __ Stage of seed development characterized by seed growth and differentiation, PO:0020033 - coleoptile _子葉鞘、鞘葉_ A sheath-like plant organ (PO:0009008) that surrounds the plumule (PO:0020032) of a plant embryo (PO:0009009) or the emerging shoot apex (PO:0000037) of a seedling, PO:0020103 - flag leaf _止葉（boot leaf)_ The last mature leaf before the inflorescence in a cereal crop plant, PO:0025034 - leaf _葉_ A phyllome (PO:0006001) that is not associated with a reproductive structure, PO:0005360 - aleurone layer _糊粉粒、アリューロン層_ A portion of plant tissue that is the outermost layer of endosperm in a seed, its cells being characterized by presence of protein bodies containing seed storage proteins, PO:0009009 - plant embryo _植物胚_ A whole plant (PO:0000003) that participates in the plant embryo stage (PO:0007631)</t>
  </si>
  <si>
    <t>PO:0000258 - root cortex _根皮層_ A portion of ground tissue that is part of a cortex and part of a root, PO:0003011 - root vascular system _根維管系_ A vascular system that includes the totality of the portions of vascular tissue in their specific arrangement in a root, PO:0009005 - root _根_ A plant axis (PO:0025004) that is part of a root system (PO:0025025), PO:0009049 - inflorescence _花序_ A reproductive shoot system (PO:0025082) that has as parts all of the shoot axes distal to the most distal foliage leaf of a shoot axis and all of the flowers borne by those axes. Must have two or more flowers as parts, PO:0009047 - stem _茎_ A shoot axis (PO:0025029) that is the primary axis of a plant, PO:0020121 - lateral root _側根_ A root (PO:0009005) that develops from a lateral root primordium (PO:0000016) that is part of another root on the same plant, PO:0005421 - parenchyma _柔組織_ A portion of ground tissue (PO:0025059) composed of polyhedral cells typically with thin, non-lignified cellulosic cell walls and nucleate, living protoplasts, PO:0000025 - root tip _根端_ The portion of the root including the meristem and root cap, PO:0008039 - stem base _茎基部_ The basal part of stem</t>
  </si>
  <si>
    <t>雑種弱勢-g1</t>
  </si>
  <si>
    <t>039 _ 耐性、抵抗性 - 害虫抵抗性 : Tolerance and resistance - Insect resistance, 038 _ 耐性、抵抗性 - 病気抵抗性 : Tolerance and resistance - Disease resistance, 040 _ 耐性、抵抗性 - ストレス耐性 : Tolerance and resistance - Stress tolerance</t>
  </si>
  <si>
    <t>PO:0009047 - stem _茎_ A shoot axis (PO:0025029) that is the primary axis of a plant, PO:0005360 - aleurone layer _糊粉粒、アリューロン層_ A portion of plant tissue that is the outermost layer of endosperm in a seed, its cells being characterized by presence of protein bodies containing seed storage proteins, PO:0009010 - seed _種子_ A multi-tissue plant structure (PO:0025496) that develops from a plant ovule (PO:0020003) and has as parts a plant embryo (PO:0009009) enclosed in a seed coat (PO:0009088), PO:0009067 - filament _花糸_ A stalk that is part of a stamen, PO:0009005 - root _根_ A plant axis (PO:0025004) that is part of a root system (PO:0025025), PO:0025034 - leaf _葉_ A phyllome (PO:0006001) that is not associated with a reproductive structure, PO:0007057 - 0 seed germination stage __ The resumption of growth by the embryo in a seed</t>
  </si>
  <si>
    <t>040 _ 耐性、抵抗性 - ストレス耐性 : Tolerance and resistance - Stress tolerance, 039 _ 耐性、抵抗性 - 害虫抵抗性 : Tolerance and resistance - Insect resistance, 006 _ 栄養器官 - 根 : Vegetative organ - Root, 033 _ 種子 - 生理的な特色 - 貯蔵物質 : Seed - Physiological traits - Storage substances</t>
  </si>
  <si>
    <t>PO:0020121 - lateral root _側根_ A root (PO:0009005) that develops from a lateral root primordium (PO:0000016) that is part of another root on the same plant, PO:0020127 - primary root _一次根_ A root (PO:0009005) that develops directly from an seedling radicle (PO:0020127), PO:0005059 - root endodermis _根内皮_ A portion of endodermis that is part of a root cortex, PO:0009005 - root _根_ A plant axis (PO:0025004) that is part of a root system (PO:0025025), PO:0005772 - exodermis _外皮_ The sub-epidermal layer or layers of cells of the root similar in structure and cytochemical characteristics of the endodermis, the outermost layer or layers of cells of the cortex</t>
  </si>
  <si>
    <t>PO:0000003 - whole plant _植物体全体_ A plant structure (PO:0005679) which is a whole organism, PO:0009025 - vascular leaf _維管束のある葉, または維管束植物の葉_ A leaf (PO:0025034) in a vascular plant, PO:0009011 - plant structure _植物 構造_ An anatomical structure that is or was part of a plant, or was derived from a part of a plant</t>
  </si>
  <si>
    <t>099 _ その他 : Other, 045 _ QTLの特性 - 発芽 : Character as QTL - Germination, 044 _ QTLの特性 - 植物成長活動 : Character as QTL - Plant growth activity, 040 _ 耐性、抵抗性 - ストレス耐性 : Tolerance and resistance - Stress tolerance, 038 _ 耐性、抵抗性 - 病気抵抗性 : Tolerance and resistance - Disease resistance</t>
  </si>
  <si>
    <t>PO:0007057 - 0 seed germination stage __ The resumption of growth by the embryo in a seed, PO:0007045 - coleoptile emergence stage __ A sporophyte vegetative stage (PO:0007134) during which the coleoptile (PO:0020033) emerges from the seed coat (PO:0009088)</t>
  </si>
  <si>
    <t>005 _ 栄養器官 - 稈 : Vegetative organ - Culm, 006 _ 栄養器官 - 根 : Vegetative organ - Root, 001 _ 生化学的性質 : Biochemical character, 021 _ 着色 : Coloration, 038 _ 耐性、抵抗性 - 病気抵抗性 : Tolerance and resistance - Disease resistance, 024 _ 着色 - その他 : Coloration - Others, 040 _ 耐性、抵抗性 - ストレス耐性 : Tolerance and resistance - Stress tolerance, 004 _ 栄養器官 - 葉 : Vegetative organ - Leaf</t>
  </si>
  <si>
    <t>029 _ 種子 - 形態学的な特色 - 粒形 : Seed - Morphological traits - Grain shape, 005 _ 栄養器官 - 稈 : Vegetative organ - Culm, 043 _ QTLの特性 - 収穫と生産性 : Character as QTL - Yield and productivity, 001 _ 生化学的性質 : Biochemical character</t>
  </si>
  <si>
    <t>PO:0009005 - root _根_ A plant axis (PO:0025004) that is part of a root system (PO:0025025), PO:0009066 - anther _半葯,花粉のう_ A collective plant organ structure (PO:0025007) that is the pollen-bearing part of a stamen (PO:0009029), PO:0025034 - leaf _葉_ A phyllome (PO:0006001) that is not associated with a reproductive structure, PO:0020103 - flag leaf _止葉（boot leaf)_ The last mature leaf before the inflorescence in a cereal crop plant, PO:0009047 - stem _茎_ A shoot axis (PO:0025029) that is the primary axis of a plant, PO:0009039 - glume _苞頴_ One of a pair of inflorescence bracts that is part of a spikelet and subtends the two florets</t>
  </si>
  <si>
    <t>001 _ 生化学的性質 : Biochemical character, 036 _ 耐性、抵抗性 : Tolerance and resistance, 040 _ 耐性、抵抗性 - ストレス耐性 : Tolerance and resistance - Stress tolerance</t>
  </si>
  <si>
    <t>016 _ 生殖器官 - 受粉、受精、稔性 - 雄性不稔 : Reproductive organ - Pollination, fertilization, fertility - Male sterility, 001 _ 生化学的性質 : Biochemical character</t>
  </si>
  <si>
    <t>099 _ その他 : Other, 040 _ 耐性、抵抗性 - ストレス耐性 : Tolerance and resistance - Stress tolerance</t>
  </si>
  <si>
    <t>001 _ 生化学的性質 : Biochemical character, 005 _ 栄養器官 - 稈 : Vegetative organ - Culm, 006 _ 栄養器官 - 根 : Vegetative organ - Root, 038 _ 耐性、抵抗性 - 病気抵抗性 : Tolerance and resistance - Disease resistance, 040 _ 耐性、抵抗性 - ストレス耐性 : Tolerance and resistance - Stress tolerance</t>
  </si>
  <si>
    <t>Q3HRP5. DQ201196.</t>
  </si>
  <si>
    <t>029 _ 種子 - 形態学的な特色 - 粒形 : Seed - Morphological traits - Grain shape, 043 _ QTLの特性 - 収穫と生産性 : Character as QTL - Yield and productivity, 005 _ 栄養器官 - 稈 : Vegetative organ - Culm, 001 _ 生化学的性質 : Biochemical character, 040 _ 耐性、抵抗性 - ストレス耐性 : Tolerance and resistance - Stress tolerance</t>
  </si>
  <si>
    <t>PO:0009010 - seed _種子_ A multi-tissue plant structure (PO:0025496) that develops from a plant ovule (PO:0020003) and has as parts a plant embryo (PO:0009009) enclosed in a seed coat (PO:0009088), PO:0009039 - glume _苞頴_ One of a pair of inflorescence bracts that is part of a spikelet and subtends the two florets</t>
  </si>
  <si>
    <t>006 _ 栄養器官 - 根 : Vegetative organ - Root, 044 _ QTLの特性 - 植物成長活動 : Character as QTL - Plant growth activity, 040 _ 耐性、抵抗性 - ストレス耐性 : Tolerance and resistance - Stress tolerance, 038 _ 耐性、抵抗性 - 病気抵抗性 : Tolerance and resistance - Disease resistance, 005 _ 栄養器官 - 稈 : Vegetative organ - Culm, 001 _ 生化学的性質 : Biochemical character, 045 _ QTLの特性 - 発芽 : Character as QTL - Germination</t>
  </si>
  <si>
    <t>PO:0000258 - root cortex _根皮層_ A portion of ground tissue that is part of a cortex and part of a root</t>
  </si>
  <si>
    <t>039 _ 耐性、抵抗性 - 害虫抵抗性 : Tolerance and resistance - Insect resistance, 040 _ 耐性、抵抗性 - ストレス耐性 : Tolerance and resistance - Stress tolerance, 001 _ 生化学的性質 : Biochemical character, 005 _ 栄養器官 - 稈 : Vegetative organ - Culm</t>
  </si>
  <si>
    <t>040 _ 耐性、抵抗性 - ストレス耐性 : Tolerance and resistance - Stress tolerance, 001 _ 生化学的性質 : Biochemical character, 051 _ 生殖器官 - 小穂、花、頴、芒 : Reproductive organ - Spikelet, flower, glume, awn</t>
  </si>
  <si>
    <t>PO:0001004 - anther development stage __ Stages of development of the anther defined by characteristic morphological, cytological, histological or other visible features</t>
  </si>
  <si>
    <t>051 _ 生殖器官 - 小穂、花、頴、芒 : Reproductive organ - Spikelet, flower, glume, awn, 004 _ 栄養器官 - 葉 : Vegetative organ - Leaf, 027 _ 種子 - 形態学的な特色 - 胚 : Seed - Morphological traits - Embryo</t>
  </si>
  <si>
    <t>PO:0020148 - shoot apical meristem _茎頂分裂組織_ A shoot meristem (PO:0006079) formed at the apex of the shoot axis (PO:0025029), including those originating from an axillary bud meristem (PO:0000232), PO:0025034 - leaf _葉_ A phyllome (PO:0006001) that is not associated with a reproductive structure, PO:0009005 - root _根_ A plant axis (PO:0025004) that is part of a root system (PO:0025025), PO:0009009 - plant embryo _植物胚_ A whole plant (PO:0000003) that participates in the plant embryo stage (PO:0007631), PO:0020142 - stem internode _茎節間_ A shoot internode that is part of a stem, PO:0020104 - leaf sheath _葉鞘_ A tubular portion of the leaf surrounding the stem, as in the Poaceae, PO:0009055 - bract _苞葉_ A phyllome that subtends a reproductive structure, PO:0020103 - flag leaf _止葉（boot leaf)_ The last mature leaf before the inflorescence in a cereal crop plant, PO:0009049 - inflorescence _花序_ A reproductive shoot system (PO:0025082) that has as parts all of the shoot axes distal to the most distal foliage leaf of a shoot axis and all of the flowers borne by those axes. Must have two or more flowers as parts, PO:0001050 - leaf development stage __ A phyllome development stage (PO:0025579) that has as a primary participant a leaf (PO:0025034), PO:0025395 - floral organ _花器官_ A plant organ (PO:0009008) that is part of a flower (PO:0009046)</t>
  </si>
  <si>
    <t>020 _ 異時性 : Heterochrony, 023 _ 着色 - 葉緑素 : Coloration - Chlorophyll</t>
  </si>
  <si>
    <t>PO:0000017 - vascular leaf primordium _葉原基_ A phyllome primordium (PO:0025128) that develops from a leaf anlagen (PO:0025430) and is part of a vegetative shoot apex (PO:0025223) and is committed to the development of a vascular leaf (PO:0009025), PO:0009049 - inflorescence _花序_ A reproductive shoot system (PO:0025082) that has as parts all of the shoot axes distal to the most distal foliage leaf of a shoot axis and all of the flowers borne by those axes. Must have two or more flowers as parts, PO:0009025 - vascular leaf _維管束のある葉, または維管束植物の葉_ A leaf (PO:0025034) in a vascular plant, PO:0006079 - shoot meristem _シュート分裂組織_ A portion of meristem tissue (PO:0009013) that is part of a shoot system (PO:0009006)</t>
  </si>
  <si>
    <t>033 _ 種子 - 生理的な特色 - 貯蔵物質 : Seed - Physiological traits - Storage substances, 099 _ その他 : Other, 040 _ 耐性、抵抗性 - ストレス耐性 : Tolerance and resistance - Stress tolerance</t>
  </si>
  <si>
    <t>PO:0001170 - seed development stage __ A plant structure development stage that has as primary participant a seed</t>
  </si>
  <si>
    <t>004 _ 栄養器官 - 葉 : Vegetative organ - Leaf, 099 _ その他 : Other, 006 _ 栄養器官 - 根 : Vegetative organ - Root, 040 _ 耐性、抵抗性 - ストレス耐性 : Tolerance and resistance - Stress tolerance, 025 _ 種子 : Seed</t>
  </si>
  <si>
    <t>PO:0001031 - 4 root elongation stage __ The stage at which root is elongating, PO:0001054 - 4 leaf senescence stage __ The final stage of leaf development when the leaf ceases metabolic activity and senesces</t>
  </si>
  <si>
    <t>040 _ 耐性、抵抗性 - ストレス耐性 : Tolerance and resistance - Stress tolerance, 044 _ QTLの特性 - 植物成長活動 : Character as QTL - Plant growth activity, 099 _ その他 : Other, 006 _ 栄養器官 - 根 : Vegetative organ - Root</t>
  </si>
  <si>
    <t>PO:0007131 - seedling development stage __ A sporophyte vegetative stage (PO:0007134) that succeeds the seed germination stage (PO:0007057) and terminates with the development of the first adult vascular leaf (PO:0006340), PO:0007045 - coleoptile emergence stage __ A sporophyte vegetative stage (PO:0007134) during which the coleoptile (PO:0020033) emerges from the seed coat (PO:0009088), PO:0007030 - seedling shoot emergence stage __ Shoot or leaf breaks through soil surface, PO:0020033 - coleoptile _子葉鞘、鞘葉_ A sheath-like plant organ (PO:0009008) that surrounds the plumule (PO:0020032) of a plant embryo (PO:0009009) or the emerging shoot apex (PO:0000037) of a seedling</t>
  </si>
  <si>
    <t>PO:0007057 - 0 seed germination stage __ The resumption of growth by the embryo in a seed, PO:0005029 - root primordium _根原基（可視的）_ A primordium (PO:0025127) that develops from a root anlagen (PO:0025433) and is committed to the development of a root (PO:0009005), PO:0000034 - vascular system _維管束系_ A maximal portion of vascular tissue (PO:0009015) in a whole plant (PO:0000003), collective plant structure (PO:0025497), multi-tissue plant structure (PO:0025496), or cardinal part of multi-tissue plant structure (PO:0025498), PO:0020110 - scutellum _胚盤_ An embryonic plant structure that is a more or less shield-shaped and absorptive portion of a plant embryo of Poaceae, PO:0025287 - seedling coleoptile _実生幼葉鞘_ A coleoptile (PO:0020033) that is part of a whole plant (PO:0000003) in the seedling development stage (PO:0007131), PO:0009005 - root _根_ A plant axis (PO:0025004) that is part of a root system (PO:0025025)</t>
  </si>
  <si>
    <t>099 _ その他 : Other, 036 _ 耐性、抵抗性 : Tolerance and resistance, 040 _ 耐性、抵抗性 - ストレス耐性 : Tolerance and resistance - Stress tolerance</t>
  </si>
  <si>
    <t>Expansin-B1, Beta-expansin-1, Expansin-B1B, Beta-expansin-1B, Major pollen allergen Ory s 1</t>
  </si>
  <si>
    <t>001 _ 生化学的性質 : Biochemical character, 050 _ 生殖器官 - 受粉、受精、稔性 - 不稔性 : Reproductive organ - Pollination, fertilization, fertility - Sterility</t>
  </si>
  <si>
    <t>005 _ 栄養器官 - 稈 : Vegetative organ - Culm, 031 _ 種子 - 生理的な特色 - 休眠性 : Seed - Physiological traits - Dormancy, 001 _ 生化学的性質 : Biochemical character</t>
  </si>
  <si>
    <t>004 _ 栄養器官 - 葉 : Vegetative organ - Leaf, 005 _ 栄養器官 - 稈 : Vegetative organ - Culm, 001 _ 生化学的性質 : Biochemical character</t>
  </si>
  <si>
    <t>PO:0009049 - inflorescence _花序_ A reproductive shoot system (PO:0025082) that has as parts all of the shoot axes distal to the most distal foliage leaf of a shoot axis and all of the flowers borne by those axes. Must have two or more flowers as parts, PO:0009005 - root _根_ A plant axis (PO:0025004) that is part of a root system (PO:0025025), PO:0006340 - adult vascular leaf _維管束系の成葉_ A vascular leaf characterized by particular anatomical traits namely, wax and trichome distribution, presence or absence of epidermal cell types, cell wall shape and biochemistry, PO:0009051 - spikelet _小穂_ A reproductive shoot system that is the ultimate and congested inflorescence branch of the grasses</t>
  </si>
  <si>
    <t>051 _ 生殖器官 - 小穂、花、頴、芒 : Reproductive organ - Spikelet, flower, glume, awn, 038 _ 耐性、抵抗性 - 病気抵抗性 : Tolerance and resistance - Disease resistance</t>
  </si>
  <si>
    <t>PO:0009082 - spikelet floret _小穂小花_ A small flower that is part of a spikelet, PO:0004706 - flower primordium _花原基（可視的）_ OBSOLETE. A primordium that will develop into a flower, PO:0005052 - plant callus _植物カルス_ A portion of plant tissue that consists of mass of undifferentiated plant cells</t>
  </si>
  <si>
    <t>003 _ 栄養器官 - 茎頂分裂組織 : Vegetative organ - Shoot apical meristem(SAM), 044 _ QTLの特性 - 植物成長活動 : Character as QTL - Plant growth activity, 005 _ 栄養器官 - 稈 : Vegetative organ - Culm</t>
  </si>
  <si>
    <t>PO:0025034 - leaf _葉_ A phyllome (PO:0006001) that is not associated with a reproductive structure, PO:0020148 - shoot apical meristem _茎頂分裂組織_ A shoot meristem (PO:0006079) formed at the apex of the shoot axis (PO:0025029), including those originating from an axillary bud meristem (PO:0000232), PO:0005052 - plant callus _植物カルス_ A portion of plant tissue that consists of mass of undifferentiated plant cells, PO:0020104 - leaf sheath _葉鞘_ A tubular portion of the leaf surrounding the stem, as in the Poaceae</t>
  </si>
  <si>
    <t>005 _ 栄養器官 - 稈 : Vegetative organ - Culm, 006 _ 栄養器官 - 根 : Vegetative organ - Root, 040 _ 耐性、抵抗性 - ストレス耐性 : Tolerance and resistance - Stress tolerance, 001 _ 生化学的性質 : Biochemical character</t>
  </si>
  <si>
    <t>004 _ 栄養器官 - 葉 : Vegetative organ - Leaf, 099 _ その他 : Other, 040 _ 耐性、抵抗性 - ストレス耐性 : Tolerance and resistance - Stress tolerance, 043 _ QTLの特性 - 収穫と生産性 : Character as QTL - Yield and productivity, 005 _ 栄養器官 - 稈 : Vegetative organ - Culm, 029 _ 種子 - 形態学的な特色 - 粒形 : Seed - Morphological traits - Grain shape, 010 _ 生殖器官 - 穂 : Reproductive organ - panicle</t>
  </si>
  <si>
    <t>PO:0009049 - inflorescence _花序_ A reproductive shoot system (PO:0025082) that has as parts all of the shoot axes distal to the most distal foliage leaf of a shoot axis and all of the flowers borne by those axes. Must have two or more flowers as parts, PO:0009089 - endosperm _内胚乳、胚乳_ A maximal portion of nutritive plant tissue in a seed, PO:0009005 - root _根_ A plant axis (PO:0025004) that is part of a root system (PO:0025025), PO:0025395 - floral organ _花器官_ A plant organ (PO:0009008) that is part of a flower (PO:0009046), PO:0020141 - stem node _茎節_ A shoot node that is part of a stem, PO:0025034 - leaf _葉_ A phyllome (PO:0006001) that is not associated with a reproductive structure</t>
  </si>
  <si>
    <t>005 _ 栄養器官 - 稈 : Vegetative organ - Culm, 099 _ その他 : Other, 043 _ QTLの特性 - 収穫と生産性 : Character as QTL - Yield and productivity, 040 _ 耐性、抵抗性 - ストレス耐性 : Tolerance and resistance - Stress tolerance</t>
  </si>
  <si>
    <t>025 _ 種子 : Seed, 099 _ その他 : Other</t>
  </si>
  <si>
    <t>PO:0009005 - root _根_ A plant axis (PO:0025004) that is part of a root system (PO:0025025), PO:0025034 - leaf _葉_ A phyllome (PO:0006001) that is not associated with a reproductive structure, PO:0009089 - endosperm _内胚乳、胚乳_ A maximal portion of nutritive plant tissue in a seed, PO:0009049 - inflorescence _花序_ A reproductive shoot system (PO:0025082) that has as parts all of the shoot axes distal to the most distal foliage leaf of a shoot axis and all of the flowers borne by those axes. Must have two or more flowers as parts</t>
  </si>
  <si>
    <t>PO:0009005 - root _根_ A plant axis (PO:0025004) that is part of a root system (PO:0025025), PO:0009049 - inflorescence _花序_ A reproductive shoot system (PO:0025082) that has as parts all of the shoot axes distal to the most distal foliage leaf of a shoot axis and all of the flowers borne by those axes. Must have two or more flowers as parts, PO:0009089 - endosperm _内胚乳、胚乳_ A maximal portion of nutritive plant tissue in a seed, PO:0025034 - leaf _葉_ A phyllome (PO:0006001) that is not associated with a reproductive structure</t>
  </si>
  <si>
    <t>032 _ 種子 - 生理的な特色 - 寿命 : Seed - Physiological traits - Longevity, 040 _ 耐性、抵抗性 - ストレス耐性 : Tolerance and resistance - Stress tolerance, 038 _ 耐性、抵抗性 - 病気抵抗性 : Tolerance and resistance - Disease resistance</t>
  </si>
  <si>
    <t>PO:0007632 - seed maturation stage __ Stage during which the seed storage products (storage proteins, lipids and starch) are being accumulated, either in the cotyledons or in the endosperm. Also, LEA proteins are accumulated and subsequently, a desiccation tolerant state is reached at the end of this stage, PO:0009010 - seed _種子_ A multi-tissue plant structure (PO:0025496) that develops from a plant ovule (PO:0020003) and has as parts a plant embryo (PO:0009009) enclosed in a seed coat (PO:0009088)</t>
  </si>
  <si>
    <t>EC=5.5.1.4 O64437. PO:0009009; embryo ; PO:0009010; seed. AB012107. AF412340 (PINO1: Porteresia coarctata (=Oryza coarctata) INO1). FJ237299 (PcINO1-1: Oryza coarctata INO1-1). OgINO1 (Oryza glaberrima INO1). AB060300 (promoter region).</t>
  </si>
  <si>
    <t>PO:0009009 - plant embryo _植物胚_ A whole plant (PO:0000003) that participates in the plant embryo stage (PO:0007631), PO:0009010 - seed _種子_ A multi-tissue plant structure (PO:0025496) that develops from a plant ovule (PO:0020003) and has as parts a plant embryo (PO:0009009) enclosed in a seed coat (PO:0009088)</t>
  </si>
  <si>
    <t>001 _ 生化学的性質 : Biochemical character, 043 _ QTLの特性 - 収穫と生産性 : Character as QTL - Yield and productivity</t>
  </si>
  <si>
    <t>043 _ QTLの特性 - 収穫と生産性 : Character as QTL - Yield and productivity, 040 _ 耐性、抵抗性 - ストレス耐性 : Tolerance and resistance - Stress tolerance, 001 _ 生化学的性質 : Biochemical character</t>
  </si>
  <si>
    <t>006 _ 栄養器官 - 根 : Vegetative organ - Root, 040 _ 耐性、抵抗性 - ストレス耐性 : Tolerance and resistance - Stress tolerance, 001 _ 生化学的性質 : Biochemical character, 043 _ QTLの特性 - 収穫と生産性 : Character as QTL - Yield and productivity</t>
  </si>
  <si>
    <t>001 _ 生化学的性質 : Biochemical character, 043 _ QTLの特性 - 収穫と生産性 : Character as QTL - Yield and productivity, 040 _ 耐性、抵抗性 - ストレス耐性 : Tolerance and resistance - Stress tolerance</t>
  </si>
  <si>
    <t>040 _ 耐性、抵抗性 - ストレス耐性 : Tolerance and resistance - Stress tolerance, 001 _ 生化学的性質 : Biochemical character, 043 _ QTLの特性 - 収穫と生産性 : Character as QTL - Yield and productivity</t>
  </si>
  <si>
    <t>033 _ 種子 - 生理的な特色 - 貯蔵物質 : Seed - Physiological traits - Storage substances, 001 _ 生化学的性質 : Biochemical character, 028 _ 種子 - 形態学的な特色 - 胚乳 : Seed - Morphological traits - Endosperm</t>
  </si>
  <si>
    <t>PO:0009089 - endosperm _内胚乳、胚乳_ A maximal portion of nutritive plant tissue in a seed, PO:0025034 - leaf _葉_ A phyllome (PO:0006001) that is not associated with a reproductive structure</t>
  </si>
  <si>
    <t>029 _ 種子 - 形態学的な特色 - 粒形 : Seed - Morphological traits - Grain shape, 001 _ 生化学的性質 : Biochemical character, 025 _ 種子 : Seed, 043 _ QTLの特性 - 収穫と生産性 : Character as QTL - Yield and productivity, 011 _ 生殖器官 - 受粉、受精、稔性 : Reproductive organ - Pollination, fertilization, fertility, 006 _ 栄養器官 - 根 : Vegetative organ - Root, 005 _ 栄養器官 - 稈 : Vegetative organ - Culm, 040 _ 耐性、抵抗性 - ストレス耐性 : Tolerance and resistance - Stress tolerance, 031 _ 種子 - 生理的な特色 - 休眠性 : Seed - Physiological traits - Dormancy, 038 _ 耐性、抵抗性 - 病気抵抗性 : Tolerance and resistance - Disease resistance</t>
  </si>
  <si>
    <t>PO:0007632 - seed maturation stage __ Stage during which the seed storage products (storage proteins, lipids and starch) are being accumulated, either in the cotyledons or in the endosperm. Also, LEA proteins are accumulated and subsequently, a desiccation tolerant state is reached at the end of this stage, PO:0025082 - reproductive shoot system _生殖シュート 系、苗条系_ A shoot system (PO:0009006) in the sporophytic phase that has as part at least one sporangium, PO:0025034 - leaf _葉_ A phyllome (PO:0006001) that is not associated with a reproductive structure, PO:0009049 - inflorescence _花序_ A reproductive shoot system (PO:0025082) that has as parts all of the shoot axes distal to the most distal foliage leaf of a shoot axis and all of the flowers borne by those axes. Must have two or more flowers as parts, PO:0005052 - plant callus _植物カルス_ A portion of plant tissue that consists of mass of undifferentiated plant cells, PO:0001170 - seed development stage __ A plant structure development stage that has as primary participant a seed</t>
  </si>
  <si>
    <t>040 _ 耐性、抵抗性 - ストレス耐性 : Tolerance and resistance - Stress tolerance, 005 _ 栄養器官 - 稈 : Vegetative organ - Culm, 045 _ QTLの特性 - 発芽 : Character as QTL - Germination, 001 _ 生化学的性質 : Biochemical character, 006 _ 栄養器官 - 根 : Vegetative organ - Root</t>
  </si>
  <si>
    <t>PO:0005052 - plant callus _植物カルス_ A portion of plant tissue that consists of mass of undifferentiated plant cells, PO:0007131 - seedling development stage __ A sporophyte vegetative stage (PO:0007134) that succeeds the seed germination stage (PO:0007057) and terminates with the development of the first adult vascular leaf (PO:0006340)</t>
  </si>
  <si>
    <t>008 _ 生殖器官 - 出穂期 : Reproductive organ - Heading date, 005 _ 栄養器官 - 稈 : Vegetative organ - Culm, 006 _ 栄養器官 - 根 : Vegetative organ - Root, 001 _ 生化学的性質 : Biochemical character, 028 _ 種子 - 形態学的な特色 - 胚乳 : Seed - Morphological traits - Endosperm</t>
  </si>
  <si>
    <t>045 _ QTLの特性 - 発芽 : Character as QTL - Germination, 040 _ 耐性、抵抗性 - ストレス耐性 : Tolerance and resistance - Stress tolerance, 008 _ 生殖器官 - 出穂期 : Reproductive organ - Heading date, 005 _ 栄養器官 - 稈 : Vegetative organ - Culm, 003 _ 栄養器官 - 茎頂分裂組織 : Vegetative organ - Shoot apical meristem(SAM), 004 _ 栄養器官 - 葉 : Vegetative organ - Leaf</t>
  </si>
  <si>
    <t>PO:0007057 - 0 seed germination stage __ The resumption of growth by the embryo in a seed, PO:0007045 - coleoptile emergence stage __ A sporophyte vegetative stage (PO:0007134) during which the coleoptile (PO:0020033) emerges from the seed coat (PO:0009088), PO:0009025 - vascular leaf _維管束のある葉, または維管束植物の葉_ A leaf (PO:0025034) in a vascular plant</t>
  </si>
  <si>
    <t>010 _ 生殖器官 - 穂 : Reproductive organ - panicle, 008 _ 生殖器官 - 出穂期 : Reproductive organ - Heading date, 016 _ 生殖器官 - 受粉、受精、稔性 - 雄性不稔 : Reproductive organ - Pollination, fertilization, fertility - Male sterility, 099 _ その他 : Other, 051 _ 生殖器官 - 小穂、花、頴、芒 : Reproductive organ - Spikelet, flower, glume, awn</t>
  </si>
  <si>
    <t>PO:0001048 - palea development stage __ A phyllome development stage (PO:0025579) that has as a primary participant a palea (PO:0009038), PO:0007615 - flower development stage __ A reproductive shoot system development stage (PO:0025530) which begins with the onset of the flower meristem transition stage (PO:0025588) and ends after the flowering stage (PO:0007616), PO:0001049 - lodicule development stage __ A phyllome development stage (PO:0025579) that has as a primary participant a lodicule (PO:0009036), PO:0001047 - lemma development stage __ A phyllome development stage (PO:0025579) that has as a primary participant a lemma (PO:0009037), PO:0001083 - inflorescence development stage __ A reproductive shoot system development stage (PO:0025530) that has as primary participant a inflorescence (PO:0009049), PO:0025585 - floral organ formation stage __ A flower development stage (PO:0007615) which begins with the floral organ meristem development stage (PO:0007601) and ends with the onset of the flowering stage (PO:0007616)</t>
  </si>
  <si>
    <t>Mitogen-activated protein kinase 5a</t>
  </si>
  <si>
    <t>001 _ 生化学的性質 : Biochemical character, 004 _ 栄養器官 - 葉 : Vegetative organ - Leaf, 006 _ 栄養器官 - 根 : Vegetative organ - Root, 029 _ 種子 - 形態学的な特色 - 粒形 : Seed - Morphological traits - Grain shape, 038 _ 耐性、抵抗性 - 病気抵抗性 : Tolerance and resistance - Disease resistance, 039 _ 耐性、抵抗性 - 害虫抵抗性 : Tolerance and resistance - Insect resistance, 040 _ 耐性、抵抗性 - ストレス耐性 : Tolerance and resistance - Stress tolerance, 043 _ QTLの特性 - 収穫と生産性 : Character as QTL - Yield and productivity, 048 _ 生殖器官 - 穂、枝梗 : Reproductive organ - Panicle, Mode of branching, 051 _ 生殖器官 - 小穂、花、頴、芒 : Reproductive organ - Spikelet, flower, glume, awn</t>
  </si>
  <si>
    <t>PO:0001083 - inflorescence development stage __ A reproductive shoot system development stage (PO:0025530) that has as primary participant a inflorescence (PO:0009049), PO:0009051 - spikelet _小穂_ A reproductive shoot system that is the ultimate and congested inflorescence branch of the grasses, PO:0007520 - root development stage __ Stages of development of a root defined by characteristic morphological, structural, histological or other visible features</t>
  </si>
  <si>
    <t>018 _ 生殖器官 - 受粉、受精、稔性 - 減数分裂 : Reproductive organ - Pollination, fertilization, fertility - Meiosis, 039 _ 耐性、抵抗性 - 害虫抵抗性 : Tolerance and resistance - Insect resistance, 006 _ 栄養器官 - 根 : Vegetative organ - Root, 040 _ 耐性、抵抗性 - ストレス耐性 : Tolerance and resistance - Stress tolerance, 038 _ 耐性、抵抗性 - 病気抵抗性 : Tolerance and resistance - Disease resistance</t>
  </si>
  <si>
    <t>PO:0007520 - root development stage __ Stages of development of a root defined by characteristic morphological, structural, histological or other visible features</t>
  </si>
  <si>
    <t>001 _ 生化学的性質 : Biochemical character, 040 _ 耐性、抵抗性 - ストレス耐性 : Tolerance and resistance - Stress tolerance, 042 _ QTLの特性 - 粒品質 : Character as QTL - Grain quality</t>
  </si>
  <si>
    <t>PO:0009049 - inflorescence _花序_ A reproductive shoot system (PO:0025082) that has as parts all of the shoot axes distal to the most distal foliage leaf of a shoot axis and all of the flowers borne by those axes. Must have two or more flowers as parts, PO:0009009 - plant embryo _植物胚_ A whole plant (PO:0000003) that participates in the plant embryo stage (PO:0007631)</t>
  </si>
  <si>
    <t>Mu-like transposable elements</t>
  </si>
  <si>
    <t>099 _ その他 : Other, 040 _ 耐性、抵抗性 - ストレス耐性 : Tolerance and resistance - Stress tolerance, 045 _ QTLの特性 - 発芽 : Character as QTL - Germination</t>
  </si>
  <si>
    <t>043 _ QTLの特性 - 収穫と生産性 : Character as QTL - Yield and productivity, 005 _ 栄養器官 - 稈 : Vegetative organ - Culm, 004 _ 栄養器官 - 葉 : Vegetative organ - Leaf, 099 _ その他 : Other, 045 _ QTLの特性 - 発芽 : Character as QTL - Germination, 006 _ 栄養器官 - 根 : Vegetative organ - Root, 031 _ 種子 - 生理的な特色 - 休眠性 : Seed - Physiological traits - Dormancy, 008 _ 生殖器官 - 出穂期 : Reproductive organ - Heading date, 040 _ 耐性、抵抗性 - ストレス耐性 : Tolerance and resistance - Stress tolerance</t>
  </si>
  <si>
    <t>PO:0005029 - root primordium _根原基（可視的）_ A primordium (PO:0025127) that develops from a root anlagen (PO:0025433) and is committed to the development of a root (PO:0009005), PO:0007045 - coleoptile emergence stage __ A sporophyte vegetative stage (PO:0007134) during which the coleoptile (PO:0020033) emerges from the seed coat (PO:0009088), PO:0001054 - 4 leaf senescence stage __ The final stage of leaf development when the leaf ceases metabolic activity and senesces, PO:0020121 - lateral root _側根_ A root (PO:0009005) that develops from a lateral root primordium (PO:0000016) that is part of another root on the same plant, PO:0000025 - root tip _根端_ The portion of the root including the meristem and root cap, PO:0007057 - 0 seed germination stage __ The resumption of growth by the embryo in a seed, PO:0000043 - crown root _冠根_ Adventitious root formed at the base of the growing stem (known as a crown)</t>
  </si>
  <si>
    <t>PO:0001050 - leaf development stage __ A phyllome development stage (PO:0025579) that has as a primary participant a leaf (PO:0025034)</t>
  </si>
  <si>
    <t>004 _ 栄養器官 - 葉 : Vegetative organ - Leaf, 003 _ 栄養器官 - 茎頂分裂組織 : Vegetative organ - Shoot apical meristem(SAM), 040 _ 耐性、抵抗性 - ストレス耐性 : Tolerance and resistance - Stress tolerance, 051 _ 生殖器官 - 小穂、花、頴、芒 : Reproductive organ - Spikelet, flower, glume, awn, 005 _ 栄養器官 - 稈 : Vegetative organ - Culm, 016 _ 生殖器官 - 受粉、受精、稔性 - 雄性不稔 : Reproductive organ - Pollination, fertilization, fertility - Male sterility</t>
  </si>
  <si>
    <t>PO:0009037 - lemma _外頴_ A flower bract that is the lower of the two bracts enclosing a spikelet floret, PO:0025585 - floral organ formation stage __ A flower development stage (PO:0007615) which begins with the floral organ meristem development stage (PO:0007601) and ends with the onset of the flowering stage (PO:0007616), PO:0009030 - carpel _心皮_ A megasporophyll, almost always at the center of a flower, its margins more or less fused together or with other carpels to enclose the ovule(s), PO:0001050 - leaf development stage __ A phyllome development stage (PO:0025579) that has as a primary participant a leaf (PO:0025034), PO:0025082 - reproductive shoot system _生殖シュート 系、苗条系_ A shoot system (PO:0009006) in the sporophytic phase that has as part at least one sporangium, PO:0001083 - inflorescence development stage __ A reproductive shoot system development stage (PO:0025530) that has as primary participant a inflorescence (PO:0009049), PO:0009049 - inflorescence _花序_ A reproductive shoot system (PO:0025082) that has as parts all of the shoot axes distal to the most distal foliage leaf of a shoot axis and all of the flowers borne by those axes. Must have two or more flowers as parts, PO:0009082 - spikelet floret _小穂小花_ A small flower that is part of a spikelet, PO:0009010 - seed _種子_ A multi-tissue plant structure (PO:0025496) that develops from a plant ovule (PO:0020003) and has as parts a plant embryo (PO:0009009) enclosed in a seed coat (PO:0009088), PO:0020148 - shoot apical meristem _茎頂分裂組織_ A shoot meristem (PO:0006079) formed at the apex of the shoot axis (PO:0025029), including those originating from an axillary bud meristem (PO:0000232), PO:0020033 - coleoptile _子葉鞘、鞘葉_ A sheath-like plant organ (PO:0009008) that surrounds the plumule (PO:0020032) of a plant embryo (PO:0009009) or the emerging shoot apex (PO:0000037) of a seedling, PO:0025142 - leaf tip _葉端_ A phyllome tip (PO:0025141) that is part of a leaf apex (PO:0020137), PO:0009029 - stamen _雄蕊_ A microsporophyll bearing one or more microsporangia, PO:0020103 - flag leaf _止葉（boot leaf)_ The last mature leaf before the inflorescence in a cereal crop plant, PO:0005020 - vascular bundle _維管束_ A portion of vascular tissue (PO:0009015) that is a unit strand of the vascular system (PO:0000034) and has as part xylem (PO:0005352) or phloem (PO:0005417), PO:0009005 - root _根_ A plant axis (PO:0025004) that is part of a root system (PO:0025025), PO:0009055 - bract _苞葉_ A phyllome that subtends a reproductive structure, PO:0025034 - leaf _葉_ A phyllome (PO:0006001) that is not associated with a reproductive structure, PO:0009038 - palea _内頴_ A flower bract that is the upper/distal of the two bracts enclosing a spikelet floret</t>
  </si>
  <si>
    <t>001 _ 生化学的性質 : Biochemical character, 005 _ 栄養器官 - 稈 : Vegetative organ - Culm, 006 _ 栄養器官 - 根 : Vegetative organ - Root, 040 _ 耐性、抵抗性 - ストレス耐性 : Tolerance and resistance - Stress tolerance, 043 _ QTLの特性 - 収穫と生産性 : Character as QTL - Yield and productivity, 044 _ QTLの特性 - 植物成長活動 : Character as QTL - Plant growth activity</t>
  </si>
  <si>
    <t>PO:0009066 - anther _半葯,花粉のう_ A collective plant organ structure (PO:0025007) that is the pollen-bearing part of a stamen (PO:0009029), PO:0006345 - pollen tube _花粉管_ OBSOLETE. A tubular cell extension formed by the germinating pollen grain; carries the male gametes into the ovule</t>
  </si>
  <si>
    <t>PO:0025034 - leaf _葉_ A phyllome (PO:0006001) that is not associated with a reproductive structure, PO:0005421 - parenchyma _柔組織_ A portion of ground tissue (PO:0025059) composed of polyhedral cells typically with thin, non-lignified cellulosic cell walls and nucleate, living protoplasts, PO:0005645 - leaf mesophyll _葉の葉肉_ The chloroplast-containing, photosynthetic parenchymatous tissue situated between the two epidermal layers of the foliage leaf, PO:0009005 - root _根_ A plant axis (PO:0025004) that is part of a root system (PO:0025025), PO:0000252 - endodermis _内皮_ A portion of ground tissue that is the inner most layer of a cortex and has a casparian strip in its anticlinal cell walls, PO:0020104 - leaf sheath _葉鞘_ A tubular portion of the leaf surrounding the stem, as in the Poaceae, PO:0006203 - pericycle _内鞘_ A portion of ground tissue that is part of a root stele located between the phloem and endodermis, PO:0020141 - stem node _茎節_ A shoot node that is part of a stem</t>
  </si>
  <si>
    <t>001 _ 生化学的性質 : Biochemical character, 006 _ 栄養器官 - 根 : Vegetative organ - Root, 043 _ QTLの特性 - 収穫と生産性 : Character as QTL - Yield and productivity, 040 _ 耐性、抵抗性 - ストレス耐性 : Tolerance and resistance - Stress tolerance</t>
  </si>
  <si>
    <t>044 _ QTLの特性 - 植物成長活動 : Character as QTL - Plant growth activity, 040 _ 耐性、抵抗性 - ストレス耐性 : Tolerance and resistance - Stress tolerance, 006 _ 栄養器官 - 根 : Vegetative organ - Root, 001 _ 生化学的性質 : Biochemical character, 043 _ QTLの特性 - 収穫と生産性 : Character as QTL - Yield and productivity</t>
  </si>
  <si>
    <t>PO:0009006 - shoot system _シュート系、苗条系_ A collective plant organ structure (PO:0025007) that produces shoot-borne portions of meristem tissue (PO:0009013) and the plant structures (PO:0009011) that arise from them, PO:0025034 - leaf _葉_ A phyllome (PO:0006001) that is not associated with a reproductive structure, PO:0005417 - phloem _師部、師管_ A portion of vascular tissue (PO:0009015) that has as parts sieve elements (PO:0025406), PO:0009005 - root _根_ A plant axis (PO:0025004) that is part of a root system (PO:0025025), PO:0005352 - xylem _木質部_ A portion of vascular tissue (PO:0009015) that has as part one or more tracheary elements (PO:0000290)</t>
  </si>
  <si>
    <t>001 _ 生化学的性質 : Biochemical character, 006 _ 栄養器官 - 根 : Vegetative organ - Root, 040 _ 耐性、抵抗性 - ストレス耐性 : Tolerance and resistance - Stress tolerance</t>
  </si>
  <si>
    <t>PO:0000016 - lateral root primordium _側根原基_ A root primordium (PO:0005029) that is part of a root (PO:0009005) and is committed to the development of a lateral root (PO:0020121), PO:0025205 - shoot system vascular system _シュート系維管系_ A vascular system that is part of a shoot system, PO:0009006 - shoot system _シュート系、苗条系_ A collective plant organ structure (PO:0025007) that produces shoot-borne portions of meristem tissue (PO:0009013) and the plant structures (PO:0009011) that arise from them</t>
  </si>
  <si>
    <t>035 _ 種子 - 生理的な特色 - 味覚 : Seed - Physiological traits - Taste, 040 _ 耐性、抵抗性 - ストレス耐性 : Tolerance and resistance - Stress tolerance, 001 _ 生化学的性質 : Biochemical character, 042 _ QTLの特性 - 粒品質 : Character as QTL - Grain quality</t>
  </si>
  <si>
    <t>040 _ 耐性、抵抗性 - ストレス耐性 : Tolerance and resistance - Stress tolerance, 038 _ 耐性、抵抗性 - 病気抵抗性 : Tolerance and resistance - Disease resistance, 022 _ 着色 - アントシアニン : Coloration - Anthocyanin, 004 _ 栄養器官 - 葉 : Vegetative organ - Leaf, 001 _ 生化学的性質 : Biochemical character, 036 _ 耐性、抵抗性 : Tolerance and resistance, 025 _ 種子 : Seed, 005 _ 栄養器官 - 稈 : Vegetative organ - Culm, 039 _ 耐性、抵抗性 - 害虫抵抗性 : Tolerance and resistance - Insect resistance</t>
  </si>
  <si>
    <t>045 _ QTLの特性 - 発芽 : Character as QTL - Germination, 040 _ 耐性、抵抗性 - ストレス耐性 : Tolerance and resistance - Stress tolerance, 001 _ 生化学的性質 : Biochemical character, 005 _ 栄養器官 - 稈 : Vegetative organ - Culm, 004 _ 栄養器官 - 葉 : Vegetative organ - Leaf</t>
  </si>
  <si>
    <t>PO:0007057 - 0 seed germination stage __ The resumption of growth by the embryo in a seed, PO:0025034 - leaf _葉_ A phyllome (PO:0006001) that is not associated with a reproductive structure</t>
  </si>
  <si>
    <t>004 _ 栄養器官 - 葉 : Vegetative organ - Leaf, 005 _ 栄養器官 - 稈 : Vegetative organ - Culm, 040 _ 耐性、抵抗性 - ストレス耐性 : Tolerance and resistance - Stress tolerance, 038 _ 耐性、抵抗性 - 病気抵抗性 : Tolerance and resistance - Disease resistance, 001 _ 生化学的性質 : Biochemical character</t>
  </si>
  <si>
    <t>005 _ 栄養器官 - 稈 : Vegetative organ - Culm, 043 _ QTLの特性 - 収穫と生産性 : Character as QTL - Yield and productivity, 029 _ 種子 - 形態学的な特色 - 粒形 : Seed - Morphological traits - Grain shape, 001 _ 生化学的性質 : Biochemical character, 040 _ 耐性、抵抗性 - ストレス耐性 : Tolerance and resistance - Stress tolerance, 045 _ QTLの特性 - 発芽 : Character as QTL - Germination</t>
  </si>
  <si>
    <t>040 _ 耐性、抵抗性 - ストレス耐性 : Tolerance and resistance - Stress tolerance, 039 _ 耐性、抵抗性 - 害虫抵抗性 : Tolerance and resistance - Insect resistance, 038 _ 耐性、抵抗性 - 病気抵抗性 : Tolerance and resistance - Disease resistance</t>
  </si>
  <si>
    <t>039 _ 耐性、抵抗性 - 害虫抵抗性 : Tolerance and resistance - Insect resistance, 040 _ 耐性、抵抗性 - ストレス耐性 : Tolerance and resistance - Stress tolerance, 038 _ 耐性、抵抗性 - 病気抵抗性 : Tolerance and resistance - Disease resistance</t>
  </si>
  <si>
    <t>PO:0007519 - 5 root hair formation stage __ The stage at which the root hairs becomes evident, PO:0009066 - anther _半葯,花粉のう_ A collective plant organ structure (PO:0025007) that is the pollen-bearing part of a stamen (PO:0009029), PO:0000256 - root hair cell _根毛細胞_ A root epidermal cell (PO:0025164) that develops from a trichoblast (PO:0000262) and has as part a root hair (GO:0035618)</t>
  </si>
  <si>
    <t>001 _ 生化学的性質 : Biochemical character, 038 _ 耐性、抵抗性 - 病気抵抗性 : Tolerance and resistance - Disease resistance, 040 _ 耐性、抵抗性 - ストレス耐性 : Tolerance and resistance - Stress tolerance, 014 _ 生殖器官 - 受粉、受精、稔性 - 雑種不稔 : Reproductive organ - Pollination, fertilization, fertility - Hybrid sterility</t>
  </si>
  <si>
    <t>PO:0000256 - root hair cell _根毛細胞_ A root epidermal cell (PO:0025164) that develops from a trichoblast (PO:0000262) and has as part a root hair (GO:0035618), PO:0009066 - anther _半葯,花粉のう_ A collective plant organ structure (PO:0025007) that is the pollen-bearing part of a stamen (PO:0009029)</t>
  </si>
  <si>
    <t>PO:0009005 - root _根_ A plant axis (PO:0025004) that is part of a root system (PO:0025025), PO:0009089 - endosperm _内胚乳、胚乳_ A maximal portion of nutritive plant tissue in a seed, PO:0009009 - plant embryo _植物胚_ A whole plant (PO:0000003) that participates in the plant embryo stage (PO:0007631), PO:0009037 - lemma _外頴_ A flower bract that is the lower of the two bracts enclosing a spikelet floret, PO:0009038 - palea _内頴_ A flower bract that is the upper/distal of the two bracts enclosing a spikelet floret, PO:0009047 - stem _茎_ A shoot axis (PO:0025029) that is the primary axis of a plant, PO:0000256 - root hair cell _根毛細胞_ A root epidermal cell (PO:0025164) that develops from a trichoblast (PO:0000262) and has as part a root hair (GO:0035618)</t>
  </si>
  <si>
    <t>005 _ 栄養器官 - 稈 : Vegetative organ - Culm, 010 _ 生殖器官 - 穂 : Reproductive organ - panicle, 009 _ 生殖器官 - 花序 : Reproductive organ - Inflorescence</t>
  </si>
  <si>
    <t>PO:0020142 - stem internode _茎節間_ A shoot internode that is part of a stem, PO:0000230 - inflorescence meristem _花序分裂組織_ A meristem that gives rise to an inflorescence, PO:0009049 - inflorescence _花序_ A reproductive shoot system (PO:0025082) that has as parts all of the shoot axes distal to the most distal foliage leaf of a shoot axis and all of the flowers borne by those axes. Must have two or more flowers as parts</t>
  </si>
  <si>
    <t>005 _ 栄養器官 - 稈 : Vegetative organ - Culm, 001 _ 生化学的性質 : Biochemical character, 043 _ QTLの特性 - 収穫と生産性 : Character as QTL - Yield and productivity, 051 _ 生殖器官 - 小穂、花、頴、芒 : Reproductive organ - Spikelet, flower, glume, awn, 040 _ 耐性、抵抗性 - ストレス耐性 : Tolerance and resistance - Stress tolerance, 038 _ 耐性、抵抗性 - 病気抵抗性 : Tolerance and resistance - Disease resistance, 042 _ QTLの特性 - 粒品質 : Character as QTL - Grain quality, 033 _ 種子 - 生理的な特色 - 貯蔵物質 : Seed - Physiological traits - Storage substances</t>
  </si>
  <si>
    <t>PO:0000003 - whole plant _植物体全体_ A plant structure (PO:0005679) which is a whole organism, PO:0001049 - lodicule development stage __ A phyllome development stage (PO:0025579) that has as a primary participant a lodicule (PO:0009036), PO:0025530 - reproductive shoot system development stage __ A shoot system development stage (PO:0025527) that has as primary participant a reproductive shoot system (PO:0025082), PO:0001004 - anther development stage __ Stages of development of the anther defined by characteristic morphological, cytological, histological or other visible features, PO:0001035 - G anther dehiscence stage __ Stage during which the dehiscence of anthers occurs. Anther breaks along stomium and pollen is released</t>
  </si>
  <si>
    <t>031 _ 種子 - 生理的な特色 - 休眠性 : Seed - Physiological traits - Dormancy, 040 _ 耐性、抵抗性 - ストレス耐性 : Tolerance and resistance - Stress tolerance, 001 _ 生化学的性質 : Biochemical character</t>
  </si>
  <si>
    <t>045 _ QTLの特性 - 発芽 : Character as QTL - Germination, 040 _ 耐性、抵抗性 - ストレス耐性 : Tolerance and resistance - Stress tolerance, 038 _ 耐性、抵抗性 - 病気抵抗性 : Tolerance and resistance - Disease resistance, 039 _ 耐性、抵抗性 - 害虫抵抗性 : Tolerance and resistance - Insect resistance</t>
  </si>
  <si>
    <t>PO:0025034 - leaf _葉_ A phyllome (PO:0006001) that is not associated with a reproductive structure, PO:0007045 - coleoptile emergence stage __ A sporophyte vegetative stage (PO:0007134) during which the coleoptile (PO:0020033) emerges from the seed coat (PO:0009088), PO:0005360 - aleurone layer _糊粉粒、アリューロン層_ A portion of plant tissue that is the outermost layer of endosperm in a seed, its cells being characterized by presence of protein bodies containing seed storage proteins, PO:0007057 - 0 seed germination stage __ The resumption of growth by the embryo in a seed, PO:0020104 - leaf sheath _葉鞘_ A tubular portion of the leaf surrounding the stem, as in the Poaceae, PO:0006339 - juvenile vascular leaf _維管束系幼葉_ A vascular leaf that is distinct from adult leaves, being characterized by particular anatomical traits namely, wax and trichome distribution, presence or absence of epidermal cell types, cell wall shape and biochemistry</t>
  </si>
  <si>
    <t>PO:0009038 - palea _内頴_ A flower bract that is the upper/distal of the two bracts enclosing a spikelet floret, PO:0004705 - stamen primordium _雄蕊原基（可視的）_ A phyllome primordium (PO:0025128) that develops from a stamen anlagen (PO:0025486) and is committed to the development of a stamen (PO:0009029), PO:0009037 - lemma _外頴_ A flower bract that is the lower of the two bracts enclosing a spikelet floret, PO:0004703 - carpel primordium _心皮原基(可視的）_ A phyllome primordium (PO:0025128) that develops from a carpel anlagen (PO:0006005) and is committed to the development of a carpel (PO:0009030)</t>
  </si>
  <si>
    <t>004 _ 栄養器官 - 葉 : Vegetative organ - Leaf, 040 _ 耐性、抵抗性 - ストレス耐性 : Tolerance and resistance - Stress tolerance</t>
  </si>
  <si>
    <t>PO:0009025 - vascular leaf _維管束のある葉, または維管束植物の葉_ A leaf (PO:0025034) in a vascular plant, PO:0009005 - root _根_ A plant axis (PO:0025004) that is part of a root system (PO:0025025), PO:0005020 - vascular bundle _維管束_ A portion of vascular tissue (PO:0009015) that is a unit strand of the vascular system (PO:0000034) and has as part xylem (PO:0005352) or phloem (PO:0005417), PO:0000036 - leaf vascular system _葉維管系_ A phyllome vascular system that includes the totality of the portions of vascular tissue in their specific arrangement in a leaf</t>
  </si>
  <si>
    <t>セジロウンカ抵抗性(t)</t>
  </si>
  <si>
    <t>セジロウンカに殺卵効果がある。 PO:0009011; plant structure ; PO:0000003; whole plant.</t>
  </si>
  <si>
    <t>023 _ 着色 - 葉緑素 : Coloration - Chlorophyll, 004 _ 栄養器官 - 葉 : Vegetative organ - Leaf, 040 _ 耐性、抵抗性 - ストレス耐性 : Tolerance and resistance - Stress tolerance, 008 _ 生殖器官 - 出穂期 : Reproductive organ - Heading date, 005 _ 栄養器官 - 稈 : Vegetative organ - Culm, 001 _ 生化学的性質 : Biochemical character, 006 _ 栄養器官 - 根 : Vegetative organ - Root, 043 _ QTLの特性 - 収穫と生産性 : Character as QTL - Yield and productivity</t>
  </si>
  <si>
    <t>001 _ 生化学的性質 : Biochemical character, 008 _ 生殖器官 - 出穂期 : Reproductive organ - Heading date, 004 _ 栄養器官 - 葉 : Vegetative organ - Leaf, 040 _ 耐性、抵抗性 - ストレス耐性 : Tolerance and resistance - Stress tolerance, 023 _ 着色 - 葉緑素 : Coloration - Chlorophyll</t>
  </si>
  <si>
    <t>いもち病抵抗性2</t>
  </si>
  <si>
    <t>いもち病抵抗性36</t>
  </si>
  <si>
    <t>いもち病抵抗性37</t>
  </si>
  <si>
    <t>いもち病抵抗性. Original line is CO39(Indica).</t>
  </si>
  <si>
    <t>いもち病抵抗性d1</t>
  </si>
  <si>
    <t>いもち病抵抗性d2</t>
  </si>
  <si>
    <t>PO:0009047 - stem _茎_ A shoot axis (PO:0025029) that is the primary axis of a plant, PO:0025034 - leaf _葉_ A phyllome (PO:0006001) that is not associated with a reproductive structure, PO:0009005 - root _根_ A plant axis (PO:0025004) that is part of a root system (PO:0025025)</t>
  </si>
  <si>
    <t>いもち病抵抗性y1</t>
  </si>
  <si>
    <t>005 _ 栄養器官 - 稈 : Vegetative organ - Culm, 001 _ 生化学的性質 : Biochemical character, 040 _ 耐性、抵抗性 - ストレス耐性 : Tolerance and resistance - Stress tolerance, 041 _ QTLの特性 : Character as QTL, 043 _ QTLの特性 - 収穫と生産性 : Character as QTL - Yield and productivity</t>
  </si>
  <si>
    <t>株当たり粒数</t>
  </si>
  <si>
    <t>液浸化</t>
  </si>
  <si>
    <t>100 _ 未定 : unclassified, 039 _ 耐性、抵抗性 - 害虫抵抗性 : Tolerance and resistance - Insect resistance</t>
  </si>
  <si>
    <t>草丈</t>
  </si>
  <si>
    <t>034 _ 種子 - 生理的な特色 - 脱粒性 : Seed - Physiological traits - Shattering, 005 _ 栄養器官 - 稈 : Vegetative organ - Culm, 040 _ 耐性、抵抗性 - ストレス耐性 : Tolerance and resistance - Stress tolerance, 009 _ 生殖器官 - 花序 : Reproductive organ - Inflorescence</t>
  </si>
  <si>
    <t>Pyricularia oryzae resistance. Original line is Minehikari (Japonica). Map position (115.1-117.0 cM). Pi-km is one of the alleles in the Pi-k locus. Pikm-specific resistance is conferred by cooperation of Pikm1-TS and Pikm2-TS (Ashikawa et al. 2008). B5UBC1. Locus 1: Os11g0688832 (LOC_Os11g46200.1), symbol: Pikm1, Pikm1-TS, Pik1-KA, Pik-1, Pikp-1, Pikm5-NP, Pik1-H4, Pi1-5, sequence: AB462324(Pikm1), AB616658 (Pik1-KA), ABA95385 (Pikm5-NP), AB510251-AB510297 (Pikm1-TS variant 1~ variant 47). Locus 2: Os11g0689100 (LOC_Os11g46210.1, AK073759, AK108692), symbol: Pikm2, Pikm2-TS, Pik2-KA, Pik-2, Pikp-2, Pikm6-NP, Pik2-H4, Pi1-6, sequence: AB462325(Pikm2), AB510298-AB510347 (Pikm2-TS variant 1~variant 50). sequence covering both Os11g0688832 and Os11g0689100: AB462256(Pikm1-TS, Pikm2-TS), HM048900 (Pik-2, Pik-1),  HM035360 (Pikp-1, Pikp-2),  AB616659 (Pik2-KA, Pik1-KA), HQ606329 (Pi1-5C, Pi1-6C).</t>
  </si>
  <si>
    <t>いもち病抵抗性y2</t>
  </si>
  <si>
    <t>いもち病抵抗性zt</t>
  </si>
  <si>
    <t>jジプシー型レトロトランスポゾン</t>
  </si>
  <si>
    <t>mitochondrial ribosomal protein L27, F1 pollen sterility</t>
  </si>
  <si>
    <t>099 _ その他 : Other, 014 _ 生殖器官 - 受粉、受精、稔性 - 雑種不稔 : Reproductive organ - Pollination, fertilization, fertility - Hybrid sterility, 016 _ 生殖器官 - 受粉、受精、稔性 - 雄性不稔 : Reproductive organ - Pollination, fertilization, fertility - Male sterility</t>
  </si>
  <si>
    <t>PO:0009046 - flower _花_ A determinate reproductive shoot system that has as part at least one carpel or at least one stamen and does not contain any other determinate shoot system as a part, PO:0009005 - root _根_ A plant axis (PO:0025004) that is part of a root system (PO:0025025), PO:0001007 - pollen development stage __ Stages of development of the pollen defined by characteristic morphological, cytological, histological or other visible features, PO:0020104 - leaf sheath _葉鞘_ A tubular portion of the leaf surrounding the stem, as in the Poaceae, PO:0009066 - anther _半葯,花粉のう_ A collective plant organ structure (PO:0025007) that is the pollen-bearing part of a stamen (PO:0009029), PO:0025034 - leaf _葉_ A phyllome (PO:0006001) that is not associated with a reproductive structure</t>
  </si>
  <si>
    <t>PO:0009071 - anther wall tapetum _葯壁タペート組織_ A microsporangium tapetum (PO:0025314) that is part of an anther wall (PO:0000002)</t>
  </si>
  <si>
    <t>PO:0000007 - leaf-derived cultured plant cell _葉由来植物培養細胞_ A cultured plant cell that was derived from leaf tissue, PO:0009025 - vascular leaf _維管束のある葉, または維管束植物の葉_ A leaf (PO:0025034) in a vascular plant</t>
  </si>
  <si>
    <t>014 _ 生殖器官 - 受粉、受精、稔性 - 雑種不稔 : Reproductive organ - Pollination, fertilization, fertility - Hybrid sterility, 050 _ 生殖器官 - 受粉、受精、稔性 - 不稔性 : Reproductive organ - Pollination, fertilization, fertility - Sterility</t>
  </si>
  <si>
    <t>PO:0009066 - anther _半葯,花粉のう_ A collective plant organ structure (PO:0025007) that is the pollen-bearing part of a stamen (PO:0009029), PO:0004506 - developing seed stage __ Stage of seed development characterized by seed growth and differentiation, PO:0025034 - leaf _葉_ A phyllome (PO:0006001) that is not associated with a reproductive structure, PO:0005052 - plant callus _植物カルス_ A portion of plant tissue that consists of mass of undifferentiated plant cells, PO:0009010 - seed _種子_ A multi-tissue plant structure (PO:0025496) that develops from a plant ovule (PO:0020003) and has as parts a plant embryo (PO:0009009) enclosed in a seed coat (PO:0009088), PO:0009005 - root _根_ A plant axis (PO:0025004) that is part of a root system (PO:0025025), PO:0009006 - shoot system _シュート系、苗条系_ A collective plant organ structure (PO:0025007) that produces shoot-borne portions of meristem tissue (PO:0009013) and the plant structures (PO:0009011) that arise from them, PO:0009049 - inflorescence _花序_ A reproductive shoot system (PO:0025082) that has as parts all of the shoot axes distal to the most distal foliage leaf of a shoot axis and all of the flowers borne by those axes. Must have two or more flowers as parts, PO:0009025 - vascular leaf _維管束のある葉, または維管束植物の葉_ A leaf (PO:0025034) in a vascular plant</t>
  </si>
  <si>
    <t>脱粒性(QTL)-8</t>
  </si>
  <si>
    <t>010 _ 生殖器官 - 穂 : Reproductive organ - panicle, 051 _ 生殖器官 - 小穂、花、頴、芒 : Reproductive organ - Spikelet, flower, glume, awn, 050 _ 生殖器官 - 受粉、受精、稔性 - 不稔性 : Reproductive organ - Pollination, fertilization, fertility - Sterility, 005 _ 栄養器官 - 稈 : Vegetative organ - Culm, 034 _ 種子 - 生理的な特色 - 脱粒性 : Seed - Physiological traits - Shattering, 043 _ QTLの特性 - 収穫と生産性 : Character as QTL - Yield and productivity, 029 _ 種子 - 形態学的な特色 - 粒形 : Seed - Morphological traits - Grain shape, 026 _ 種子 - 形態学的な特色 : Seed - Morphological traits</t>
  </si>
  <si>
    <t>PO:0006327 - spikelet meristem _小穂分裂組織_ An inflorescence apical meristem that gives rise to the two or more florets of a grass inflorescence, PO:0009036 - lodicule _鱗被_ A phyllome that is part of a grass floret and is one of two or three tiny scales or flaps of tissue outside the stamens, PO:0009039 - glume _苞頴_ One of a pair of inflorescence bracts that is part of a spikelet and subtends the two florets, PO:0009029 - stamen _雄蕊_ A microsporophyll bearing one or more microsporangia, PO:0009030 - carpel _心皮_ A megasporophyll, almost always at the center of a flower, its margins more or less fused together or with other carpels to enclose the ovule(s), PO:0009034 - flower bract _花苞（葉）_ A bract (PO:0009055) that subtends a perianth (PO:0009058) that is part of a flower (PO:0009046), PO:0007615 - flower development stage __ A reproductive shoot system development stage (PO:0025530) which begins with the onset of the flower meristem transition stage (PO:0025588) and ends after the flowering stage (PO:0007616)</t>
  </si>
  <si>
    <t>短穂</t>
  </si>
  <si>
    <t>029 _ 種子 - 形態学的な特色 - 粒形 : Seed - Morphological traits - Grain shape, 001 _ 生化学的性質 : Biochemical character, 043 _ QTLの特性 - 収穫と生産性 : Character as QTL - Yield and productivity</t>
  </si>
  <si>
    <t>感温性雄性不稔6</t>
  </si>
  <si>
    <t xml:space="preserve">TS was located between S13528 and S10581 on the long arm of chromosome 1. </t>
  </si>
  <si>
    <t>051 _ 生殖器官 - 小穂、花、頴、芒 : Reproductive organ - Spikelet, flower, glume, awn, 016 _ 生殖器官 - 受粉、受精、稔性 - 雄性不稔 : Reproductive organ - Pollination, fertilization, fertility - Male sterility</t>
  </si>
  <si>
    <t>PO:0004700 - anther wall middle layer _葯壁中間層_ A portion of ground tissue directly internal to an anther endothecium that develops from an anther wall parietal cell layer, PO:0009051 - spikelet _小穂_ A reproductive shoot system that is the ultimate and congested inflorescence branch of the grasses, PO:0009071 - anther wall tapetum _葯壁タペート組織_ A microsporangium tapetum (PO:0025314) that is part of an anther wall (PO:0000002), PO:0000032 - tetrad of microspores _小胞子の四分子   小胞子四分子_ A portion of plant tissue consisting of four microspores that remained joined together shortly after meiosis. Each cell will give rise to a male gametophyte</t>
  </si>
  <si>
    <t>038 _ 耐性、抵抗性 - 病気抵抗性 : Tolerance and resistance - Disease resistance, 051 _ 生殖器官 - 小穂、花、頴、芒 : Reproductive organ - Spikelet, flower, glume, awn, 004 _ 栄養器官 - 葉 : Vegetative organ - Leaf, 001 _ 生化学的性質 : Biochemical character</t>
  </si>
  <si>
    <t>040 _ 耐性、抵抗性 - ストレス耐性 : Tolerance and resistance - Stress tolerance, 038 _ 耐性、抵抗性 - 病気抵抗性 : Tolerance and resistance - Disease resistance, 045 _ QTLの特性 - 発芽 : Character as QTL - Germination</t>
  </si>
  <si>
    <t>PO:0007045 - coleoptile emergence stage __ A sporophyte vegetative stage (PO:0007134) during which the coleoptile (PO:0020033) emerges from the seed coat (PO:0009088), PO:0007057 - 0 seed germination stage __ The resumption of growth by the embryo in a seed</t>
  </si>
  <si>
    <t>038 _ 耐性、抵抗性 - 病気抵抗性 : Tolerance and resistance - Disease resistance, 004 _ 栄養器官 - 葉 : Vegetative organ - Leaf, 040 _ 耐性、抵抗性 - ストレス耐性 : Tolerance and resistance - Stress tolerance</t>
  </si>
  <si>
    <t>PO:0001054 - 4 leaf senescence stage __ The final stage of leaf development when the leaf ceases metabolic activity and senesces</t>
  </si>
  <si>
    <t>040 _ 耐性、抵抗性 - ストレス耐性 : Tolerance and resistance - Stress tolerance, 008 _ 生殖器官 - 出穂期 : Reproductive organ - Heading date, 005 _ 栄養器官 - 稈 : Vegetative organ - Culm, 038 _ 耐性、抵抗性 - 病気抵抗性 : Tolerance and resistance - Disease resistance</t>
  </si>
  <si>
    <t>004 _ 栄養器官 - 葉 : Vegetative organ - Leaf, 039 _ 耐性、抵抗性 - 害虫抵抗性 : Tolerance and resistance - Insect resistance, 038 _ 耐性、抵抗性 - 病気抵抗性 : Tolerance and resistance - Disease resistance, 040 _ 耐性、抵抗性 - ストレス耐性 : Tolerance and resistance - Stress tolerance</t>
  </si>
  <si>
    <t>038 _ 耐性、抵抗性 - 病気抵抗性 : Tolerance and resistance - Disease resistance, 045 _ QTLの特性 - 発芽 : Character as QTL - Germination, 040 _ 耐性、抵抗性 - ストレス耐性 : Tolerance and resistance - Stress tolerance</t>
  </si>
  <si>
    <t>038 _ 耐性、抵抗性 - 病気抵抗性 : Tolerance and resistance - Disease resistance, 040 _ 耐性、抵抗性 - ストレス耐性 : Tolerance and resistance - Stress tolerance, 005 _ 栄養器官 - 稈 : Vegetative organ - Culm, 043 _ QTLの特性 - 収穫と生産性 : Character as QTL - Yield and productivity, 010 _ 生殖器官 - 穂 : Reproductive organ - panicle</t>
  </si>
  <si>
    <t>040 _ 耐性、抵抗性 - ストレス耐性 : Tolerance and resistance - Stress tolerance, 038 _ 耐性、抵抗性 - 病気抵抗性 : Tolerance and resistance - Disease resistance, 004 _ 栄養器官 - 葉 : Vegetative organ - Leaf</t>
  </si>
  <si>
    <t>040 _ 耐性、抵抗性 - ストレス耐性 : Tolerance and resistance - Stress tolerance, 038 _ 耐性、抵抗性 - 病気抵抗性 : Tolerance and resistance - Disease resistance</t>
  </si>
  <si>
    <t>040 _ 耐性、抵抗性 - ストレス耐性 : Tolerance and resistance - Stress tolerance, 004 _ 栄養器官 - 葉 : Vegetative organ - Leaf, 045 _ QTLの特性 - 発芽 : Character as QTL - Germination, 038 _ 耐性、抵抗性 - 病気抵抗性 : Tolerance and resistance - Disease resistance, 039 _ 耐性、抵抗性 - 害虫抵抗性 : Tolerance and resistance - Insect resistance</t>
  </si>
  <si>
    <t>PO:0009049 - inflorescence _花序_ A reproductive shoot system (PO:0025082) that has as parts all of the shoot axes distal to the most distal foliage leaf of a shoot axis and all of the flowers borne by those axes. Must have two or more flowers as parts, PO:0020104 - leaf sheath _葉鞘_ A tubular portion of the leaf surrounding the stem, as in the Poaceae, PO:0007045 - coleoptile emergence stage __ A sporophyte vegetative stage (PO:0007134) during which the coleoptile (PO:0020033) emerges from the seed coat (PO:0009088), PO:0020039 - leaf lamina _葉身（葉片）_ A phyllome lamina (PO:0025396) that is the part of a leaf (PO:0025034) exclusive of the petiole (PO:0020038) or leaf sheath (PO:0020104), if either is present, PO:0025034 - leaf _葉_ A phyllome (PO:0006001) that is not associated with a reproductive structure, PO:0007057 - 0 seed germination stage __ The resumption of growth by the embryo in a seed</t>
  </si>
  <si>
    <t>038 _ 耐性、抵抗性 - 病気抵抗性 : Tolerance and resistance - Disease resistance, 040 _ 耐性、抵抗性 - ストレス耐性 : Tolerance and resistance - Stress tolerance, 039 _ 耐性、抵抗性 - 害虫抵抗性 : Tolerance and resistance - Insect resistance, 004 _ 栄養器官 - 葉 : Vegetative organ - Leaf</t>
  </si>
  <si>
    <t>038 _ 耐性、抵抗性 - 病気抵抗性 : Tolerance and resistance - Disease resistance, 040 _ 耐性、抵抗性 - ストレス耐性 : Tolerance and resistance - Stress tolerance, 004 _ 栄養器官 - 葉 : Vegetative organ - Leaf</t>
  </si>
  <si>
    <t>039 _ 耐性、抵抗性 - 害虫抵抗性 : Tolerance and resistance - Insect resistance, 038 _ 耐性、抵抗性 - 病気抵抗性 : Tolerance and resistance - Disease resistance</t>
  </si>
  <si>
    <t>005 _ 栄養器官 - 稈 : Vegetative organ - Culm, 029 _ 種子 - 形態学的な特色 - 粒形 : Seed - Morphological traits - Grain shape, 038 _ 耐性、抵抗性 - 病気抵抗性 : Tolerance and resistance - Disease resistance, 040 _ 耐性、抵抗性 - ストレス耐性 : Tolerance and resistance - Stress tolerance</t>
  </si>
  <si>
    <t>025 _ 種子 : Seed, 099 _ その他 : Other, 038 _ 耐性、抵抗性 - 病気抵抗性 : Tolerance and resistance - Disease resistance</t>
  </si>
  <si>
    <t>038 _ 耐性、抵抗性 - 病気抵抗性 : Tolerance and resistance - Disease resistance, 039 _ 耐性、抵抗性 - 害虫抵抗性 : Tolerance and resistance - Insect resistance, 029 _ 種子 - 形態学的な特色 - 粒形 : Seed - Morphological traits - Grain shape, 040 _ 耐性、抵抗性 - ストレス耐性 : Tolerance and resistance - Stress tolerance</t>
  </si>
  <si>
    <t>038 _ 耐性、抵抗性 - 病気抵抗性 : Tolerance and resistance - Disease resistance, 004 _ 栄養器官 - 葉 : Vegetative organ - Leaf</t>
  </si>
  <si>
    <t>040 _ 耐性、抵抗性 - ストレス耐性 : Tolerance and resistance - Stress tolerance, 004 _ 栄養器官 - 葉 : Vegetative organ - Leaf, 038 _ 耐性、抵抗性 - 病気抵抗性 : Tolerance and resistance - Disease resistance</t>
  </si>
  <si>
    <t>PO:0020104 - leaf sheath _葉鞘_ A tubular portion of the leaf surrounding the stem, as in the Poaceae, PO:0001054 - 4 leaf senescence stage __ The final stage of leaf development when the leaf ceases metabolic activity and senesces, PO:0025034 - leaf _葉_ A phyllome (PO:0006001) that is not associated with a reproductive structure</t>
  </si>
  <si>
    <t>039 _ 耐性、抵抗性 - 害虫抵抗性 : Tolerance and resistance - Insect resistance, 044 _ QTLの特性 - 植物成長活動 : Character as QTL - Plant growth activity, 045 _ QTLの特性 - 発芽 : Character as QTL - Germination, 040 _ 耐性、抵抗性 - ストレス耐性 : Tolerance and resistance - Stress tolerance, 038 _ 耐性、抵抗性 - 病気抵抗性 : Tolerance and resistance - Disease resistance</t>
  </si>
  <si>
    <t>040 _ 耐性、抵抗性 - ストレス耐性 : Tolerance and resistance - Stress tolerance, 038 _ 耐性、抵抗性 - 病気抵抗性 : Tolerance and resistance - Disease resistance, 039 _ 耐性、抵抗性 - 害虫抵抗性 : Tolerance and resistance - Insect resistance</t>
  </si>
  <si>
    <t>040 _ 耐性、抵抗性 - ストレス耐性 : Tolerance and resistance - Stress tolerance, 004 _ 栄養器官 - 葉 : Vegetative organ - Leaf, 029 _ 種子 - 形態学的な特色 - 粒形 : Seed - Morphological traits - Grain shape, 026 _ 種子 - 形態学的な特色 : Seed - Morphological traits, 044 _ QTLの特性 - 植物成長活動 : Character as QTL - Plant growth activity, 038 _ 耐性、抵抗性 - 病気抵抗性 : Tolerance and resistance - Disease resistance, 039 _ 耐性、抵抗性 - 害虫抵抗性 : Tolerance and resistance - Insect resistance</t>
  </si>
  <si>
    <t>PO:0001054 - 4 leaf senescence stage __ The final stage of leaf development when the leaf ceases metabolic activity and senesces, PO:0025034 - leaf _葉_ A phyllome (PO:0006001) that is not associated with a reproductive structure, PO:0020104 - leaf sheath _葉鞘_ A tubular portion of the leaf surrounding the stem, as in the Poaceae</t>
  </si>
  <si>
    <t>038 _ 耐性、抵抗性 - 病気抵抗性 : Tolerance and resistance - Disease resistance, 005 _ 栄養器官 - 稈 : Vegetative organ - Culm, 040 _ 耐性、抵抗性 - ストレス耐性 : Tolerance and resistance - Stress tolerance, 045 _ QTLの特性 - 発芽 : Character as QTL - Germination</t>
  </si>
  <si>
    <t>PO:0007057 - 0 seed germination stage __ The resumption of growth by the embryo in a seed, PO:0009049 - inflorescence _花序_ A reproductive shoot system (PO:0025082) that has as parts all of the shoot axes distal to the most distal foliage leaf of a shoot axis and all of the flowers borne by those axes. Must have two or more flowers as parts, PO:0020104 - leaf sheath _葉鞘_ A tubular portion of the leaf surrounding the stem, as in the Poaceae, PO:0020103 - flag leaf _止葉（boot leaf)_ The last mature leaf before the inflorescence in a cereal crop plant, PO:0007045 - coleoptile emergence stage __ A sporophyte vegetative stage (PO:0007134) during which the coleoptile (PO:0020033) emerges from the seed coat (PO:0009088), PO:0009005 - root _根_ A plant axis (PO:0025004) that is part of a root system (PO:0025025)</t>
  </si>
  <si>
    <t>039 _ 耐性、抵抗性 - 害虫抵抗性 : Tolerance and resistance - Insect resistance, 006 _ 栄養器官 - 根 : Vegetative organ - Root, 040 _ 耐性、抵抗性 - ストレス耐性 : Tolerance and resistance - Stress tolerance, 038 _ 耐性、抵抗性 - 病気抵抗性 : Tolerance and resistance - Disease resistance</t>
  </si>
  <si>
    <t>PO:0009005 - root _根_ A plant axis (PO:0025004) that is part of a root system (PO:0025025), PO:0001031 - 4 root elongation stage __ The stage at which root is elongating</t>
  </si>
  <si>
    <t>040 _ 耐性、抵抗性 - ストレス耐性 : Tolerance and resistance - Stress tolerance, 039 _ 耐性、抵抗性 - 害虫抵抗性 : Tolerance and resistance - Insect resistance, 038 _ 耐性、抵抗性 - 病気抵抗性 : Tolerance and resistance - Disease resistance, 004 _ 栄養器官 - 葉 : Vegetative organ - Leaf</t>
  </si>
  <si>
    <t>040 _ 耐性、抵抗性 - ストレス耐性 : Tolerance and resistance - Stress tolerance, 038 _ 耐性、抵抗性 - 病気抵抗性 : Tolerance and resistance - Disease resistance, 044 _ QTLの特性 - 植物成長活動 : Character as QTL - Plant growth activity</t>
  </si>
  <si>
    <t>045 _ QTLの特性 - 発芽 : Character as QTL - Germination, 039 _ 耐性、抵抗性 - 害虫抵抗性 : Tolerance and resistance - Insect resistance, 038 _ 耐性、抵抗性 - 病気抵抗性 : Tolerance and resistance - Disease resistance, 040 _ 耐性、抵抗性 - ストレス耐性 : Tolerance and resistance - Stress tolerance</t>
  </si>
  <si>
    <t>PO:0007057 - 0 seed germination stage __ The resumption of growth by the embryo in a seed, PO:0020104 - leaf sheath _葉鞘_ A tubular portion of the leaf surrounding the stem, as in the Poaceae, PO:0009005 - root _根_ A plant axis (PO:0025004) that is part of a root system (PO:0025025), PO:0009049 - inflorescence _花序_ A reproductive shoot system (PO:0025082) that has as parts all of the shoot axes distal to the most distal foliage leaf of a shoot axis and all of the flowers borne by those axes. Must have two or more flowers as parts, PO:0007045 - coleoptile emergence stage __ A sporophyte vegetative stage (PO:0007134) during which the coleoptile (PO:0020033) emerges from the seed coat (PO:0009088)</t>
  </si>
  <si>
    <t>043 _ QTLの特性 - 収穫と生産性 : Character as QTL - Yield and productivity, 040 _ 耐性、抵抗性 - ストレス耐性 : Tolerance and resistance - Stress tolerance, 045 _ QTLの特性 - 発芽 : Character as QTL - Germination, 005 _ 栄養器官 - 稈 : Vegetative organ - Culm, 038 _ 耐性、抵抗性 - 病気抵抗性 : Tolerance and resistance - Disease resistance</t>
  </si>
  <si>
    <t>PO:0025034 - leaf _葉_ A phyllome (PO:0006001) that is not associated with a reproductive structure, PO:0009005 - root _根_ A plant axis (PO:0025004) that is part of a root system (PO:0025025), PO:0007057 - 0 seed germination stage __ The resumption of growth by the embryo in a seed, PO:0007045 - coleoptile emergence stage __ A sporophyte vegetative stage (PO:0007134) during which the coleoptile (PO:0020033) emerges from the seed coat (PO:0009088)</t>
  </si>
  <si>
    <t>006 _ 栄養器官 - 根 : Vegetative organ - Root, 040 _ 耐性、抵抗性 - ストレス耐性 : Tolerance and resistance - Stress tolerance, 038 _ 耐性、抵抗性 - 病気抵抗性 : Tolerance and resistance - Disease resistance</t>
  </si>
  <si>
    <t>PO:0001031 - 4 root elongation stage __ The stage at which root is elongating, PO:0025034 - leaf _葉_ A phyllome (PO:0006001) that is not associated with a reproductive structure</t>
  </si>
  <si>
    <t>005 _ 栄養器官 - 稈 : Vegetative organ - Culm, 029 _ 種子 - 形態学的な特色 - 粒形 : Seed - Morphological traits - Grain shape, 038 _ 耐性、抵抗性 - 病気抵抗性 : Tolerance and resistance - Disease resistance, 040 _ 耐性、抵抗性 - ストレス耐性 : Tolerance and resistance - Stress tolerance, 043 _ QTLの特性 - 収穫と生産性 : Character as QTL - Yield and productivity</t>
  </si>
  <si>
    <t>045 _ QTLの特性 - 発芽 : Character as QTL - Germination, 040 _ 耐性、抵抗性 - ストレス耐性 : Tolerance and resistance - Stress tolerance, 038 _ 耐性、抵抗性 - 病気抵抗性 : Tolerance and resistance - Disease resistance</t>
  </si>
  <si>
    <t>038 _ 耐性、抵抗性 - 病気抵抗性 : Tolerance and resistance - Disease resistance, 036 _ 耐性、抵抗性 : Tolerance and resistance, 040 _ 耐性、抵抗性 - ストレス耐性 : Tolerance and resistance - Stress tolerance</t>
  </si>
  <si>
    <t>PO:0020104 - leaf sheath _葉鞘_ A tubular portion of the leaf surrounding the stem, as in the Poaceae, PO:0009049 - inflorescence _花序_ A reproductive shoot system (PO:0025082) that has as parts all of the shoot axes distal to the most distal foliage leaf of a shoot axis and all of the flowers borne by those axes. Must have two or more flowers as parts, PO:0009005 - root _根_ A plant axis (PO:0025004) that is part of a root system (PO:0025025), PO:0009082 - spikelet floret _小穂小花_ A small flower that is part of a spikelet, PO:0006322 - second order inflorescence branch _第二花序分枝_ An inflorescence branch (PO:0009081) arising from a primary inflorescence branch (PO:0006321), PO:0009025 - vascular leaf _維管束のある葉, または維管束植物の葉_ A leaf (PO:0025034) in a vascular plant, PO:0006321 - primary inflorescence branch _第一（主）花序分枝_ An inflorescence branch (PO:0009081) arising from a first order inflorescence axis (PO:0025104), PO:0020148 - shoot apical meristem _茎頂分裂組織_ A shoot meristem (PO:0006079) formed at the apex of the shoot axis (PO:0025029), including those originating from an axillary bud meristem (PO:0000232), PO:0020039 - leaf lamina _葉身（葉片）_ A phyllome lamina (PO:0025396) that is the part of a leaf (PO:0025034) exclusive of the petiole (PO:0020038) or leaf sheath (PO:0020104), if either is present, PO:0000230 - inflorescence meristem _花序分裂組織_ A meristem that gives rise to an inflorescence</t>
  </si>
  <si>
    <t>008 _ 生殖器官 - 出穂期 : Reproductive organ - Heading date, 048 _ 生殖器官 - 穂、枝梗 : Reproductive organ - Panicle, Mode of branching</t>
  </si>
  <si>
    <t>PO:0020148 - shoot apical meristem _茎頂分裂組織_ A shoot meristem (PO:0006079) formed at the apex of the shoot axis (PO:0025029), including those originating from an axillary bud meristem (PO:0000232), PO:0009049 - inflorescence _花序_ A reproductive shoot system (PO:0025082) that has as parts all of the shoot axes distal to the most distal foliage leaf of a shoot axis and all of the flowers borne by those axes. Must have two or more flowers as parts, PO:0009025 - vascular leaf _維管束のある葉, または維管束植物の葉_ A leaf (PO:0025034) in a vascular plant, PO:0006321 - primary inflorescence branch _第一（主）花序分枝_ An inflorescence branch (PO:0009081) arising from a first order inflorescence axis (PO:0025104), PO:0006322 - second order inflorescence branch _第二花序分枝_ An inflorescence branch (PO:0009081) arising from a primary inflorescence branch (PO:0006321), PO:0020104 - leaf sheath _葉鞘_ A tubular portion of the leaf surrounding the stem, as in the Poaceae, PO:0009005 - root _根_ A plant axis (PO:0025004) that is part of a root system (PO:0025025), PO:0000230 - inflorescence meristem _花序分裂組織_ A meristem that gives rise to an inflorescence, PO:0020039 - leaf lamina _葉身（葉片）_ A phyllome lamina (PO:0025396) that is the part of a leaf (PO:0025034) exclusive of the petiole (PO:0020038) or leaf sheath (PO:0020104), if either is present</t>
  </si>
  <si>
    <t>草丈4</t>
  </si>
  <si>
    <t>005 _ 栄養器官 - 稈 : Vegetative organ - Culm, 044 _ QTLの特性 - 植物成長活動 : Character as QTL - Plant growth activity</t>
  </si>
  <si>
    <t>草丈3</t>
  </si>
  <si>
    <t>044 _ QTLの特性 - 植物成長活動 : Character as QTL - Plant growth activity, 005 _ 栄養器官 - 稈 : Vegetative organ - Culm</t>
  </si>
  <si>
    <t>草丈2</t>
  </si>
  <si>
    <t>草丈1</t>
  </si>
  <si>
    <t>001 _ 生化学的性質 : Biochemical character, 033 _ 種子 - 生理的な特色 - 貯蔵物質 : Seed - Physiological traits - Storage substances, 040 _ 耐性、抵抗性 - ストレス耐性 : Tolerance and resistance - Stress tolerance</t>
  </si>
  <si>
    <t>PO:0009089 - endosperm _内胚乳、胚乳_ A maximal portion of nutritive plant tissue in a seed, PO:0009010 - seed _種子_ A multi-tissue plant structure (PO:0025496) that develops from a plant ovule (PO:0020003) and has as parts a plant embryo (PO:0009009) enclosed in a seed coat (PO:0009088), PO:0007632 - seed maturation stage __ Stage during which the seed storage products (storage proteins, lipids and starch) are being accumulated, either in the cotyledons or in the endosperm. Also, LEA proteins are accumulated and subsequently, a desiccation tolerant state is reached at the end of this stage, PO:0025034 - leaf _葉_ A phyllome (PO:0006001) that is not associated with a reproductive structure</t>
  </si>
  <si>
    <t>SOLUBLE STARCH SYNTHASE III-2, SOLUBLE STARCH SYNTHASE IIIA, 粉質胚乳5</t>
  </si>
  <si>
    <t>033 _ 種子 - 生理的な特色 - 貯蔵物質 : Seed - Physiological traits - Storage substances, 001 _ 生化学的性質 : Biochemical character, 040 _ 耐性、抵抗性 - ストレス耐性 : Tolerance and resistance - Stress tolerance, 042 _ QTLの特性 - 粒品質 : Character as QTL - Grain quality</t>
  </si>
  <si>
    <t>040 _ 耐性、抵抗性 - ストレス耐性 : Tolerance and resistance - Stress tolerance, 036 _ 耐性、抵抗性 : Tolerance and resistance, 038 _ 耐性、抵抗性 - 病気抵抗性 : Tolerance and resistance - Disease resistance</t>
  </si>
  <si>
    <t>099 _ その他 : Other, 038 _ 耐性、抵抗性 - 病気抵抗性 : Tolerance and resistance - Disease resistance</t>
  </si>
  <si>
    <t>粉質胚乳3</t>
  </si>
  <si>
    <t>タイワンツマグロヨコバイ抵抗性8</t>
  </si>
  <si>
    <t>003 _ 栄養器官 - 茎頂分裂組織 : Vegetative organ - Shoot apical meristem(SAM), 017 _ 生殖器官 - 受粉、受精、稔性 - 雌性不稔 : Reproductive organ - Pollination, fertilization, fertility - Female sterility, 043 _ QTLの特性 - 収穫と生産性 : Character as QTL - Yield and productivity, 048 _ 生殖器官 - 穂、枝梗 : Reproductive organ - Panicle, Mode of branching</t>
  </si>
  <si>
    <t>PO:0000229 - flower meristem _花芽分裂組織_ A portion of reproductive shoot apical meristem tissue (PO:0008028) that gives rise to the floral organs (PO:0025395), PO:0000230 - inflorescence meristem _花序分裂組織_ A meristem that gives rise to an inflorescence, PO:0009105 - inflorescence branch meristem _花序側部（側方）分裂組織_ An inflorescence meristem (PO:0009108) that gives rise to an inflorescence branch (PO:0009081), PO:0025530 - reproductive shoot system development stage __ A shoot system development stage (PO:0025527) that has as primary participant a reproductive shoot system (PO:0025082)</t>
  </si>
  <si>
    <t>026 _ 種子 - 形態学的な特色 : Seed - Morphological traits</t>
  </si>
  <si>
    <t>033 _ 種子 - 生理的な特色 - 貯蔵物質 : Seed - Physiological traits - Storage substances, 035 _ 種子 - 生理的な特色 - 味覚 : Seed - Physiological traits - Taste, 001 _ 生化学的性質 : Biochemical character</t>
  </si>
  <si>
    <t>001 _ 生化学的性質 : Biochemical character, 039 _ 耐性、抵抗性 - 害虫抵抗性 : Tolerance and resistance - Insect resistance, 040 _ 耐性、抵抗性 - ストレス耐性 : Tolerance and resistance - Stress tolerance</t>
  </si>
  <si>
    <t>040 _ 耐性、抵抗性 - ストレス耐性 : Tolerance and resistance - Stress tolerance, 009 _ 生殖器官 - 花序 : Reproductive organ - Inflorescence, 001 _ 生化学的性質 : Biochemical character, 051 _ 生殖器官 - 小穂、花、頴、芒 : Reproductive organ - Spikelet, flower, glume, awn</t>
  </si>
  <si>
    <t>PO:0009029 - stamen _雄蕊_ A microsporophyll bearing one or more microsporangia, PO:0009049 - inflorescence _花序_ A reproductive shoot system (PO:0025082) that has as parts all of the shoot axes distal to the most distal foliage leaf of a shoot axis and all of the flowers borne by those axes. Must have two or more flowers as parts</t>
  </si>
  <si>
    <t>001 _ 生化学的性質 : Biochemical character, 004 _ 栄養器官 - 葉 : Vegetative organ - Leaf, 018 _ 生殖器官 - 受粉、受精、稔性 - 減数分裂 : Reproductive organ - Pollination, fertilization, fertility - Meiosis, 023 _ 着色 - 葉緑素 : Coloration - Chlorophyll, 038 _ 耐性、抵抗性 - 病気抵抗性 : Tolerance and resistance - Disease resistance</t>
  </si>
  <si>
    <t>PO:0009047 - stem _茎_ A shoot axis (PO:0025029) that is the primary axis of a plant, PO:0001054 - 4 leaf senescence stage __ The final stage of leaf development when the leaf ceases metabolic activity and senesces, PO:0025034 - leaf _葉_ A phyllome (PO:0006001) that is not associated with a reproductive structure, PO:0007057 - 0 seed germination stage __ The resumption of growth by the embryo in a seed, PO:0009010 - seed _種子_ A multi-tissue plant structure (PO:0025496) that develops from a plant ovule (PO:0020003) and has as parts a plant embryo (PO:0009009) enclosed in a seed coat (PO:0009088), PO:0009029 - stamen _雄蕊_ A microsporophyll bearing one or more microsporangia, PO:0009089 - endosperm _内胚乳、胚乳_ A maximal portion of nutritive plant tissue in a seed, PO:0001007 - pollen development stage __ Stages of development of the pollen defined by characteristic morphological, cytological, histological or other visible features</t>
  </si>
  <si>
    <t>010 _ 生殖器官 - 穂 : Reproductive organ - panicle, 051 _ 生殖器官 - 小穂、花、頴、芒 : Reproductive organ - Spikelet, flower, glume, awn, 099 _ その他 : Other, 016 _ 生殖器官 - 受粉、受精、稔性 - 雄性不稔 : Reproductive organ - Pollination, fertilization, fertility - Male sterility</t>
  </si>
  <si>
    <t>PO:0001083 - inflorescence development stage __ A reproductive shoot system development stage (PO:0025530) that has as primary participant a inflorescence (PO:0009049), PO:0007615 - flower development stage __ A reproductive shoot system development stage (PO:0025530) which begins with the onset of the flower meristem transition stage (PO:0025588) and ends after the flowering stage (PO:0007616), PO:0000229 - flower meristem _花芽分裂組織_ A portion of reproductive shoot apical meristem tissue (PO:0008028) that gives rise to the floral organs (PO:0025395)</t>
  </si>
  <si>
    <t>006 _ 栄養器官 - 根 : Vegetative organ - Root, 005 _ 栄養器官 - 稈 : Vegetative organ - Culm, 040 _ 耐性、抵抗性 - ストレス耐性 : Tolerance and resistance - Stress tolerance, 051 _ 生殖器官 - 小穂、花、頴、芒 : Reproductive organ - Spikelet, flower, glume, awn, 001 _ 生化学的性質 : Biochemical character, 038 _ 耐性、抵抗性 - 病気抵抗性 : Tolerance and resistance - Disease resistance</t>
  </si>
  <si>
    <t>PO:0009049 - inflorescence _花序_ A reproductive shoot system (PO:0025082) that has as parts all of the shoot axes distal to the most distal foliage leaf of a shoot axis and all of the flowers borne by those axes. Must have two or more flowers as parts, PO:0025488 - flower bract primordium _花苞（葉）原基（可視的）_ A bract primordium (PO:0025128) is committed to the development of a flower bract (PO:0009034), PO:0000016 - lateral root primordium _側根原基_ A root primordium (PO:0005029) that is part of a root (PO:0009005) and is committed to the development of a lateral root (PO:0020121), PO:0000019 - gynoecium primordium _雌蕊原基(可視的）_ A floral structure primordium (PO:0025477) that is committed to the development of a gynoecium (PO:0009062), PO:0008013 - anther vascular system _葯維管系_ A phyllome vascular system that includes the totality of the portions of vascular tissue in their specific arrangement in a anther, PO:0007600 - floral organ differentiation stage __ A floral organ formation stage (PO:0025585) which begins with the differentiation of floral organs (PO:0025395) from the floral organ primordium (PO:0025477) and ends with the beginning of the flowering stage (PO:0007616), PO:0009037 - lemma _外頴_ A flower bract that is the lower of the two bracts enclosing a spikelet floret, PO:0009066 - anther _半葯,花粉のう_ A collective plant organ structure (PO:0025007) that is the pollen-bearing part of a stamen (PO:0009029), PO:0007520 - root development stage __ Stages of development of a root defined by characteristic morphological, structural, histological or other visible features</t>
  </si>
  <si>
    <t>006 _ 栄養器官 - 根 : Vegetative organ - Root, 051 _ 生殖器官 - 小穂、花、頴、芒 : Reproductive organ - Spikelet, flower, glume, awn, 001 _ 生化学的性質 : Biochemical character, 040 _ 耐性、抵抗性 - ストレス耐性 : Tolerance and resistance - Stress tolerance</t>
  </si>
  <si>
    <t>PO:0009066 - anther _半葯,花粉のう_ A collective plant organ structure (PO:0025007) that is the pollen-bearing part of a stamen (PO:0009029), PO:0008013 - anther vascular system _葯維管系_ A phyllome vascular system that includes the totality of the portions of vascular tissue in their specific arrangement in a anther, PO:0009037 - lemma _外頴_ A flower bract that is the lower of the two bracts enclosing a spikelet floret, PO:0007600 - floral organ differentiation stage __ A floral organ formation stage (PO:0025585) which begins with the differentiation of floral organs (PO:0025395) from the floral organ primordium (PO:0025477) and ends with the beginning of the flowering stage (PO:0007616), PO:0000019 - gynoecium primordium _雌蕊原基(可視的）_ A floral structure primordium (PO:0025477) that is committed to the development of a gynoecium (PO:0009062), PO:0025488 - flower bract primordium _花苞（葉）原基（可視的）_ A bract primordium (PO:0025128) is committed to the development of a flower bract (PO:0009034)</t>
  </si>
  <si>
    <t>051 _ 生殖器官 - 小穂、花、頴、芒 : Reproductive organ - Spikelet, flower, glume, awn, 006 _ 栄養器官 - 根 : Vegetative organ - Root, 040 _ 耐性、抵抗性 - ストレス耐性 : Tolerance and resistance - Stress tolerance, 001 _ 生化学的性質 : Biochemical character</t>
  </si>
  <si>
    <t>PO:0009037 - lemma _外頴_ A flower bract that is the lower of the two bracts enclosing a spikelet floret, PO:0008013 - anther vascular system _葯維管系_ A phyllome vascular system that includes the totality of the portions of vascular tissue in their specific arrangement in a anther, PO:0000019 - gynoecium primordium _雌蕊原基(可視的）_ A floral structure primordium (PO:0025477) that is committed to the development of a gynoecium (PO:0009062), PO:0025488 - flower bract primordium _花苞（葉）原基（可視的）_ A bract primordium (PO:0025128) is committed to the development of a flower bract (PO:0009034), PO:0007600 - floral organ differentiation stage __ A floral organ formation stage (PO:0025585) which begins with the differentiation of floral organs (PO:0025395) from the floral organ primordium (PO:0025477) and ends with the beginning of the flowering stage (PO:0007616), PO:0009066 - anther _半葯,花粉のう_ A collective plant organ structure (PO:0025007) that is the pollen-bearing part of a stamen (PO:0009029)</t>
  </si>
  <si>
    <t>001 _ 生化学的性質 : Biochemical character, 051 _ 生殖器官 - 小穂、花、頴、芒 : Reproductive organ - Spikelet, flower, glume, awn, 040 _ 耐性、抵抗性 - ストレス耐性 : Tolerance and resistance - Stress tolerance</t>
  </si>
  <si>
    <t>PO:0009037 - lemma _外頴_ A flower bract that is the lower of the two bracts enclosing a spikelet floret, PO:0009066 - anther _半葯,花粉のう_ A collective plant organ structure (PO:0025007) that is the pollen-bearing part of a stamen (PO:0009029), PO:0008013 - anther vascular system _葯維管系_ A phyllome vascular system that includes the totality of the portions of vascular tissue in their specific arrangement in a anther, PO:0025488 - flower bract primordium _花苞（葉）原基（可視的）_ A bract primordium (PO:0025128) is committed to the development of a flower bract (PO:0009034), PO:0007600 - floral organ differentiation stage __ A floral organ formation stage (PO:0025585) which begins with the differentiation of floral organs (PO:0025395) from the floral organ primordium (PO:0025477) and ends with the beginning of the flowering stage (PO:0007616), PO:0000019 - gynoecium primordium _雌蕊原基(可視的）_ A floral structure primordium (PO:0025477) that is committed to the development of a gynoecium (PO:0009062)</t>
  </si>
  <si>
    <t>PO:0020104 - leaf sheath _葉鞘_ A tubular portion of the leaf surrounding the stem, as in the Poaceae, PO:0006016 - leaf epidermis _葉表皮_ A portion of phyllome epidermis that is part of a leaf</t>
  </si>
  <si>
    <t>024 _ 着色 - その他 : Coloration - Others, 001 _ 生化学的性質 : Biochemical character</t>
  </si>
  <si>
    <t>018 _ 生殖器官 - 受粉、受精、稔性 - 減数分裂 : Reproductive organ - Pollination, fertilization, fertility - Meiosis, 016 _ 生殖器官 - 受粉、受精、稔性 - 雄性不稔 : Reproductive organ - Pollination, fertilization, fertility - Male sterility, 001 _ 生化学的性質 : Biochemical character, 040 _ 耐性、抵抗性 - ストレス耐性 : Tolerance and resistance - Stress tolerance</t>
  </si>
  <si>
    <t>PO:0001007 - pollen development stage __ Stages of development of the pollen defined by characteristic morphological, cytological, histological or other visible features, PO:0009049 - inflorescence _花序_ A reproductive shoot system (PO:0025082) that has as parts all of the shoot axes distal to the most distal foliage leaf of a shoot axis and all of the flowers borne by those axes. Must have two or more flowers as parts</t>
  </si>
  <si>
    <t>PO:0020141 - stem node _茎節_ A shoot node that is part of a stem, PO:0003011 - root vascular system _根維管系_ A vascular system that includes the totality of the portions of vascular tissue in their specific arrangement in a root, PO:0009011 - plant structure _植物 構造_ An anatomical structure that is or was part of a plant, or was derived from a part of a plant, PO:0009005 - root _根_ A plant axis (PO:0025004) that is part of a root system (PO:0025025), PO:0000258 - root cortex _根皮層_ A portion of ground tissue that is part of a cortex and part of a root, PO:0000003 - whole plant _植物体全体_ A plant structure (PO:0005679) which is a whole organism</t>
  </si>
  <si>
    <t>043 _ QTLの特性 - 収穫と生産性 : Character as QTL - Yield and productivity, 034 _ 種子 - 生理的な特色 - 脱粒性 : Seed - Physiological traits - Shattering, 009 _ 生殖器官 - 花序 : Reproductive organ - Inflorescence, 048 _ 生殖器官 - 穂、枝梗 : Reproductive organ - Panicle, Mode of branching</t>
  </si>
  <si>
    <t>PO:0009049 - inflorescence _花序_ A reproductive shoot system (PO:0025082) that has as parts all of the shoot axes distal to the most distal foliage leaf of a shoot axis and all of the flowers borne by those axes. Must have two or more flowers as parts, PO:0025034 - leaf _葉_ A phyllome (PO:0006001) that is not associated with a reproductive structure, PO:0001083 - inflorescence development stage __ A reproductive shoot system development stage (PO:0025530) that has as primary participant a inflorescence (PO:0009049), PO:0009047 - stem _茎_ A shoot axis (PO:0025029) that is the primary axis of a plant, PO:0006327 - spikelet meristem _小穂分裂組織_ An inflorescence apical meristem that gives rise to the two or more florets of a grass inflorescence, PO:0020148 - shoot apical meristem _茎頂分裂組織_ A shoot meristem (PO:0006079) formed at the apex of the shoot axis (PO:0025029), including those originating from an axillary bud meristem (PO:0000232), PO:0009005 - root _根_ A plant axis (PO:0025004) that is part of a root system (PO:0025025), PO:0009010 - seed _種子_ A multi-tissue plant structure (PO:0025496) that develops from a plant ovule (PO:0020003) and has as parts a plant embryo (PO:0009009) enclosed in a seed coat (PO:0009088), PO:0000230 - inflorescence meristem _花序分裂組織_ A meristem that gives rise to an inflorescence, PO:0020104 - leaf sheath _葉鞘_ A tubular portion of the leaf surrounding the stem, as in the Poaceae</t>
  </si>
  <si>
    <t>040 _ 耐性、抵抗性 - ストレス耐性 : Tolerance and resistance - Stress tolerance, 001 _ 生化学的性質 : Biochemical character, 031 _ 種子 - 生理的な特色 - 休眠性 : Seed - Physiological traits - Dormancy, 038 _ 耐性、抵抗性 - 病気抵抗性 : Tolerance and resistance - Disease resistance</t>
  </si>
  <si>
    <t>PO:0009006 - shoot system _シュート系、苗条系_ A collective plant organ structure (PO:0025007) that produces shoot-borne portions of meristem tissue (PO:0009013) and the plant structures (PO:0009011) that arise from them, PO:0009049 - inflorescence _花序_ A reproductive shoot system (PO:0025082) that has as parts all of the shoot axes distal to the most distal foliage leaf of a shoot axis and all of the flowers borne by those axes. Must have two or more flowers as parts</t>
  </si>
  <si>
    <t>いもち病抵抗性 X</t>
  </si>
  <si>
    <t>001 _ 生化学的性質 : Biochemical character, 038 _ 耐性、抵抗性 - 病気抵抗性 : Tolerance and resistance - Disease resistance, 040 _ 耐性、抵抗性 - ストレス耐性 : Tolerance and resistance - Stress tolerance, 006 _ 栄養器官 - 根 : Vegetative organ - Root, 039 _ 耐性、抵抗性 - 害虫抵抗性 : Tolerance and resistance - Insect resistance, 005 _ 栄養器官 - 稈 : Vegetative organ - Culm</t>
  </si>
  <si>
    <t>PO:0009005 - root _根_ A plant axis (PO:0025004) that is part of a root system (PO:0025025), PO:0009006 - shoot system _シュート系、苗条系_ A collective plant organ structure (PO:0025007) that produces shoot-borne portions of meristem tissue (PO:0009013) and the plant structures (PO:0009011) that arise from them</t>
  </si>
  <si>
    <t>PO:0009006 - shoot system _シュート系、苗条系_ A collective plant organ structure (PO:0025007) that produces shoot-borne portions of meristem tissue (PO:0009013) and the plant structures (PO:0009011) that arise from them, PO:0009005 - root _根_ A plant axis (PO:0025004) that is part of a root system (PO:0025025)</t>
  </si>
  <si>
    <t>043 _ QTLの特性 - 収穫と生産性 : Character as QTL - Yield and productivity, 031 _ 種子 - 生理的な特色 - 休眠性 : Seed - Physiological traits - Dormancy, 040 _ 耐性、抵抗性 - ストレス耐性 : Tolerance and resistance - Stress tolerance, 001 _ 生化学的性質 : Biochemical character</t>
  </si>
  <si>
    <t>001 _ 生化学的性質 : Biochemical character, 005 _ 栄養器官 - 稈 : Vegetative organ - Culm, 031 _ 種子 - 生理的な特色 - 休眠性 : Seed - Physiological traits - Dormancy, 032 _ 種子 - 生理的な特色 - 寿命 : Seed - Physiological traits - Longevity, 040 _ 耐性、抵抗性 - ストレス耐性 : Tolerance and resistance - Stress tolerance, 042 _ QTLの特性 - 粒品質 : Character as QTL - Grain quality, 045 _ QTLの特性 - 発芽 : Character as QTL - Germination</t>
  </si>
  <si>
    <t>007 _ 生殖器官 : Reproductive organ, 001 _ 生化学的性質 : Biochemical character</t>
  </si>
  <si>
    <t>PO:0000084 - plant sperm cell _植物精子細胞_ A gamete (PO:0025006) produced by an antheridium (PO:0025125) or a microgametophyte (PO:0025280)</t>
  </si>
  <si>
    <t>018 _ 生殖器官 - 受粉、受精、稔性 - 減数分裂 : Reproductive organ - Pollination, fertilization, fertility - Meiosis, 001 _ 生化学的性質 : Biochemical character</t>
  </si>
  <si>
    <t>043 _ QTLの特性 - 収穫と生産性 : Character as QTL - Yield and productivity, 048 _ 生殖器官 - 穂、枝梗 : Reproductive organ - Panicle, Mode of branching, 099 _ その他 : Other, 029 _ 種子 - 形態学的な特色 - 粒形 : Seed - Morphological traits - Grain shape, 038 _ 耐性、抵抗性 - 病気抵抗性 : Tolerance and resistance - Disease resistance</t>
  </si>
  <si>
    <t>PO:0001170 - seed development stage __ A plant structure development stage that has as primary participant a seed, PO:0001083 - inflorescence development stage __ A reproductive shoot system development stage (PO:0025530) that has as primary participant a inflorescence (PO:0009049)</t>
  </si>
  <si>
    <t>043 _ QTLの特性 - 収穫と生産性 : Character as QTL - Yield and productivity, 099 _ その他 : Other, 005 _ 栄養器官 - 稈 : Vegetative organ - Culm, 004 _ 栄養器官 - 葉 : Vegetative organ - Leaf, 038 _ 耐性、抵抗性 - 病気抵抗性 : Tolerance and resistance - Disease resistance, 048 _ 生殖器官 - 穂、枝梗 : Reproductive organ - Panicle, Mode of branching</t>
  </si>
  <si>
    <t>PO:0025034 - leaf _葉_ A phyllome (PO:0006001) that is not associated with a reproductive structure, PO:0025487 - bract primordium _苞原基（可視的）_ A phyllome primordium (PO:0025487) that is committed to the development of a flower bract (PO:0009055), PO:0001083 - inflorescence development stage __ A reproductive shoot system development stage (PO:0025530) that has as primary participant a inflorescence (PO:0009049)</t>
  </si>
  <si>
    <t>RICE SQUAMOSA PROMOTER-BINDING-LIKE 8, Squamosa promoter-binding-like protein 8, Protein LIGULELESS 1, OsLIGULELESS1</t>
  </si>
  <si>
    <t>009 _ 生殖器官 - 花序 : Reproductive organ - Inflorescence, 004 _ 栄養器官 - 葉 : Vegetative organ - Leaf, 099 _ その他 : Other</t>
  </si>
  <si>
    <t>099 _ その他 : Other, 043 _ QTLの特性 - 収穫と生産性 : Character as QTL - Yield and productivity, 044 _ QTLの特性 - 植物成長活動 : Character as QTL - Plant growth activity, 029 _ 種子 - 形態学的な特色 - 粒形 : Seed - Morphological traits - Grain shape</t>
  </si>
  <si>
    <t>099 _ その他 : Other, 051 _ 生殖器官 - 小穂、花、頴、芒 : Reproductive organ - Spikelet, flower, glume, awn, 043 _ QTLの特性 - 収穫と生産性 : Character as QTL - Yield and productivity, 005 _ 栄養器官 - 稈 : Vegetative organ - Culm, 029 _ 種子 - 形態学的な特色 - 粒形 : Seed - Morphological traits - Grain shape</t>
  </si>
  <si>
    <t>038 _ 耐性、抵抗性 - 病気抵抗性 : Tolerance and resistance - Disease resistance, 025 _ 種子 : Seed, 001 _ 生化学的性質 : Biochemical character</t>
  </si>
  <si>
    <t>PO:0009010 - seed _種子_ A multi-tissue plant structure (PO:0025496) that develops from a plant ovule (PO:0020003) and has as parts a plant embryo (PO:0009009) enclosed in a seed coat (PO:0009088), PO:0001170 - seed development stage __ A plant structure development stage that has as primary participant a seed</t>
  </si>
  <si>
    <t>PO:0009046 - flower _花_ A determinate reproductive shoot system that has as part at least one carpel or at least one stamen and does not contain any other determinate shoot system as a part, PO:0008039 - stem base _茎基部_ The basal part of stem, PO:0025034 - leaf _葉_ A phyllome (PO:0006001) that is not associated with a reproductive structure, PO:0000043 - crown root _冠根_ Adventitious root formed at the base of the growing stem (known as a crown), PO:0007520 - root development stage __ Stages of development of a root defined by characteristic morphological, structural, histological or other visible features, PO:0009005 - root _根_ A plant axis (PO:0025004) that is part of a root system (PO:0025025), PO:0020127 - primary root _一次根_ A root (PO:0009005) that develops directly from an seedling radicle (PO:0020127), PO:0020121 - lateral root _側根_ A root (PO:0009005) that develops from a lateral root primordium (PO:0000016) that is part of another root on the same plant, PO:0000025 - root tip _根端_ The portion of the root including the meristem and root cap, PO:0009047 - stem _茎_ A shoot axis (PO:0025029) that is the primary axis of a plant, PO:0025480 - shoot-borne root primordium _シュート細胞由来の根原基（可視的）_ A root primordium (PO:0005029) that is committed to the development of a shoot-borne root (PO:0000042), PO:0005029 - root primordium _根原基（可視的）_ A primordium (PO:0025127) that develops from a root anlagen (PO:0025433) and is committed to the development of a root (PO:0009005)</t>
  </si>
  <si>
    <t>037 _ 耐性、抵抗性 - 病斑擬態 : Tolerance and resistance - Lesion mimic, 038 _ 耐性、抵抗性 - 病気抵抗性 : Tolerance and resistance - Disease resistance, 001 _ 生化学的性質 : Biochemical character</t>
  </si>
  <si>
    <t>025 _ 種子 : Seed, 001 _ 生化学的性質 : Biochemical character, 038 _ 耐性、抵抗性 - 病気抵抗性 : Tolerance and resistance - Disease resistance, 010 _ 生殖器官 - 穂 : Reproductive organ - panicle</t>
  </si>
  <si>
    <t>PO:0009049 - inflorescence _花序_ A reproductive shoot system (PO:0025082) that has as parts all of the shoot axes distal to the most distal foliage leaf of a shoot axis and all of the flowers borne by those axes. Must have two or more flowers as parts, PO:0009010 - seed _種子_ A multi-tissue plant structure (PO:0025496) that develops from a plant ovule (PO:0020003) and has as parts a plant embryo (PO:0009009) enclosed in a seed coat (PO:0009088), PO:0001170 - seed development stage __ A plant structure development stage that has as primary participant a seed, PO:0001083 - inflorescence development stage __ A reproductive shoot system development stage (PO:0025530) that has as primary participant a inflorescence (PO:0009049)</t>
  </si>
  <si>
    <t>OsWAK2-L in Wen et al. 2023. GO:0038187: pattern recognition receptor activity. GO:0140426: pathogen-associated molecular pattern receptor signaling pathway. GO:0098542: defense response to other organism.</t>
  </si>
  <si>
    <t>001 _ 生化学的性質 : Biochemical character, 036 _ 耐性、抵抗性 : Tolerance and resistance, 038 _ 耐性、抵抗性 - 病気抵抗性 : Tolerance and resistance - Disease resistance</t>
  </si>
  <si>
    <t>001 _ 生化学的性質 : Biochemical character, 010 _ 生殖器官 - 穂 : Reproductive organ - panicle</t>
  </si>
  <si>
    <t>001 _ 生化学的性質 : Biochemical character, 038 _ 耐性、抵抗性 - 病気抵抗性 : Tolerance and resistance - Disease resistance, 027 _ 種子 - 形態学的な特色 - 胚 : Seed - Morphological traits - Embryo</t>
  </si>
  <si>
    <t>001 _ 生化学的性質 : Biochemical character, 040 _ 耐性、抵抗性 - ストレス耐性 : Tolerance and resistance - Stress tolerance, 035 _ 種子 - 生理的な特色 - 味覚 : Seed - Physiological traits - Taste</t>
  </si>
  <si>
    <t>033 _ 種子 - 生理的な特色 - 貯蔵物質 : Seed - Physiological traits - Storage substances, 031 _ 種子 - 生理的な特色 - 休眠性 : Seed - Physiological traits - Dormancy, 040 _ 耐性、抵抗性 - ストレス耐性 : Tolerance and resistance - Stress tolerance, 029 _ 種子 - 形態学的な特色 - 粒形 : Seed - Morphological traits - Grain shape, 028 _ 種子 - 形態学的な特色 - 胚乳 : Seed - Morphological traits - Endosperm, 001 _ 生化学的性質 : Biochemical character</t>
  </si>
  <si>
    <t>PO:0007632 - seed maturation stage __ Stage during which the seed storage products (storage proteins, lipids and starch) are being accumulated, either in the cotyledons or in the endosperm. Also, LEA proteins are accumulated and subsequently, a desiccation tolerant state is reached at the end of this stage, PO:0007633 - endosperm development stage __ Stages of development of the endosperm</t>
  </si>
  <si>
    <t>030 _ 種子 - 生理的な特色 : Seed - Physiological traits</t>
  </si>
  <si>
    <t>ジプシー型レトロトランスポゾン</t>
  </si>
  <si>
    <t>カタラーゼ B</t>
  </si>
  <si>
    <t>001 _ 生化学的性質 : Biochemical character, 004 _ 栄養器官 - 葉 : Vegetative organ - Leaf, 011 _ 生殖器官 - 受粉、受精、稔性 : Reproductive organ - Pollination, fertilization, fertility, 038 _ 耐性、抵抗性 - 病気抵抗性 : Tolerance and resistance - Disease resistance, 040 _ 耐性、抵抗性 - ストレス耐性 : Tolerance and resistance - Stress tolerance</t>
  </si>
  <si>
    <t>PO:0001050 - leaf development stage __ A phyllome development stage (PO:0025579) that has as a primary participant a leaf (PO:0025034), PO:0025034 - leaf _葉_ A phyllome (PO:0006001) that is not associated with a reproductive structure, PO:0009066 - anther _半葯,花粉のう_ A collective plant organ structure (PO:0025007) that is the pollen-bearing part of a stamen (PO:0009029)</t>
  </si>
  <si>
    <t>040 _ 耐性、抵抗性 - ストレス耐性 : Tolerance and resistance - Stress tolerance, 006 _ 栄養器官 - 根 : Vegetative organ - Root, 038 _ 耐性、抵抗性 - 病気抵抗性 : Tolerance and resistance - Disease resistance</t>
  </si>
  <si>
    <t>040 _ 耐性、抵抗性 - ストレス耐性 : Tolerance and resistance - Stress tolerance, 045 _ QTLの特性 - 発芽 : Character as QTL - Germination</t>
  </si>
  <si>
    <t>PO:0025034 - leaf _葉_ A phyllome (PO:0006001) that is not associated with a reproductive structure, PO:0009047 - stem _茎_ A shoot axis (PO:0025029) that is the primary axis of a plant, PO:0009005 - root _根_ A plant axis (PO:0025004) that is part of a root system (PO:0025025)</t>
  </si>
  <si>
    <t>004 _ 栄養器官 - 葉 : Vegetative organ - Leaf, 005 _ 栄養器官 - 稈 : Vegetative organ - Culm, 031 _ 種子 - 生理的な特色 - 休眠性 : Seed - Physiological traits - Dormancy, 033 _ 種子 - 生理的な特色 - 貯蔵物質 : Seed - Physiological traits - Storage substances, 035 _ 種子 - 生理的な特色 - 味覚 : Seed - Physiological traits - Taste, 042 _ QTLの特性 - 粒品質 : Character as QTL - Grain quality, 045 _ QTLの特性 - 発芽 : Character as QTL - Germination, 099 _ その他 : Other</t>
  </si>
  <si>
    <t>038 _ 耐性、抵抗性 - 病気抵抗性 : Tolerance and resistance - Disease resistance, 045 _ QTLの特性 - 発芽 : Character as QTL - Germination, 099 _ その他 : Other, 005 _ 栄養器官 - 稈 : Vegetative organ - Culm, 040 _ 耐性、抵抗性 - ストレス耐性 : Tolerance and resistance - Stress tolerance</t>
  </si>
  <si>
    <t>051 _ 生殖器官 - 小穂、花、頴、芒 : Reproductive organ - Spikelet, flower, glume, awn, 008 _ 生殖器官 - 出穂期 : Reproductive organ - Heading date</t>
  </si>
  <si>
    <t>PO:0009066 - anther _半葯,花粉のう_ A collective plant organ structure (PO:0025007) that is the pollen-bearing part of a stamen (PO:0009029), PO:0007615 - flower development stage __ A reproductive shoot system development stage (PO:0025530) which begins with the onset of the flower meristem transition stage (PO:0025588) and ends after the flowering stage (PO:0007616)</t>
  </si>
  <si>
    <t>PO:0007633 - endosperm development stage __ Stages of development of the endosperm, PO:0009010 - seed _種子_ A multi-tissue plant structure (PO:0025496) that develops from a plant ovule (PO:0020003) and has as parts a plant embryo (PO:0009009) enclosed in a seed coat (PO:0009088), PO:0007631 - plant embryo stage __ A sporophyte vegetative stage (PO:0007134) that occurs during the interval between the first cell division of a plant zygote (PO:0000423) and one of the following: the beginning of the seed germination stage (PO:0007057) in seed plants, formation of the first vascular leaf (PO:0009025) in pteridophytes, the beginning of development of a sporangium (PO:0025094) in bryophytes, or the beginning of the formation of a plant organ (PO:0009008) such as a root (PO:0009005), shoot axis (PO:0025029), or vascular leaf (PO:0009025) in a cultured plant embryo (PO:0000010), PO:0009005 - root _根_ A plant axis (PO:0025004) that is part of a root system (PO:0025025), PO:0009049 - inflorescence _花序_ A reproductive shoot system (PO:0025082) that has as parts all of the shoot axes distal to the most distal foliage leaf of a shoot axis and all of the flowers borne by those axes. Must have two or more flowers as parts, PO:0025034 - leaf _葉_ A phyllome (PO:0006001) that is not associated with a reproductive structure, PO:0001083 - inflorescence development stage __ A reproductive shoot system development stage (PO:0025530) that has as primary participant a inflorescence (PO:0009049), PO:0009051 - spikelet _小穂_ A reproductive shoot system that is the ultimate and congested inflorescence branch of the grasses</t>
  </si>
  <si>
    <t>006 _ 栄養器官 - 根 : Vegetative organ - Root, 039 _ 耐性、抵抗性 - 害虫抵抗性 : Tolerance and resistance - Insect resistance, 040 _ 耐性、抵抗性 - ストレス耐性 : Tolerance and resistance - Stress tolerance</t>
  </si>
  <si>
    <t>PO:0009006 - shoot system _シュート系、苗条系_ A collective plant organ structure (PO:0025007) that produces shoot-borne portions of meristem tissue (PO:0009013) and the plant structures (PO:0009011) that arise from them, PO:0009005 - root _根_ A plant axis (PO:0025004) that is part of a root system (PO:0025025), PO:0000252 - endodermis _内皮_ A portion of ground tissue that is the inner most layer of a cortex and has a casparian strip in its anticlinal cell walls, PO:0005772 - exodermis _外皮_ The sub-epidermal layer or layers of cells of the root similar in structure and cytochemical characteristics of the endodermis, the outermost layer or layers of cells of the cortex</t>
  </si>
  <si>
    <t>004 _ 栄養器官 - 葉 : Vegetative organ - Leaf, 005 _ 栄養器官 - 稈 : Vegetative organ - Culm, 010 _ 生殖器官 - 穂 : Reproductive organ - panicle, 029 _ 種子 - 形態学的な特色 - 粒形 : Seed - Morphological traits - Grain shape, 038 _ 耐性、抵抗性 - 病気抵抗性 : Tolerance and resistance - Disease resistance, 040 _ 耐性、抵抗性 - ストレス耐性 : Tolerance and resistance - Stress tolerance, 043 _ QTLの特性 - 収穫と生産性 : Character as QTL - Yield and productivity, 044 _ QTLの特性 - 植物成長活動 : Character as QTL - Plant growth activity, 045 _ QTLの特性 - 発芽 : Character as QTL - Germination</t>
  </si>
  <si>
    <t>PO:0007010 - whole plant fruit ripening stage __ A whole plant fruit development stage (PO:0025500) that begins when the first fruit (PO:0009001) on a whole plant (PO:0000003) begins the process of ripening (GO:0009835) in a way which, in case there are other fruits, the majority of the other fruits start to ripen continuously therewith, and ends with earliest of the following: (1) the whole plant begins a sporophyte senescent stage (PO:0007017), (2) the whole plant begins a sporophyte dormant stage (PO:0007132), or (3) all fruits on the whole plant are finished ripening, PO:0007042 - whole plant fruit formation stage __ A whole plant fruit development stage (PO:0025500) that begins when a fruit (PO:0009001) on a whole plant (PO:0000003) that is not currently participating in a whole plant fruit development stage begins a fruit initiation stage (PO:0025503) and ends with the onset of a whole plant fruit ripening stage (PO:0007010), PO:0007616 - flowering stage __ A flower development stage (PO:0007615) that begins when pollen is released by anther dehiscence (GO:0009901) and/or the stigma (PO:0009073) is receptive and ends with the process of pollination (GO:0009856), and/or floral organ senescence (GO:0080187, PO:0007041 - inflorescence emergence stage __ An inflorescence detectable phase during which an inflorescence emerges from sheathing leaves or bracts, PO:0025034 - leaf _葉_ A phyllome (PO:0006001) that is not associated with a reproductive structure, PO:0000034 - vascular system _維管束系_ A maximal portion of vascular tissue (PO:0009015) in a whole plant (PO:0000003), collective plant structure (PO:0025497), multi-tissue plant structure (PO:0025496), or cardinal part of multi-tissue plant structure (PO:0025498), PO:0000055 - bud _芽_ An undeveloped shoot system (PO:0009006), PO:0007014 - booting stage __ An inflorescence detectable phase characterized by a swelling of the flag leaf sheath, caused by an increase in the size of the inflorescence as it grows up the leaf sheath, PO:0007089 - stem elongation stage __ The stage at which the internodes elongate, PO:0007073 - 2 formation of axillary shoot stage __ The stage at which the axillary shoots are forming</t>
  </si>
  <si>
    <t>PO:0009006 - shoot system _シュート系、苗条系_ A collective plant organ structure (PO:0025007) that produces shoot-borne portions of meristem tissue (PO:0009013) and the plant structures (PO:0009011) that arise from them, PO:0000003 - whole plant _植物体全体_ A plant structure (PO:0005679) which is a whole organism</t>
  </si>
  <si>
    <t>PO:0009006 - shoot system _シュート系、苗条系_ A collective plant organ structure (PO:0025007) that produces shoot-borne portions of meristem tissue (PO:0009013) and the plant structures (PO:0009011) that arise from them, PO:0007057 - 0 seed germination stage __ The resumption of growth by the embryo in a seed</t>
  </si>
  <si>
    <t>001 _ 生化学的性質 : Biochemical character, 040 _ 耐性、抵抗性 - ストレス耐性 : Tolerance and resistance - Stress tolerance, 038 _ 耐性、抵抗性 - 病気抵抗性 : Tolerance and resistance - Disease resistance</t>
  </si>
  <si>
    <t>EC=1.14.-.-, 1.14.14.1  cytochrome P450 monooxygenase, Cyt P450, Cytochrome P450. Q7X7X4. momilactone biosynthetic pathway.</t>
  </si>
  <si>
    <t>040 _ 耐性、抵抗性 - ストレス耐性 : Tolerance and resistance - Stress tolerance, 001 _ 生化学的性質 : Biochemical character, 038 _ 耐性、抵抗性 - 病気抵抗性 : Tolerance and resistance - Disease resistance</t>
  </si>
  <si>
    <t>005 _ 栄養器官 - 稈 : Vegetative organ - Culm, 001 _ 生化学的性質 : Biochemical character, 040 _ 耐性、抵抗性 - ストレス耐性 : Tolerance and resistance - Stress tolerance, 038 _ 耐性、抵抗性 - 病気抵抗性 : Tolerance and resistance - Disease resistance</t>
  </si>
  <si>
    <t>PO:0009025 - vascular leaf _維管束のある葉, または維管束植物の葉_ A leaf (PO:0025034) in a vascular plant, PO:0009005 - root _根_ A plant axis (PO:0025004) that is part of a root system (PO:0025025)</t>
  </si>
  <si>
    <t>いもち病抵抗性gm</t>
  </si>
  <si>
    <t>いもち病抵抗性35</t>
  </si>
  <si>
    <t>leucine-rich repeat (LRR) proteins, inhibitor of fungal polygalacturonase. AM180652. CAJ55691. Os05g0104300 (in Rap1 (build3), Rap2 (build4), Rap3 (build5)).</t>
  </si>
  <si>
    <t>出穂日 (QTL)-13</t>
  </si>
  <si>
    <t>008 _ 生殖器官 - 出穂期 : Reproductive organ - Heading date, 007 _ 生殖器官 : Reproductive organ</t>
  </si>
  <si>
    <t>出穂日 3A, Heading date (QTL)-3(t), Flowering locus T, FT-like gene 2</t>
  </si>
  <si>
    <t>008 _ 生殖器官 - 出穂期 : Reproductive organ - Heading date, 043 _ QTLの特性 - 収穫と生産性 : Character as QTL - Yield and productivity, 007 _ 生殖器官 : Reproductive organ</t>
  </si>
  <si>
    <t>PO:0009003 - sporophyte _胞子体_ OBSOLETE. A plant structure that is a product of fertilization and produces spores through meiosis, PO:0009010 - seed _種子_ A multi-tissue plant structure (PO:0025496) that develops from a plant ovule (PO:0020003) and has as parts a plant embryo (PO:0009009) enclosed in a seed coat (PO:0009088), PO:0009013 - portion of meristem tissue _分裂組織_ A portion of plant tissue in which cells have retained their embryonic characteristics, or have reverted to them secondarily, and that divide to produce new cells that can undergo differentiation to form mature tissues, i.e. they have a capacity for morphogenesis and growth, PO:0009049 - inflorescence _花序_ A reproductive shoot system (PO:0025082) that has as parts all of the shoot axes distal to the most distal foliage leaf of a shoot axis and all of the flowers borne by those axes. Must have two or more flowers as parts, PO:0000230 - inflorescence meristem _花序分裂組織_ A meristem that gives rise to an inflorescence, PO:0009082 - spikelet floret _小穂小花_ A small flower that is part of a spikelet</t>
  </si>
  <si>
    <t>038 _ 耐性、抵抗性 - 病気抵抗性 : Tolerance and resistance - Disease resistance, 027 _ 種子 - 形態学的な特色 - 胚 : Seed - Morphological traits - Embryo, 040 _ 耐性、抵抗性 - ストレス耐性 : Tolerance and resistance - Stress tolerance</t>
  </si>
  <si>
    <t>いもち病抵抗性40</t>
  </si>
  <si>
    <t>038 _ 耐性、抵抗性 - 病気抵抗性 : Tolerance and resistance - Disease resistance, 042 _ QTLの特性 - 粒品質 : Character as QTL - Grain quality</t>
  </si>
  <si>
    <t>いもち病抵抗性-z5</t>
  </si>
  <si>
    <t>038 _ 耐性、抵抗性 - 病気抵抗性 : Tolerance and resistance - Disease resistance, 001 _ 生化学的性質 : Biochemical character, 045 _ QTLの特性 - 発芽 : Character as QTL - Germination, 040 _ 耐性、抵抗性 - ストレス耐性 : Tolerance and resistance - Stress tolerance, 031 _ 種子 - 生理的な特色 - 休眠性 : Seed - Physiological traits - Dormancy</t>
  </si>
  <si>
    <t>PO:0007045 - coleoptile emergence stage __ A sporophyte vegetative stage (PO:0007134) during which the coleoptile (PO:0020033) emerges from the seed coat (PO:0009088), PO:0009006 - shoot system _シュート系、苗条系_ A collective plant organ structure (PO:0025007) that produces shoot-borne portions of meristem tissue (PO:0009013) and the plant structures (PO:0009011) that arise from them, PO:0007057 - 0 seed germination stage __ The resumption of growth by the embryo in a seed</t>
  </si>
  <si>
    <t>001 _ 生化学的性質 : Biochemical character, 031 _ 種子 - 生理的な特色 - 休眠性 : Seed - Physiological traits - Dormancy, 040 _ 耐性、抵抗性 - ストレス耐性 : Tolerance and resistance - Stress tolerance</t>
  </si>
  <si>
    <t>001 _ 生化学的性質 : Biochemical character, 038 _ 耐性、抵抗性 - 病気抵抗性 : Tolerance and resistance - Disease resistance, 040 _ 耐性、抵抗性 - ストレス耐性 : Tolerance and resistance - Stress tolerance, 045 _ QTLの特性 - 発芽 : Character as QTL - Germination, 031 _ 種子 - 生理的な特色 - 休眠性 : Seed - Physiological traits - Dormancy, 006 _ 栄養器官 - 根 : Vegetative organ - Root</t>
  </si>
  <si>
    <t>PO:0007022 - seed imbibition stage __ A germination stage during which there is absorption of water by the seed, PO:0007057 - 0 seed germination stage __ The resumption of growth by the embryo in a seed, PO:0007520 - root development stage __ Stages of development of a root defined by characteristic morphological, structural, histological or other visible features</t>
  </si>
  <si>
    <t>011 _ 生殖器官 - 受粉、受精、稔性 : Reproductive organ - Pollination, fertilization, fertility</t>
  </si>
  <si>
    <t>PO:0020121 - lateral root _側根_ A root (PO:0009005) that develops from a lateral root primordium (PO:0000016) that is part of another root on the same plant, PO:0009073 - stigma _柱頭_ A cardinal organ part that is part of a carpel or group of fused carpels on which the pollen germinates, usually apical, PO:0005020 - vascular bundle _維管束_ A portion of vascular tissue (PO:0009015) that is a unit strand of the vascular system (PO:0000034) and has as part xylem (PO:0005352) or phloem (PO:0005417), PO:0009013 - portion of meristem tissue _分裂組織_ A portion of plant tissue in which cells have retained their embryonic characteristics, or have reverted to them secondarily, and that divide to produce new cells that can undergo differentiation to form mature tissues, i.e. they have a capacity for morphogenesis and growth, PO:0020144 - apical meristem _頂端分裂組織_ A maximal portion of meristem tissue located at an apex of a shoot system or root system</t>
  </si>
  <si>
    <t>007 _ 生殖器官 : Reproductive organ, 009 _ 生殖器官 - 花序 : Reproductive organ - Inflorescence</t>
  </si>
  <si>
    <t>005 _ 栄養器官 - 稈 : Vegetative organ - Culm, 045 _ QTLの特性 - 発芽 : Character as QTL - Germination, 040 _ 耐性、抵抗性 - ストレス耐性 : Tolerance and resistance - Stress tolerance</t>
  </si>
  <si>
    <t>PO:0020142 - stem internode _茎節間_ A shoot internode that is part of a stem, PO:0009005 - root _根_ A plant axis (PO:0025004) that is part of a root system (PO:0025025), PO:0009015 - portion of vascular tissue _維管束細胞の一部_ A portion of plant tissue (PO:0009007) that has as part one or more tracheary elements (PO:0000290) or sieve elements (PO:0025406), PO:0020104 - leaf sheath _葉鞘_ A tubular portion of the leaf surrounding the stem, as in the Poaceae, PO:0020148 - shoot apical meristem _茎頂分裂組織_ A shoot meristem (PO:0006079) formed at the apex of the shoot axis (PO:0025029), including those originating from an axillary bud meristem (PO:0000232)</t>
  </si>
  <si>
    <t>PO:0025034 - leaf _葉_ A phyllome (PO:0006001) that is not associated with a reproductive structure, PO:0009049 - inflorescence _花序_ A reproductive shoot system (PO:0025082) that has as parts all of the shoot axes distal to the most distal foliage leaf of a shoot axis and all of the flowers borne by those axes. Must have two or more flowers as parts, PO:0009005 - root _根_ A plant axis (PO:0025004) that is part of a root system (PO:0025025), PO:0009051 - spikelet _小穂_ A reproductive shoot system that is the ultimate and congested inflorescence branch of the grasses, PO:0000003 - whole plant _植物体全体_ A plant structure (PO:0005679) which is a whole organism, PO:0007033 - whole plant development stage __ A plant structure development stage (PO:0009012) that has as primary participant a whole plant (PO:0000003)</t>
  </si>
  <si>
    <t>005 _ 栄養器官 - 稈 : Vegetative organ - Culm, 010 _ 生殖器官 - 穂 : Reproductive organ - panicle, 020 _ 異時性 : Heterochrony, 008 _ 生殖器官 - 出穂期 : Reproductive organ - Heading date, 040 _ 耐性、抵抗性 - ストレス耐性 : Tolerance and resistance - Stress tolerance, 043 _ QTLの特性 - 収穫と生産性 : Character as QTL - Yield and productivity, 038 _ 耐性、抵抗性 - 病気抵抗性 : Tolerance and resistance - Disease resistance, 025 _ 種子 : Seed</t>
  </si>
  <si>
    <t>PO:0009089 - endosperm _内胚乳、胚乳_ A maximal portion of nutritive plant tissue in a seed, PO:0020148 - shoot apical meristem _茎頂分裂組織_ A shoot meristem (PO:0006079) formed at the apex of the shoot axis (PO:0025029), including those originating from an axillary bud meristem (PO:0000232), PO:0009009 - plant embryo _植物胚_ A whole plant (PO:0000003) that participates in the plant embryo stage (PO:0007631), PO:0001170 - seed development stage __ A plant structure development stage that has as primary participant a seed, PO:0001083 - inflorescence development stage __ A reproductive shoot system development stage (PO:0025530) that has as primary participant a inflorescence (PO:0009049), PO:0009005 - root _根_ A plant axis (PO:0025004) that is part of a root system (PO:0025025), PO:0000055 - bud _芽_ An undeveloped shoot system (PO:0009006), PO:0025034 - leaf _葉_ A phyllome (PO:0006001) that is not associated with a reproductive structure, PO:0009010 - seed _種子_ A multi-tissue plant structure (PO:0025496) that develops from a plant ovule (PO:0020003) and has as parts a plant embryo (PO:0009009) enclosed in a seed coat (PO:0009088), PO:0009049 - inflorescence _花序_ A reproductive shoot system (PO:0025082) that has as parts all of the shoot axes distal to the most distal foliage leaf of a shoot axis and all of the flowers borne by those axes. Must have two or more flowers as parts, PO:0009006 - shoot system _シュート系、苗条系_ A collective plant organ structure (PO:0025007) that produces shoot-borne portions of meristem tissue (PO:0009013) and the plant structures (PO:0009011) that arise from them</t>
  </si>
  <si>
    <t>001 _ 生化学的性質 : Biochemical character, 040 _ 耐性、抵抗性 - ストレス耐性 : Tolerance and resistance - Stress tolerance, 010 _ 生殖器官 - 穂 : Reproductive organ - panicle</t>
  </si>
  <si>
    <t>039 _ 耐性、抵抗性 - 害虫抵抗性 : Tolerance and resistance - Insect resistance, 040 _ 耐性、抵抗性 - ストレス耐性 : Tolerance and resistance - Stress tolerance, 038 _ 耐性、抵抗性 - 病気抵抗性 : Tolerance and resistance - Disease resistance, 001 _ 生化学的性質 : Biochemical character</t>
  </si>
  <si>
    <t>099 _ その他 : Other, 040 _ 耐性、抵抗性 - ストレス耐性 : Tolerance and resistance - Stress tolerance, 005 _ 栄養器官 - 稈 : Vegetative organ - Culm, 038 _ 耐性、抵抗性 - 病気抵抗性 : Tolerance and resistance - Disease resistance</t>
  </si>
  <si>
    <t>029 _ 種子 - 形態学的な特色 - 粒形 : Seed - Morphological traits - Grain shape, 043 _ QTLの特性 - 収穫と生産性 : Character as QTL - Yield and productivity, 010 _ 生殖器官 - 穂 : Reproductive organ - panicle, 001 _ 生化学的性質 : Biochemical character, 051 _ 生殖器官 - 小穂、花、頴、芒 : Reproductive organ - Spikelet, flower, glume, awn</t>
  </si>
  <si>
    <t>PO:0009066 - anther _半葯,花粉のう_ A collective plant organ structure (PO:0025007) that is the pollen-bearing part of a stamen (PO:0009029), PO:0009005 - root _根_ A plant axis (PO:0025004) that is part of a root system (PO:0025025), PO:0009047 - stem _茎_ A shoot axis (PO:0025029) that is the primary axis of a plant, PO:0009051 - spikelet _小穂_ A reproductive shoot system that is the ultimate and congested inflorescence branch of the grasses, PO:0025349 - awn _芒_ A cardinal organ part that is a slender, more or less straight and stiff, fine-pointed, terminal or subterminal appendage of a glume, lemma, or palea, PO:0009039 - glume _苞頴_ One of a pair of inflorescence bracts that is part of a spikelet and subtends the two florets, PO:0001170 - seed development stage __ A plant structure development stage that has as primary participant a seed, PO:0025034 - leaf _葉_ A phyllome (PO:0006001) that is not associated with a reproductive structure</t>
  </si>
  <si>
    <t>045 _ QTLの特性 - 発芽 : Character as QTL - Germination, 040 _ 耐性、抵抗性 - ストレス耐性 : Tolerance and resistance - Stress tolerance, 031 _ 種子 - 生理的な特色 - 休眠性 : Seed - Physiological traits - Dormancy, 001 _ 生化学的性質 : Biochemical character</t>
  </si>
  <si>
    <t>038 _ 耐性、抵抗性 - 病気抵抗性 : Tolerance and resistance - Disease resistance, 001 _ 生化学的性質 : Biochemical character, 031 _ 種子 - 生理的な特色 - 休眠性 : Seed - Physiological traits - Dormancy, 040 _ 耐性、抵抗性 - ストレス耐性 : Tolerance and resistance - Stress tolerance</t>
  </si>
  <si>
    <t>PO:0007057 - 0 seed germination stage __ The resumption of growth by the embryo in a seed, PO:0007022 - seed imbibition stage __ A germination stage during which there is absorption of water by the seed</t>
  </si>
  <si>
    <t>020 _ 異時性 : Heterochrony, 040 _ 耐性、抵抗性 - ストレス耐性 : Tolerance and resistance - Stress tolerance, 043 _ QTLの特性 - 収穫と生産性 : Character as QTL - Yield and productivity, 008 _ 生殖器官 - 出穂期 : Reproductive organ - Heading date</t>
  </si>
  <si>
    <t>040 _ 耐性、抵抗性 - ストレス耐性 : Tolerance and resistance - Stress tolerance, 006 _ 栄養器官 - 根 : Vegetative organ - Root, 038 _ 耐性、抵抗性 - 病気抵抗性 : Tolerance and resistance - Disease resistance, 001 _ 生化学的性質 : Biochemical character</t>
  </si>
  <si>
    <t>020 _ 異時性 : Heterochrony, 038 _ 耐性、抵抗性 - 病気抵抗性 : Tolerance and resistance - Disease resistance, 008 _ 生殖器官 - 出穂期 : Reproductive organ - Heading date, 005 _ 栄養器官 - 稈 : Vegetative organ - Culm</t>
  </si>
  <si>
    <t>PO:0009089 - endosperm _内胚乳、胚乳_ A maximal portion of nutritive plant tissue in a seed, PO:0009010 - seed _種子_ A multi-tissue plant structure (PO:0025496) that develops from a plant ovule (PO:0020003) and has as parts a plant embryo (PO:0009009) enclosed in a seed coat (PO:0009088), PO:0009006 - shoot system _シュート系、苗条系_ A collective plant organ structure (PO:0025007) that produces shoot-borne portions of meristem tissue (PO:0009013) and the plant structures (PO:0009011) that arise from them, PO:0009049 - inflorescence _花序_ A reproductive shoot system (PO:0025082) that has as parts all of the shoot axes distal to the most distal foliage leaf of a shoot axis and all of the flowers borne by those axes. Must have two or more flowers as parts, PO:0009009 - plant embryo _植物胚_ A whole plant (PO:0000003) that participates in the plant embryo stage (PO:0007631), PO:0025034 - leaf _葉_ A phyllome (PO:0006001) that is not associated with a reproductive structure, PO:0000055 - bud _芽_ An undeveloped shoot system (PO:0009006)</t>
  </si>
  <si>
    <t>いもち病抵抗性39</t>
  </si>
  <si>
    <t>042 _ QTLの特性 - 粒品質 : Character as QTL - Grain quality, 038 _ 耐性、抵抗性 - 病気抵抗性 : Tolerance and resistance - Disease resistance</t>
  </si>
  <si>
    <t>004 _ 栄養器官 - 葉 : Vegetative organ - Leaf, 001 _ 生化学的性質 : Biochemical character, 005 _ 栄養器官 - 稈 : Vegetative organ - Culm, 040 _ 耐性、抵抗性 - ストレス耐性 : Tolerance and resistance - Stress tolerance, 043 _ QTLの特性 - 収穫と生産性 : Character as QTL - Yield and productivity, 029 _ 種子 - 形態学的な特色 - 粒形 : Seed - Morphological traits - Grain shape, 023 _ 着色 - 葉緑素 : Coloration - Chlorophyll, 010 _ 生殖器官 - 穂 : Reproductive organ - panicle</t>
  </si>
  <si>
    <t>PO:0020104 - leaf sheath _葉鞘_ A tubular portion of the leaf surrounding the stem, as in the Poaceae, PO:0000048 - leaf lamina vascular system _葉身維管系_ A vascular system that includes the totality of the portions of vascular tissue in their specific arrangement in a leaf lamina, PO:0001054 - 4 leaf senescence stage __ The final stage of leaf development when the leaf ceases metabolic activity and senesces, PO:0009005 - root _根_ A plant axis (PO:0025004) that is part of a root system (PO:0025025), PO:0000039 - shoot axis vascular system _シュート軸維管系_ A vascular system that includes the totality of the portions of vascular tissue in their specific arrangement in a shoot axis, PO:0009047 - stem _茎_ A shoot axis (PO:0025029) that is the primary axis of a plant, PO:0009049 - inflorescence _花序_ A reproductive shoot system (PO:0025082) that has as parts all of the shoot axes distal to the most distal foliage leaf of a shoot axis and all of the flowers borne by those axes. Must have two or more flowers as parts, PO:0020141 - stem node _茎節_ A shoot node that is part of a stem, PO:0025034 - leaf _葉_ A phyllome (PO:0006001) that is not associated with a reproductive structure</t>
  </si>
  <si>
    <t>アルコールデヒドロゲナーゼ 3, アルコールデヒドロゲナーゼ 2</t>
  </si>
  <si>
    <t>051 _ 生殖器官 - 小穂、花、頴、芒 : Reproductive organ - Spikelet, flower, glume, awn, 001 _ 生化学的性質 : Biochemical character, 009 _ 生殖器官 - 花序 : Reproductive organ - Inflorescence, 011 _ 生殖器官 - 受粉、受精、稔性 : Reproductive organ - Pollination, fertilization, fertility, 005 _ 栄養器官 - 稈 : Vegetative organ - Culm, 040 _ 耐性、抵抗性 - ストレス耐性 : Tolerance and resistance - Stress tolerance</t>
  </si>
  <si>
    <t>PO:0001083 - inflorescence development stage __ A reproductive shoot system development stage (PO:0025530) that has as primary participant a inflorescence (PO:0009049), PO:0007619 - ovule development stage __ Stages of development of the ovule defined by characteristic morphological, structural, histological or other visible features</t>
  </si>
  <si>
    <t>001 _ 生化学的性質 : Biochemical character, 005 _ 栄養器官 - 稈 : Vegetative organ - Culm, 038 _ 耐性、抵抗性 - 病気抵抗性 : Tolerance and resistance - Disease resistance, 040 _ 耐性、抵抗性 - ストレス耐性 : Tolerance and resistance - Stress tolerance, 043 _ QTLの特性 - 収穫と生産性 : Character as QTL - Yield and productivity, 051 _ 生殖器官 - 小穂、花、頴、芒 : Reproductive organ - Spikelet, flower, glume, awn</t>
  </si>
  <si>
    <t>PO:0009066 - anther _半葯,花粉のう_ A collective plant organ structure (PO:0025007) that is the pollen-bearing part of a stamen (PO:0009029), PO:0009010 - seed _種子_ A multi-tissue plant structure (PO:0025496) that develops from a plant ovule (PO:0020003) and has as parts a plant embryo (PO:0009009) enclosed in a seed coat (PO:0009088), PO:0009049 - inflorescence _花序_ A reproductive shoot system (PO:0025082) that has as parts all of the shoot axes distal to the most distal foliage leaf of a shoot axis and all of the flowers borne by those axes. Must have two or more flowers as parts, PO:0007615 - flower development stage __ A reproductive shoot system development stage (PO:0025530) which begins with the onset of the flower meristem transition stage (PO:0025588) and ends after the flowering stage (PO:0007616)</t>
  </si>
  <si>
    <t>031 _ 種子 - 生理的な特色 - 休眠性 : Seed - Physiological traits - Dormancy, 038 _ 耐性、抵抗性 - 病気抵抗性 : Tolerance and resistance - Disease resistance, 005 _ 栄養器官 - 稈 : Vegetative organ - Culm, 040 _ 耐性、抵抗性 - ストレス耐性 : Tolerance and resistance - Stress tolerance</t>
  </si>
  <si>
    <t xml:space="preserve">AY623907. LOC_Os06g46900. an OsHIR1-interacting protein. </t>
  </si>
  <si>
    <t>016 _ 生殖器官 - 受粉、受精、稔性 - 雄性不稔 : Reproductive organ - Pollination, fertilization, fertility - Male sterility, 018 _ 生殖器官 - 受粉、受精、稔性 - 減数分裂 : Reproductive organ - Pollination, fertilization, fertility - Meiosis</t>
  </si>
  <si>
    <t>PO:0000018 - ovule primordium _胚珠原基（可視的）_ A floral structure primordium (PO:0025477) that is committed to the development of an ovule (PO:0020003), PO:0006014 - male archesporial cell _雄性胞原細胞_ An archesporial cell that is part of a microsporangium and divides to gives rise to a microsporocyte, PO:0006015 - female archesporial cell _雌胞原細胞_ An archesporial cell that is part of a megasporangium and divides to give rise to a megasporocyte, PO:0009066 - anther _半葯,花粉のう_ A collective plant organ structure (PO:0025007) that is the pollen-bearing part of a stamen (PO:0009029), PO:0025277 - pollen sac _花粉のう_ A microsporangium that is part of a sporophyll and where the pollen grains develop and are located after they develop, PO:0000431 - megasporocyte _大胞子母細胞_ A diploid (2n) cell that undergoes meiosis and produces four haploid (1n) megaspores, PO:0009049 - inflorescence _花序_ A reproductive shoot system (PO:0025082) that has as parts all of the shoot axes distal to the most distal foliage leaf of a shoot axis and all of the flowers borne by those axes. Must have two or more flowers as parts, PO:0020047 - microsporocyte _小胞子母細胞_ A diploid (2n) cell that undergoes meiosis and produces four haploid (1n) microspores, PO:0007600 - floral organ differentiation stage __ A floral organ formation stage (PO:0025585) which begins with the differentiation of floral organs (PO:0025395) from the floral organ primordium (PO:0025477) and ends with the beginning of the flowering stage (PO:0007616), PO:0001007 - pollen development stage __ Stages of development of the pollen defined by characteristic morphological, cytological, histological or other visible features, PO:0001016 - L mature pollen stage __ Stage of microgametophyte development during which the pollen reaches mature stage and desiccates</t>
  </si>
  <si>
    <t>a rice ortholog of Arabidopsis thaliana NPR1 (NON-EXPRESSOR OF PR 1). AY923983. DQ450948. GU722159, GU722160. GO:2000022: regulation of jasmonic acid mediated signaling pathway. GO:2000031: regulation of salicylic acid mediated signaling pathway. XP_015622114.1.</t>
  </si>
  <si>
    <t>037 _ 耐性、抵抗性 - 病斑擬態 : Tolerance and resistance - Lesion mimic, 043 _ QTLの特性 - 収穫と生産性 : Character as QTL - Yield and productivity, 039 _ 耐性、抵抗性 - 害虫抵抗性 : Tolerance and resistance - Insect resistance, 006 _ 栄養器官 - 根 : Vegetative organ - Root, 038 _ 耐性、抵抗性 - 病気抵抗性 : Tolerance and resistance - Disease resistance, 040 _ 耐性、抵抗性 - ストレス耐性 : Tolerance and resistance - Stress tolerance, 005 _ 栄養器官 - 稈 : Vegetative organ - Culm</t>
  </si>
  <si>
    <t>PO:0007089 - stem elongation stage __ The stage at which the internodes elongate, PO:0007520 - root development stage __ Stages of development of a root defined by characteristic morphological, structural, histological or other visible features</t>
  </si>
  <si>
    <t>001 _ 生化学的性質 : Biochemical character, 040 _ 耐性、抵抗性 - ストレス耐性 : Tolerance and resistance - Stress tolerance, 033 _ 種子 - 生理的な特色 - 貯蔵物質 : Seed - Physiological traits - Storage substances</t>
  </si>
  <si>
    <t>001 _ 生化学的性質 : Biochemical character, 023 _ 着色 - 葉緑素 : Coloration - Chlorophyll, 004 _ 栄養器官 - 葉 : Vegetative organ - Leaf</t>
  </si>
  <si>
    <t>PO:0009038 - palea _内頴_ A flower bract that is the upper/distal of the two bracts enclosing a spikelet floret, PO:0009037 - lemma _外頴_ A flower bract that is the lower of the two bracts enclosing a spikelet floret, PO:0009025 - vascular leaf _維管束のある葉, または維管束植物の葉_ A leaf (PO:0025034) in a vascular plant, PO:0001054 - 4 leaf senescence stage __ The final stage of leaf development when the leaf ceases metabolic activity and senesces, PO:0020122 - inflorescence axis _花序軸_ A shoot axis (PO:0025029) that is part of an inflorescence (PO:0009049), PO:0020104 - leaf sheath _葉鞘_ A tubular portion of the leaf surrounding the stem, as in the Poaceae</t>
  </si>
  <si>
    <t>005 _ 栄養器官 - 稈 : Vegetative organ - Culm, 001 _ 生化学的性質 : Biochemical character, 040 _ 耐性、抵抗性 - ストレス耐性 : Tolerance and resistance - Stress tolerance, 043 _ QTLの特性 - 収穫と生産性 : Character as QTL - Yield and productivity, 029 _ 種子 - 形態学的な特色 - 粒形 : Seed - Morphological traits - Grain shape</t>
  </si>
  <si>
    <t>001 _ 生化学的性質 : Biochemical character, 040 _ 耐性、抵抗性 - ストレス耐性 : Tolerance and resistance - Stress tolerance, 038 _ 耐性、抵抗性 - 病気抵抗性 : Tolerance and resistance - Disease resistance, 051 _ 生殖器官 - 小穂、花、頴、芒 : Reproductive organ - Spikelet, flower, glume, awn</t>
  </si>
  <si>
    <t>040 _ 耐性、抵抗性 - ストレス耐性 : Tolerance and resistance - Stress tolerance, 038 _ 耐性、抵抗性 - 病気抵抗性 : Tolerance and resistance - Disease resistance, 001 _ 生化学的性質 : Biochemical character</t>
  </si>
  <si>
    <t>005 _ 栄養器官 - 稈 : Vegetative organ - Culm, 040 _ 耐性、抵抗性 - ストレス耐性 : Tolerance and resistance - Stress tolerance, 001 _ 生化学的性質 : Biochemical character, 044 _ QTLの特性 - 植物成長活動 : Character as QTL - Plant growth activity, 038 _ 耐性、抵抗性 - 病気抵抗性 : Tolerance and resistance - Disease resistance, 045 _ QTLの特性 - 発芽 : Character as QTL - Germination, 006 _ 栄養器官 - 根 : Vegetative organ - Root</t>
  </si>
  <si>
    <t>PO:0000025 - root tip _根端_ The portion of the root including the meristem and root cap, PO:0009005 - root _根_ A plant axis (PO:0025004) that is part of a root system (PO:0025025), PO:0025034 - leaf _葉_ A phyllome (PO:0006001) that is not associated with a reproductive structure</t>
  </si>
  <si>
    <t>PO:0007057 - 0 seed germination stage __ The resumption of growth by the embryo in a seed, PO:0007520 - root development stage __ Stages of development of a root defined by characteristic morphological, structural, histological or other visible features</t>
  </si>
  <si>
    <t>PO:0020104 - leaf sheath _葉鞘_ A tubular portion of the leaf surrounding the stem, as in the Poaceae, PO:0009005 - root _根_ A plant axis (PO:0025004) that is part of a root system (PO:0025025), PO:0009006 - shoot system _シュート系、苗条系_ A collective plant organ structure (PO:0025007) that produces shoot-borne portions of meristem tissue (PO:0009013) and the plant structures (PO:0009011) that arise from them, PO:0009047 - stem _茎_ A shoot axis (PO:0025029) that is the primary axis of a plant</t>
  </si>
  <si>
    <t>039 _ 耐性、抵抗性 - 害虫抵抗性 : Tolerance and resistance - Insect resistance, 001 _ 生化学的性質 : Biochemical character, 038 _ 耐性、抵抗性 - 病気抵抗性 : Tolerance and resistance - Disease resistance, 037 _ 耐性、抵抗性 - 病斑擬態 : Tolerance and resistance - Lesion mimic</t>
  </si>
  <si>
    <t>008 _ 生殖器官 - 出穂期 : Reproductive organ - Heading date, 040 _ 耐性、抵抗性 - ストレス耐性 : Tolerance and resistance - Stress tolerance, 099 _ その他 : Other, 043 _ QTLの特性 - 収穫と生産性 : Character as QTL - Yield and productivity, 026 _ 種子 - 形態学的な特色 : Seed - Morphological traits</t>
  </si>
  <si>
    <t>099 _ その他 : Other, 038 _ 耐性、抵抗性 - 病気抵抗性 : Tolerance and resistance - Disease resistance, 044 _ QTLの特性 - 植物成長活動 : Character as QTL - Plant growth activity</t>
  </si>
  <si>
    <t>PO:0009025 - vascular leaf _維管束のある葉, または維管束植物の葉_ A leaf (PO:0025034) in a vascular plant, PO:0000009 - cultured plant callus _培養植物カルス_ A plant callus grown or maintained in vitro, PO:0009049 - inflorescence _花序_ A reproductive shoot system (PO:0025082) that has as parts all of the shoot axes distal to the most distal foliage leaf of a shoot axis and all of the flowers borne by those axes. Must have two or more flowers as parts, PO:0009005 - root _根_ A plant axis (PO:0025004) that is part of a root system (PO:0025025)</t>
  </si>
  <si>
    <t>040 _ 耐性、抵抗性 - ストレス耐性 : Tolerance and resistance - Stress tolerance, 043 _ QTLの特性 - 収穫と生産性 : Character as QTL - Yield and productivity, 038 _ 耐性、抵抗性 - 病気抵抗性 : Tolerance and resistance - Disease resistance, 099 _ その他 : Other, 005 _ 栄養器官 - 稈 : Vegetative organ - Culm</t>
  </si>
  <si>
    <t>PO:0009005 - root _根_ A plant axis (PO:0025004) that is part of a root system (PO:0025025), PO:0000009 - cultured plant callus _培養植物カルス_ A plant callus grown or maintained in vitro, PO:0009025 - vascular leaf _維管束のある葉, または維管束植物の葉_ A leaf (PO:0025034) in a vascular plant, PO:0009049 - inflorescence _花序_ A reproductive shoot system (PO:0025082) that has as parts all of the shoot axes distal to the most distal foliage leaf of a shoot axis and all of the flowers borne by those axes. Must have two or more flowers as parts</t>
  </si>
  <si>
    <t>PO:0009006 - shoot system _シュート系、苗条系_ A collective plant organ structure (PO:0025007) that produces shoot-borne portions of meristem tissue (PO:0009013) and the plant structures (PO:0009011) that arise from them, PO:0020104 - leaf sheath _葉鞘_ A tubular portion of the leaf surrounding the stem, as in the Poaceae, PO:0025034 - leaf _葉_ A phyllome (PO:0006001) that is not associated with a reproductive structure, PO:0009005 - root _根_ A plant axis (PO:0025004) that is part of a root system (PO:0025025), PO:0000025 - root tip _根端_ The portion of the root including the meristem and root cap</t>
  </si>
  <si>
    <t>040 _ 耐性、抵抗性 - ストレス耐性 : Tolerance and resistance - Stress tolerance, 038 _ 耐性、抵抗性 - 病気抵抗性 : Tolerance and resistance - Disease resistance, 001 _ 生化学的性質 : Biochemical character, 006 _ 栄養器官 - 根 : Vegetative organ - Root</t>
  </si>
  <si>
    <t>PO:0020103 - flag leaf _止葉（boot leaf)_ The last mature leaf before the inflorescence in a cereal crop plant, PO:0009105 - inflorescence branch meristem _花序側部（側方）分裂組織_ An inflorescence meristem (PO:0009108) that gives rise to an inflorescence branch (PO:0009081)</t>
  </si>
  <si>
    <t>040 _ 耐性、抵抗性 - ストレス耐性 : Tolerance and resistance - Stress tolerance, 051 _ 生殖器官 - 小穂、花、頴、芒 : Reproductive organ - Spikelet, flower, glume, awn, 001 _ 生化学的性質 : Biochemical character, 038 _ 耐性、抵抗性 - 病気抵抗性 : Tolerance and resistance - Disease resistance</t>
  </si>
  <si>
    <t>PO:0009066 - anther _半葯,花粉のう_ A collective plant organ structure (PO:0025007) that is the pollen-bearing part of a stamen (PO:0009029), PO:0001004 - anther development stage __ Stages of development of the anther defined by characteristic morphological, cytological, histological or other visible features, PO:0001035 - G anther dehiscence stage __ Stage during which the dehiscence of anthers occurs. Anther breaks along stomium and pollen is released</t>
  </si>
  <si>
    <t>PO:0020148 - shoot apical meristem _茎頂分裂組織_ A shoot meristem (PO:0006079) formed at the apex of the shoot axis (PO:0025029), including those originating from an axillary bud meristem (PO:0000232), PO:0025127 - primordium _原基（可視的）_ A portion of meristem tissue (PO:0009013) that has as parts protoderm (PO:0006210) and sub-epidermal meristematic tissue and is committed to the development of a particular plant structure (PO:0009011), PO:0025275 - procambium _前形成層_ A portion of meristem tissue that undergoes differentiation to form the primary vascular tissue, PO:0005020 - vascular bundle _維管束_ A portion of vascular tissue (PO:0009015) that is a unit strand of the vascular system (PO:0000034) and has as part xylem (PO:0005352) or phloem (PO:0005417)</t>
  </si>
  <si>
    <t>099 _ その他 : Other, 009 _ 生殖器官 - 花序 : Reproductive organ - Inflorescence</t>
  </si>
  <si>
    <t>PO:0006327 - spikelet meristem _小穂分裂組織_ An inflorescence apical meristem that gives rise to the two or more florets of a grass inflorescence, PO:0009049 - inflorescence _花序_ A reproductive shoot system (PO:0025082) that has as parts all of the shoot axes distal to the most distal foliage leaf of a shoot axis and all of the flowers borne by those axes. Must have two or more flowers as parts, PO:0009105 - inflorescence branch meristem _花序側部（側方）分裂組織_ An inflorescence meristem (PO:0009108) that gives rise to an inflorescence branch (PO:0009081), PO:0001083 - inflorescence development stage __ A reproductive shoot system development stage (PO:0025530) that has as primary participant a inflorescence (PO:0009049)</t>
  </si>
  <si>
    <t>043 _ QTLの特性 - 収穫と生産性 : Character as QTL - Yield and productivity, 038 _ 耐性、抵抗性 - 病気抵抗性 : Tolerance and resistance - Disease resistance, 045 _ QTLの特性 - 発芽 : Character as QTL - Germination, 011 _ 生殖器官 - 受粉、受精、稔性 : Reproductive organ - Pollination, fertilization, fertility, 040 _ 耐性、抵抗性 - ストレス耐性 : Tolerance and resistance - Stress tolerance, 001 _ 生化学的性質 : Biochemical character</t>
  </si>
  <si>
    <t>033 _ 種子 - 生理的な特色 - 貯蔵物質 : Seed - Physiological traits - Storage substances, 099 _ その他 : Other, 040 _ 耐性、抵抗性 - ストレス耐性 : Tolerance and resistance - Stress tolerance, 031 _ 種子 - 生理的な特色 - 休眠性 : Seed - Physiological traits - Dormancy</t>
  </si>
  <si>
    <t>PO:0007632 - seed maturation stage __ Stage during which the seed storage products (storage proteins, lipids and starch) are being accumulated, either in the cotyledons or in the endosperm. Also, LEA proteins are accumulated and subsequently, a desiccation tolerant state is reached at the end of this stage, PO:0007057 - 0 seed germination stage __ The resumption of growth by the embryo in a seed, PO:0005360 - aleurone layer _糊粉粒、アリューロン層_ A portion of plant tissue that is the outermost layer of endosperm in a seed, its cells being characterized by presence of protein bodies containing seed storage proteins, PO:0009089 - endosperm _内胚乳、胚乳_ A maximal portion of nutritive plant tissue in a seed</t>
  </si>
  <si>
    <t>040 _ 耐性、抵抗性 - ストレス耐性 : Tolerance and resistance - Stress tolerance, 033 _ 種子 - 生理的な特色 - 貯蔵物質 : Seed - Physiological traits - Storage substances, 099 _ その他 : Other, 036 _ 耐性、抵抗性 : Tolerance and resistance</t>
  </si>
  <si>
    <t>PO:0009029 - stamen _雄蕊_ A microsporophyll bearing one or more microsporangia, PO:0020047 - microsporocyte _小胞子母細胞_ A diploid (2n) cell that undergoes meiosis and produces four haploid (1n) microspores, PO:0020123 - root cap _根冠（＝kalyptra)_ A portion of parenchyma tissue that is part of the root tip and covers the root apical meristem, PO:0009051 - spikelet _小穂_ A reproductive shoot system that is the ultimate and congested inflorescence branch of the grasses</t>
  </si>
  <si>
    <t>PO:0009071 - anther wall tapetum _葯壁タペート組織_ A microsporangium tapetum (PO:0025314) that is part of an anther wall (PO:0000002), PO:0009049 - inflorescence _花序_ A reproductive shoot system (PO:0025082) that has as parts all of the shoot axes distal to the most distal foliage leaf of a shoot axis and all of the flowers borne by those axes. Must have two or more flowers as parts, PO:0001004 - anther development stage __ Stages of development of the anther defined by characteristic morphological, cytological, histological or other visible features, PO:0009066 - anther _半葯,花粉のう_ A collective plant organ structure (PO:0025007) that is the pollen-bearing part of a stamen (PO:0009029)</t>
  </si>
  <si>
    <t>UDP-Glucose Pyrophosphorylase1, UDP-Glucose Pyrophosphorylase 1, UGPase 1, UGPase, UTP:glucose phosphate uridylyltransferase, UDP-glucose pyrophosphorylase</t>
  </si>
  <si>
    <t>001 _ 生化学的性質 : Biochemical character, 016 _ 生殖器官 - 受粉、受精、稔性 - 雄性不稔 : Reproductive organ - Pollination, fertilization, fertility - Male sterility, 040 _ 耐性、抵抗性 - ストレス耐性 : Tolerance and resistance - Stress tolerance</t>
  </si>
  <si>
    <t>PO:0001004 - anther development stage __ Stages of development of the anther defined by characteristic morphological, cytological, histological or other visible features, PO:0001007 - pollen development stage __ Stages of development of the pollen defined by characteristic morphological, cytological, histological or other visible features</t>
  </si>
  <si>
    <t>001 _ 生化学的性質 : Biochemical character, 016 _ 生殖器官 - 受粉、受精、稔性 - 雄性不稔 : Reproductive organ - Pollination, fertilization, fertility - Male sterility</t>
  </si>
  <si>
    <t>PO:0009066 - anther _半葯,花粉のう_ A collective plant organ structure (PO:0025007) that is the pollen-bearing part of a stamen (PO:0009029), PO:0001007 - pollen development stage __ Stages of development of the pollen defined by characteristic morphological, cytological, histological or other visible features, PO:0025395 - floral organ _花器官_ A plant organ (PO:0009008) that is part of a flower (PO:0009046), PO:0025281 - pollen _花粉_ A microgametophyte (PO:0025280) that develops from a microspore (PO:0020048) is located in a pollen sac (PO:0025277)</t>
  </si>
  <si>
    <t>040 _ 耐性、抵抗性 - ストレス耐性 : Tolerance and resistance - Stress tolerance, 016 _ 生殖器官 - 受粉、受精、稔性 - 雄性不稔 : Reproductive organ - Pollination, fertilization, fertility - Male sterility</t>
  </si>
  <si>
    <t>PO:0000022 - plant cuticle _植物クチクラ_ A plant anatomical substance composed of a polyester matrix of hydroxy- and hydroxy epoxy fatty acids C16 and C18 chains (cutin), embedded and overlayed with cuticular wax and forming a layer on the surface of a plant epidermis, PO:0009036 - lodicule _鱗被_ A phyllome that is part of a grass floret and is one of two or three tiny scales or flaps of tissue outside the stamens, PO:0009073 - stigma _柱頭_ A cardinal organ part that is part of a carpel or group of fused carpels on which the pollen germinates, usually apical, PO:0000032 - tetrad of microspores _小胞子の四分子   小胞子四分子_ A portion of plant tissue consisting of four microspores that remained joined together shortly after meiosis. Each cell will give rise to a male gametophyte, PO:0000282 - trichome _毛茸、糸状体、毛_ A unicellular or multicellular plant structure (PO:0009011) that forms a non-sclerified outgrowth from the epidermis (PO:0005679), PO:0000002 - anther wall _葯壁_ A microsporangium wall that is part of an anther, PO:0020091 - obsolete microgametophyte __ OBSOLETE. A gametophyte that produces pollen sperm cells, PO:0009071 - anther wall tapetum _葯壁タペート組織_ A microsporangium tapetum (PO:0025314) that is part of an anther wall (PO:0000002), PO:0009066 - anther _半葯,花粉のう_ A collective plant organ structure (PO:0025007) that is the pollen-bearing part of a stamen (PO:0009029)</t>
  </si>
  <si>
    <t>004 _ 栄養器官 - 葉 : Vegetative organ - Leaf, 051 _ 生殖器官 - 小穂、花、頴、芒 : Reproductive organ - Spikelet, flower, glume, awn, 099 _ その他 : Other</t>
  </si>
  <si>
    <t>PO:0025487 - bract primordium _苞原基（可視的）_ A phyllome primordium (PO:0025487) that is committed to the development of a flower bract (PO:0009055), PO:0009051 - spikelet _小穂_ A reproductive shoot system that is the ultimate and congested inflorescence branch of the grasses, PO:0007615 - flower development stage __ A reproductive shoot system development stage (PO:0025530) which begins with the onset of the flower meristem transition stage (PO:0025588) and ends after the flowering stage (PO:0007616), PO:0000017 - vascular leaf primordium _葉原基_ A phyllome primordium (PO:0025128) that develops from a leaf anlagen (PO:0025430) and is part of a vegetative shoot apex (PO:0025223) and is committed to the development of a vascular leaf (PO:0009025), PO:0001050 - leaf development stage __ A phyllome development stage (PO:0025579) that has as a primary participant a leaf (PO:0025034), PO:0025477 - floral organ primordium _花器官原基_ A primordium (PO:0025127) that is committed to the development of a  floral organ (PO:0025395) and is part of a reproductive shoot apex (PO:0025222), PO:0001083 - inflorescence development stage __ A reproductive shoot system development stage (PO:0025530) that has as primary participant a inflorescence (PO:0009049)</t>
  </si>
  <si>
    <t>黄緑葉, chlorina, Chl synthetase, Chlorophyll synthase, yellow green leaf 1</t>
  </si>
  <si>
    <t>023 _ 着色 - 葉緑素 : Coloration - Chlorophyll, 040 _ 耐性、抵抗性 - ストレス耐性 : Tolerance and resistance - Stress tolerance, 038 _ 耐性、抵抗性 - 病気抵抗性 : Tolerance and resistance - Disease resistance, 004 _ 栄養器官 - 葉 : Vegetative organ - Leaf</t>
  </si>
  <si>
    <t>038 _ 耐性、抵抗性 - 病気抵抗性 : Tolerance and resistance - Disease resistance, 001 _ 生化学的性質 : Biochemical character, 010 _ 生殖器官 - 穂 : Reproductive organ - panicle, 025 _ 種子 : Seed, 036 _ 耐性、抵抗性 : Tolerance and resistance</t>
  </si>
  <si>
    <t>PO:0001083 - inflorescence development stage __ A reproductive shoot system development stage (PO:0025530) that has as primary participant a inflorescence (PO:0009049), PO:0009010 - seed _種子_ A multi-tissue plant structure (PO:0025496) that develops from a plant ovule (PO:0020003) and has as parts a plant embryo (PO:0009009) enclosed in a seed coat (PO:0009088), PO:0009049 - inflorescence _花序_ A reproductive shoot system (PO:0025082) that has as parts all of the shoot axes distal to the most distal foliage leaf of a shoot axis and all of the flowers borne by those axes. Must have two or more flowers as parts, PO:0001170 - seed development stage __ A plant structure development stage that has as primary participant a seed</t>
  </si>
  <si>
    <t>PO:0020105 - ligule _葉舌_ A membranous or hairy appendage on the adaxial/upper surface of a leaf, at the junction between sheath and blade, especially in grasses, PO:0020033 - coleoptile _子葉鞘、鞘葉_ A sheath-like plant organ (PO:0009008) that surrounds the plumule (PO:0020032) of a plant embryo (PO:0009009) or the emerging shoot apex (PO:0000037) of a seedling, PO:0009073 - stigma _柱頭_ A cardinal organ part that is part of a carpel or group of fused carpels on which the pollen germinates, usually apical, PO:0009029 - stamen _雄蕊_ A microsporophyll bearing one or more microsporangia, PO:0009038 - palea _内頴_ A flower bract that is the upper/distal of the two bracts enclosing a spikelet floret, PO:0020031 - radicle _幼根_ An embryo root (PO:0000045) that is the basal continuation of a hypocotyl (PO:0020100) in a plant embryo (PO:0009009) or a seedling (PO:0000003), PO:0009047 - stem _茎_ A shoot axis (PO:0025029) that is the primary axis of a plant, PO:0009005 - root _根_ A plant axis (PO:0025004) that is part of a root system (PO:0025025), PO:0025034 - leaf _葉_ A phyllome (PO:0006001) that is not associated with a reproductive structure</t>
  </si>
  <si>
    <t>040 _ 耐性、抵抗性 - ストレス耐性 : Tolerance and resistance - Stress tolerance, 001 _ 生化学的性質 : Biochemical character, 039 _ 耐性、抵抗性 - 害虫抵抗性 : Tolerance and resistance - Insect resistance</t>
  </si>
  <si>
    <t>AP003853: 96975-98088. TY1/Copia type LTR-retrotransposon.</t>
  </si>
  <si>
    <t>031 _ 種子 - 生理的な特色 - 休眠性 : Seed - Physiological traits - Dormancy, 001 _ 生化学的性質 : Biochemical character, 040 _ 耐性、抵抗性 - ストレス耐性 : Tolerance and resistance - Stress tolerance</t>
  </si>
  <si>
    <t>001 _ 生化学的性質 : Biochemical character, 051 _ 生殖器官 - 小穂、花、頴、芒 : Reproductive organ - Spikelet, flower, glume, awn, 040 _ 耐性、抵抗性 - ストレス耐性 : Tolerance and resistance - Stress tolerance, 009 _ 生殖器官 - 花序 : Reproductive organ - Inflorescence</t>
  </si>
  <si>
    <t>PO:0007633 - endosperm development stage __ Stages of development of the endosperm</t>
  </si>
  <si>
    <t>040 _ 耐性、抵抗性 - ストレス耐性 : Tolerance and resistance - Stress tolerance, 011 _ 生殖器官 - 受粉、受精、稔性 : Reproductive organ - Pollination, fertilization, fertility, 001 _ 生化学的性質 : Biochemical character</t>
  </si>
  <si>
    <t>043 _ QTLの特性 - 収穫と生産性 : Character as QTL - Yield and productivity, 044 _ QTLの特性 - 植物成長活動 : Character as QTL - Plant growth activity, 001 _ 生化学的性質 : Biochemical character, 004 _ 栄養器官 - 葉 : Vegetative organ - Leaf, 036 _ 耐性、抵抗性 : Tolerance and resistance, 040 _ 耐性、抵抗性 - ストレス耐性 : Tolerance and resistance - Stress tolerance</t>
  </si>
  <si>
    <t>PO:0007633 - endosperm development stage __ Stages of development of the endosperm, PO:0025034 - leaf _葉_ A phyllome (PO:0006001) that is not associated with a reproductive structure, PO:0009047 - stem _茎_ A shoot axis (PO:0025029) that is the primary axis of a plant, PO:0020104 - leaf sheath _葉鞘_ A tubular portion of the leaf surrounding the stem, as in the Poaceae</t>
  </si>
  <si>
    <t>051 _ 生殖器官 - 小穂、花、頴、芒 : Reproductive organ - Spikelet, flower, glume, awn, 009 _ 生殖器官 - 花序 : Reproductive organ - Inflorescence, 040 _ 耐性、抵抗性 - ストレス耐性 : Tolerance and resistance - Stress tolerance, 001 _ 生化学的性質 : Biochemical character</t>
  </si>
  <si>
    <t>PO:0009049 - inflorescence _花序_ A reproductive shoot system (PO:0025082) that has as parts all of the shoot axes distal to the most distal foliage leaf of a shoot axis and all of the flowers borne by those axes. Must have two or more flowers as parts, PO:0009029 - stamen _雄蕊_ A microsporophyll bearing one or more microsporangia</t>
  </si>
  <si>
    <t>P53683. AP005325, AP004305, X81394. Y13658 (promoter and 5'UTR). LOC_Os07g33110.</t>
  </si>
  <si>
    <t>001 _ 生化学的性質 : Biochemical character, 008 _ 生殖器官 - 出穂期 : Reproductive organ - Heading date, 038 _ 耐性、抵抗性 - 病気抵抗性 : Tolerance and resistance - Disease resistance</t>
  </si>
  <si>
    <t>PO:0004506 - developing seed stage __ Stage of seed development characterized by seed growth and differentiation</t>
  </si>
  <si>
    <t>001 _ 生化学的性質 : Biochemical character, 009 _ 生殖器官 - 花序 : Reproductive organ - Inflorescence, 040 _ 耐性、抵抗性 - ストレス耐性 : Tolerance and resistance - Stress tolerance, 051 _ 生殖器官 - 小穂、花、頴、芒 : Reproductive organ - Spikelet, flower, glume, awn</t>
  </si>
  <si>
    <t>PO:0020104 - leaf sheath _葉鞘_ A tubular portion of the leaf surrounding the stem, as in the Poaceae, PO:0009005 - root _根_ A plant axis (PO:0025004) that is part of a root system (PO:0025025), PO:0009047 - stem _茎_ A shoot axis (PO:0025029) that is the primary axis of a plant, PO:0025034 - leaf _葉_ A phyllome (PO:0006001) that is not associated with a reproductive structure</t>
  </si>
  <si>
    <t>040 _ 耐性、抵抗性 - ストレス耐性 : Tolerance and resistance - Stress tolerance, 009 _ 生殖器官 - 花序 : Reproductive organ - Inflorescence, 051 _ 生殖器官 - 小穂、花、頴、芒 : Reproductive organ - Spikelet, flower, glume, awn, 001 _ 生化学的性質 : Biochemical character</t>
  </si>
  <si>
    <t>009 _ 生殖器官 - 花序 : Reproductive organ - Inflorescence, 051 _ 生殖器官 - 小穂、花、頴、芒 : Reproductive organ - Spikelet, flower, glume, awn, 001 _ 生化学的性質 : Biochemical character</t>
  </si>
  <si>
    <t>001 _ 生化学的性質 : Biochemical character, 051 _ 生殖器官 - 小穂、花、頴、芒 : Reproductive organ - Spikelet, flower, glume, awn, 009 _ 生殖器官 - 花序 : Reproductive organ - Inflorescence</t>
  </si>
  <si>
    <t>001 _ 生化学的性質 : Biochemical character, 028 _ 種子 - 形態学的な特色 - 胚乳 : Seed - Morphological traits - Endosperm, 025 _ 種子 : Seed</t>
  </si>
  <si>
    <t>PO:0007633 - endosperm development stage __ Stages of development of the endosperm, PO:0009001 - fruit _果実_ A multi-tissue plant structure (PO:0025496) that develops from a gynoecium (PO:0009062) and may have as parts one or more seeds (PO:0009010)</t>
  </si>
  <si>
    <t>rice ortholog of the maize ID1gene, Rice homologue of maize INDETERMINATE 1. AB359195, AB359196, AB359197, AB359198.</t>
  </si>
  <si>
    <t>040 _ 耐性、抵抗性 - ストレス耐性 : Tolerance and resistance - Stress tolerance, 001 _ 生化学的性質 : Biochemical character, 024 _ 着色 - その他 : Coloration - Others, 021 _ 着色 : Coloration</t>
  </si>
  <si>
    <t>024 _ 着色 - その他 : Coloration - Others, 001 _ 生化学的性質 : Biochemical character, 040 _ 耐性、抵抗性 - ストレス耐性 : Tolerance and resistance - Stress tolerance</t>
  </si>
  <si>
    <t>040 _ 耐性、抵抗性 - ストレス耐性 : Tolerance and resistance - Stress tolerance, 001 _ 生化学的性質 : Biochemical character, 031 _ 種子 - 生理的な特色 - 休眠性 : Seed - Physiological traits - Dormancy</t>
  </si>
  <si>
    <t>カタラーゼ A</t>
  </si>
  <si>
    <t>001 _ 生化学的性質 : Biochemical character, 038 _ 耐性、抵抗性 - 病気抵抗性 : Tolerance and resistance - Disease resistance, 040 _ 耐性、抵抗性 - ストレス耐性 : Tolerance and resistance - Stress tolerance, 043 _ QTLの特性 - 収穫と生産性 : Character as QTL - Yield and productivity, 044 _ QTLの特性 - 植物成長活動 : Character as QTL - Plant growth activity, 045 _ QTLの特性 - 発芽 : Character as QTL - Germination</t>
  </si>
  <si>
    <t>PO:0009010 - seed _種子_ A multi-tissue plant structure (PO:0025496) that develops from a plant ovule (PO:0020003) and has as parts a plant embryo (PO:0009009) enclosed in a seed coat (PO:0009088), PO:0025034 - leaf _葉_ A phyllome (PO:0006001) that is not associated with a reproductive structure, PO:0009047 - stem _茎_ A shoot axis (PO:0025029) that is the primary axis of a plant, PO:0009066 - anther _半葯,花粉のう_ A collective plant organ structure (PO:0025007) that is the pollen-bearing part of a stamen (PO:0009029)</t>
  </si>
  <si>
    <t>出穂日 (QTL)-9</t>
  </si>
  <si>
    <t>007 _ 生殖器官 : Reproductive organ, 008 _ 生殖器官 - 出穂期 : Reproductive organ - Heading date</t>
  </si>
  <si>
    <t>PO:0009010 - seed _種子_ A multi-tissue plant structure (PO:0025496) that develops from a plant ovule (PO:0020003) and has as parts a plant embryo (PO:0009009) enclosed in a seed coat (PO:0009088), PO:0025034 - leaf _葉_ A phyllome (PO:0006001) that is not associated with a reproductive structure, PO:0009072 - plant ovary _子房_ A plant structure (PO:0009011) that is the basal portion of a carpel (PO:0009030) or group of fused carpels and encloses the plant ovule(s) (PO:0020003), PO:0009009 - plant embryo _植物胚_ A whole plant (PO:0000003) that participates in the plant embryo stage (PO:0007631)</t>
  </si>
  <si>
    <t>PO:0025034 - leaf _葉_ A phyllome (PO:0006001) that is not associated with a reproductive structure, PO:0009089 - endosperm _内胚乳、胚乳_ A maximal portion of nutritive plant tissue in a seed</t>
  </si>
  <si>
    <t>040 _ 耐性、抵抗性 - ストレス耐性 : Tolerance and resistance - Stress tolerance, 001 _ 生化学的性質 : Biochemical character, 042 _ QTLの特性 - 粒品質 : Character as QTL - Grain quality, 033 _ 種子 - 生理的な特色 - 貯蔵物質 : Seed - Physiological traits - Storage substances</t>
  </si>
  <si>
    <t>PO:0001083 - inflorescence development stage __ A reproductive shoot system development stage (PO:0025530) that has as primary participant a inflorescence (PO:0009049), PO:0009009 - plant embryo _植物胚_ A whole plant (PO:0000003) that participates in the plant embryo stage (PO:0007631), PO:0025034 - leaf _葉_ A phyllome (PO:0006001) that is not associated with a reproductive structure, PO:0009010 - seed _種子_ A multi-tissue plant structure (PO:0025496) that develops from a plant ovule (PO:0020003) and has as parts a plant embryo (PO:0009009) enclosed in a seed coat (PO:0009088), PO:0009049 - inflorescence _花序_ A reproductive shoot system (PO:0025082) that has as parts all of the shoot axes distal to the most distal foliage leaf of a shoot axis and all of the flowers borne by those axes. Must have two or more flowers as parts, PO:0009089 - endosperm _内胚乳、胚乳_ A maximal portion of nutritive plant tissue in a seed, PO:0009072 - plant ovary _子房_ A plant structure (PO:0009011) that is the basal portion of a carpel (PO:0009030) or group of fused carpels and encloses the plant ovule(s) (PO:0020003)</t>
  </si>
  <si>
    <t>PO:0025034 - leaf _葉_ A phyllome (PO:0006001) that is not associated with a reproductive structure, PO:0009089 - endosperm _内胚乳、胚乳_ A maximal portion of nutritive plant tissue in a seed, PO:0001083 - inflorescence development stage __ A reproductive shoot system development stage (PO:0025530) that has as primary participant a inflorescence (PO:0009049), PO:0009072 - plant ovary _子房_ A plant structure (PO:0009011) that is the basal portion of a carpel (PO:0009030) or group of fused carpels and encloses the plant ovule(s) (PO:0020003), PO:0009009 - plant embryo _植物胚_ A whole plant (PO:0000003) that participates in the plant embryo stage (PO:0007631)</t>
  </si>
  <si>
    <t>040 _ 耐性、抵抗性 - ストレス耐性 : Tolerance and resistance - Stress tolerance, 028 _ 種子 - 形態学的な特色 - 胚乳 : Seed - Morphological traits - Endosperm, 033 _ 種子 - 生理的な特色 - 貯蔵物質 : Seed - Physiological traits - Storage substances</t>
  </si>
  <si>
    <t>PO:0007633 - endosperm development stage __ Stages of development of the endosperm, PO:0009089 - endosperm _内胚乳、胚乳_ A maximal portion of nutritive plant tissue in a seed, PO:0025034 - leaf _葉_ A phyllome (PO:0006001) that is not associated with a reproductive structure</t>
  </si>
  <si>
    <t>カタラーゼ C, catalase C, catalase isozyme C, nitric oxide excess1, large lesion mimic mutant 9428</t>
  </si>
  <si>
    <t>044 _ QTLの特性 - 植物成長活動 : Character as QTL - Plant growth activity, 043 _ QTLの特性 - 収穫と生産性 : Character as QTL - Yield and productivity, 037 _ 耐性、抵抗性 - 病斑擬態 : Tolerance and resistance - Lesion mimic, 005 _ 栄養器官 - 稈 : Vegetative organ - Culm, 001 _ 生化学的性質 : Biochemical character, 038 _ 耐性、抵抗性 - 病気抵抗性 : Tolerance and resistance - Disease resistance, 040 _ 耐性、抵抗性 - ストレス耐性 : Tolerance and resistance - Stress tolerance, 034 _ 種子 - 生理的な特色 - 脱粒性 : Seed - Physiological traits - Shattering</t>
  </si>
  <si>
    <t>PO:0020104 - leaf sheath _葉鞘_ A tubular portion of the leaf surrounding the stem, as in the Poaceae, PO:0001083 - inflorescence development stage __ A reproductive shoot system development stage (PO:0025530) that has as primary participant a inflorescence (PO:0009049), PO:0025034 - leaf _葉_ A phyllome (PO:0006001) that is not associated with a reproductive structure, PO:0009047 - stem _茎_ A shoot axis (PO:0025029) that is the primary axis of a plant</t>
  </si>
  <si>
    <t>033 _ 種子 - 生理的な特色 - 貯蔵物質 : Seed - Physiological traits - Storage substances, 029 _ 種子 - 形態学的な特色 - 粒形 : Seed - Morphological traits - Grain shape</t>
  </si>
  <si>
    <t>トビイロウンカ抵抗性 QTL</t>
  </si>
  <si>
    <t>インド型品種DV85の持つトビイロウンカ生態型2に抵抗性のQTLで、染色体11上のマーカーX202とC1172の間に位置している。</t>
  </si>
  <si>
    <t>雑種弱勢-g2</t>
  </si>
  <si>
    <t>白葉枯病抵抗性28</t>
  </si>
  <si>
    <t>白葉枯病抵抗性29</t>
  </si>
  <si>
    <t>白葉枯病抵抗性30</t>
  </si>
  <si>
    <t>白葉枯病抵抗性31</t>
  </si>
  <si>
    <t>白葉枯病抵抗性32</t>
  </si>
  <si>
    <t>白葉枯病抵抗性22</t>
  </si>
  <si>
    <t>アルミニウム抵抗性９</t>
  </si>
  <si>
    <t>細葉 7, CONSTITUTIVELY WILTED1, Constitutively wilted 1, NARROW LEAF7, NARROW LEAF 7, YUCCA-LIKE GENE 8, flavin monooxygenase, rice ethylene-insensitive 7</t>
  </si>
  <si>
    <t>006 _ 栄養器官 - 根 : Vegetative organ - Root, 040 _ 耐性、抵抗性 - ストレス耐性 : Tolerance and resistance - Stress tolerance, 038 _ 耐性、抵抗性 - 病気抵抗性 : Tolerance and resistance - Disease resistance, 004 _ 栄養器官 - 葉 : Vegetative organ - Leaf</t>
  </si>
  <si>
    <t>PO:0009047 - stem _茎_ A shoot axis (PO:0025029) that is the primary axis of a plant, PO:0025034 - leaf _葉_ A phyllome (PO:0006001) that is not associated with a reproductive structure, PO:0020141 - stem node _茎節_ A shoot node that is part of a stem, PO:0007520 - root development stage __ Stages of development of a root defined by characteristic morphological, structural, histological or other visible features, PO:0000025 - root tip _根端_ The portion of the root including the meristem and root cap</t>
  </si>
  <si>
    <t>030 _ 種子 - 生理的な特色 : Seed - Physiological traits, 008 _ 生殖器官 - 出穂期 : Reproductive organ - Heading date, 035 _ 種子 - 生理的な特色 - 味覚 : Seed - Physiological traits - Taste, 033 _ 種子 - 生理的な特色 - 貯蔵物質 : Seed - Physiological traits - Storage substances, 051 _ 生殖器官 - 小穂、花、頴、芒 : Reproductive organ - Spikelet, flower, glume, awn, 005 _ 栄養器官 - 稈 : Vegetative organ - Culm, 043 _ QTLの特性 - 収穫と生産性 : Character as QTL - Yield and productivity, 029 _ 種子 - 形態学的な特色 - 粒形 : Seed - Morphological traits - Grain shape, 020 _ 異時性 : Heterochrony</t>
  </si>
  <si>
    <t>040 _ 耐性、抵抗性 - ストレス耐性 : Tolerance and resistance - Stress tolerance, 035 _ 種子 - 生理的な特色 - 味覚 : Seed - Physiological traits - Taste, 043 _ QTLの特性 - 収穫と生産性 : Character as QTL - Yield and productivity, 026 _ 種子 - 形態学的な特色 : Seed - Morphological traits, 033 _ 種子 - 生理的な特色 - 貯蔵物質 : Seed - Physiological traits - Storage substances, 028 _ 種子 - 形態学的な特色 - 胚乳 : Seed - Morphological traits - Endosperm</t>
  </si>
  <si>
    <t>PO:0006326 - inflorescence internode _花序節間_ A shoot internode that is part of an inflorescence axis, PO:0009089 - endosperm _内胚乳、胚乳_ A maximal portion of nutritive plant tissue in a seed, PO:0009084 - pericarp _果皮_ A portion of plant tissue (PO:0009007) that is the outer layer (wall) of a fruit (PO:0009001), and develops from a plant ovary (PO:0009072) or a carpel (PO:0009030) wall, PO:0000025 - root tip _根端_ The portion of the root including the meristem and root cap, PO:0005019 - carpel vascular system _心皮維管系_ A phyllome vascular system that includes the totality of the portions of vascular tissue in their specific arrangement in a carpel, PO:0007633 - endosperm development stage __ Stages of development of the endosperm</t>
  </si>
  <si>
    <t>nDart1-0, nDart1-3</t>
  </si>
  <si>
    <t>PO:0020121 - lateral root _側根_ A root (PO:0009005) that develops from a lateral root primordium (PO:0000016) that is part of another root on the same plant, PO:0000027 - lateral root tip _側根端_ The portion of the lateral root including the meristem and root cap, PO:0005029 - root primordium _根原基（可視的）_ A primordium (PO:0025127) that develops from a root anlagen (PO:0025433) and is committed to the development of a root (PO:0009005), PO:0000025 - root tip _根端_ The portion of the root including the meristem and root cap, PO:0007520 - root development stage __ Stages of development of a root defined by characteristic morphological, structural, histological or other visible features</t>
  </si>
  <si>
    <t>004 _ 栄養器官 - 葉 : Vegetative organ - Leaf, 011 _ 生殖器官 - 受粉、受精、稔性 : Reproductive organ - Pollination, fertilization, fertility, 040 _ 耐性、抵抗性 - ストレス耐性 : Tolerance and resistance - Stress tolerance, 005 _ 栄養器官 - 稈 : Vegetative organ - Culm, 001 _ 生化学的性質 : Biochemical character, 006 _ 栄養器官 - 根 : Vegetative organ - Root</t>
  </si>
  <si>
    <t>005 _ 栄養器官 - 稈 : Vegetative organ - Culm, 040 _ 耐性、抵抗性 - ストレス耐性 : Tolerance and resistance - Stress tolerance, 004 _ 栄養器官 - 葉 : Vegetative organ - Leaf, 006 _ 栄養器官 - 根 : Vegetative organ - Root, 011 _ 生殖器官 - 受粉、受精、稔性 : Reproductive organ - Pollination, fertilization, fertility, 001 _ 生化学的性質 : Biochemical character</t>
  </si>
  <si>
    <t>020 _ 異時性 : Heterochrony, 006 _ 栄養器官 - 根 : Vegetative organ - Root</t>
  </si>
  <si>
    <t>018 _ 生殖器官 - 受粉、受精、稔性 - 減数分裂 : Reproductive organ - Pollination, fertilization, fertility - Meiosis, 050 _ 生殖器官 - 受粉、受精、稔性 - 不稔性 : Reproductive organ - Pollination, fertilization, fertility - Sterility, 020 _ 異時性 : Heterochrony</t>
  </si>
  <si>
    <t>PO:0025313 - tapetum _絨毯組織、タペート組織_ A portion of ground tissue (PO:0025059) that is the inner-most layer of a sporangium wall (PO:0025306)</t>
  </si>
  <si>
    <t>PO:0007504 - crown root primordium formation stage __ The stage at which the initial cells of crown root primordium are formed in the innermost ground meristem cells by one or two periclinal divisions</t>
  </si>
  <si>
    <t>病斑葉 17</t>
  </si>
  <si>
    <t>病斑葉 18</t>
  </si>
  <si>
    <t>PO:0009049 - inflorescence _花序_ A reproductive shoot system (PO:0025082) that has as parts all of the shoot axes distal to the most distal foliage leaf of a shoot axis and all of the flowers borne by those axes. Must have two or more flowers as parts, PO:0020104 - leaf sheath _葉鞘_ A tubular portion of the leaf surrounding the stem, as in the Poaceae</t>
  </si>
  <si>
    <t>病斑葉 19</t>
  </si>
  <si>
    <t>病斑葉 20</t>
  </si>
  <si>
    <t>病斑葉 21</t>
  </si>
  <si>
    <t>病斑葉 22</t>
  </si>
  <si>
    <t>病斑葉 23</t>
  </si>
  <si>
    <t>病斑葉 24</t>
  </si>
  <si>
    <t>病斑葉 25</t>
  </si>
  <si>
    <t>病斑葉 26</t>
  </si>
  <si>
    <t>病斑葉 27</t>
  </si>
  <si>
    <t>033 _ 種子 - 生理的な特色 - 貯蔵物質 : Seed - Physiological traits - Storage substances, 028 _ 種子 - 形態学的な特色 - 胚乳 : Seed - Morphological traits - Endosperm, 001 _ 生化学的性質 : Biochemical character</t>
  </si>
  <si>
    <t>PO:0009047 - stem _茎_ A shoot axis (PO:0025029) that is the primary axis of a plant, PO:0009049 - inflorescence _花序_ A reproductive shoot system (PO:0025082) that has as parts all of the shoot axes distal to the most distal foliage leaf of a shoot axis and all of the flowers borne by those axes. Must have two or more flowers as parts, PO:0009009 - plant embryo _植物胚_ A whole plant (PO:0000003) that participates in the plant embryo stage (PO:0007631), PO:0009089 - endosperm _内胚乳、胚乳_ A maximal portion of nutritive plant tissue in a seed, PO:0009006 - shoot system _シュート系、苗条系_ A collective plant organ structure (PO:0025007) that produces shoot-borne portions of meristem tissue (PO:0009013) and the plant structures (PO:0009011) that arise from them, PO:0001170 - seed development stage __ A plant structure development stage that has as primary participant a seed, PO:0009005 - root _根_ A plant axis (PO:0025004) that is part of a root system (PO:0025025)</t>
  </si>
  <si>
    <t>PO:0020002 - anther wall endothecium _葯壁内皮_ An microsporangium endothecium that part of an anther wall, PO:0001004 - anther development stage __ Stages of development of the anther defined by characteristic morphological, cytological, histological or other visible features, PO:0007057 - 0 seed germination stage __ The resumption of growth by the embryo in a seed, PO:0009047 - stem _茎_ A shoot axis (PO:0025029) that is the primary axis of a plant, PO:0020148 - shoot apical meristem _茎頂分裂組織_ A shoot meristem (PO:0006079) formed at the apex of the shoot axis (PO:0025029), including those originating from an axillary bud meristem (PO:0000232)</t>
  </si>
  <si>
    <t>038 _ 耐性、抵抗性 - 病気抵抗性 : Tolerance and resistance - Disease resistance, 040 _ 耐性、抵抗性 - ストレス耐性 : Tolerance and resistance - Stress tolerance, 006 _ 栄養器官 - 根 : Vegetative organ - Root</t>
  </si>
  <si>
    <t>006 _ 栄養器官 - 根 : Vegetative organ - Root, 001 _ 生化学的性質 : Biochemical character</t>
  </si>
  <si>
    <t>雑種弱勢-h1</t>
  </si>
  <si>
    <t>雑種弱勢-h2, PUTATIVE HEXOSE TRANSPORTER PROTEIN, AZT protein 5, AZT-type monosaccharide transporter 5, monosaccharide transporter AZT5</t>
  </si>
  <si>
    <t>001 _ 生化学的性質 : Biochemical character, 015 _ 生殖器官 - 受粉、受精、稔性 - 雑種弱勢 : Reproductive organ - Pollination, fertilization, fertility - Hybrid weakness</t>
  </si>
  <si>
    <t>雑種不稔, F-box protein 19, F-box-type E3 ubiquitin ligase D1</t>
  </si>
  <si>
    <t>PO:0020091 - obsolete microgametophyte __ OBSOLETE. A gametophyte that produces pollen sperm cells</t>
  </si>
  <si>
    <t>雑種不稔</t>
  </si>
  <si>
    <t>001 _ 生化学的性質 : Biochemical character, 040 _ 耐性、抵抗性 - ストレス耐性 : Tolerance and resistance - Stress tolerance, 005 _ 栄養器官 - 稈 : Vegetative organ - Culm, 043 _ QTLの特性 - 収穫と生産性 : Character as QTL - Yield and productivity</t>
  </si>
  <si>
    <t>036 _ 耐性、抵抗性 : Tolerance and resistance, 001 _ 生化学的性質 : Biochemical character</t>
  </si>
  <si>
    <t>PO:0020103 - flag leaf _止葉（boot leaf)_ The last mature leaf before the inflorescence in a cereal crop plant</t>
  </si>
  <si>
    <t>PO:0005417 - phloem _師部、師管_ A portion of vascular tissue (PO:0009015) that has as parts sieve elements (PO:0025406), PO:0005020 - vascular bundle _維管束_ A portion of vascular tissue (PO:0009015) that is a unit strand of the vascular system (PO:0000034) and has as part xylem (PO:0005352) or phloem (PO:0005417)</t>
  </si>
  <si>
    <t>040 _ 耐性、抵抗性 - ストレス耐性 : Tolerance and resistance - Stress tolerance, 031 _ 種子 - 生理的な特色 - 休眠性 : Seed - Physiological traits - Dormancy, 001 _ 生化学的性質 : Biochemical character, 027 _ 種子 - 形態学的な特色 - 胚 : Seed - Morphological traits - Embryo</t>
  </si>
  <si>
    <t>PO:0009009 - plant embryo _植物胚_ A whole plant (PO:0000003) that participates in the plant embryo stage (PO:0007631), PO:0020103 - flag leaf _止葉（boot leaf)_ The last mature leaf before the inflorescence in a cereal crop plant, PO:0007057 - 0 seed germination stage __ The resumption of growth by the embryo in a seed, PO:0007631 - plant embryo stage __ A sporophyte vegetative stage (PO:0007134) that occurs during the interval between the first cell division of a plant zygote (PO:0000423) and one of the following: the beginning of the seed germination stage (PO:0007057) in seed plants, formation of the first vascular leaf (PO:0009025) in pteridophytes, the beginning of development of a sporangium (PO:0025094) in bryophytes, or the beginning of the formation of a plant organ (PO:0009008) such as a root (PO:0009005), shoot axis (PO:0025029), or vascular leaf (PO:0009025) in a cultured plant embryo (PO:0000010)</t>
  </si>
  <si>
    <t>PO:0005052 - plant callus _植物カルス_ A portion of plant tissue that consists of mass of undifferentiated plant cells</t>
  </si>
  <si>
    <t>AF536967. H(+)/Pi cotransporter. Q8H6G9.</t>
  </si>
  <si>
    <t>038 _ 耐性、抵抗性 - 病気抵抗性 : Tolerance and resistance - Disease resistance, 001 _ 生化学的性質 : Biochemical character, 040 _ 耐性、抵抗性 - ストレス耐性 : Tolerance and resistance - Stress tolerance, 006 _ 栄養器官 - 根 : Vegetative organ - Root, 005 _ 栄養器官 - 稈 : Vegetative organ - Culm</t>
  </si>
  <si>
    <t>PO:0025164 - root epidermal cell _根表皮細胞_ An epidermal cell that is part of a root epidermis</t>
  </si>
  <si>
    <t>PO:0009049 - inflorescence _花序_ A reproductive shoot system (PO:0025082) that has as parts all of the shoot axes distal to the most distal foliage leaf of a shoot axis and all of the flowers borne by those axes. Must have two or more flowers as parts, PO:0009010 - seed _種子_ A multi-tissue plant structure (PO:0025496) that develops from a plant ovule (PO:0020003) and has as parts a plant embryo (PO:0009009) enclosed in a seed coat (PO:0009088), PO:0000025 - root tip _根端_ The portion of the root including the meristem and root cap, PO:0009005 - root _根_ A plant axis (PO:0025004) that is part of a root system (PO:0025025), PO:0007057 - 0 seed germination stage __ The resumption of growth by the embryo in a seed, PO:0009089 - endosperm _内胚乳、胚乳_ A maximal portion of nutritive plant tissue in a seed, PO:0025034 - leaf _葉_ A phyllome (PO:0006001) that is not associated with a reproductive structure, PO:0020031 - radicle _幼根_ An embryo root (PO:0000045) that is the basal continuation of a hypocotyl (PO:0020100) in a plant embryo (PO:0009009) or a seedling (PO:0000003), PO:0020104 - leaf sheath _葉鞘_ A tubular portion of the leaf surrounding the stem, as in the Poaceae, PO:0009029 - stamen _雄蕊_ A microsporophyll bearing one or more microsporangia</t>
  </si>
  <si>
    <t>040 _ 耐性、抵抗性 - ストレス耐性 : Tolerance and resistance - Stress tolerance, 001 _ 生化学的性質 : Biochemical character, 016 _ 生殖器官 - 受粉、受精、稔性 - 雄性不稔 : Reproductive organ - Pollination, fertilization, fertility - Male sterility</t>
  </si>
  <si>
    <t>Germin-like protein 8-14, Germin-like protein 5, Germin-like protein 1, Germin protein type 1, german-like protein1, cupin domain protein 8.14</t>
  </si>
  <si>
    <t>004 _ 栄養器官 - 葉 : Vegetative organ - Leaf, 005 _ 栄養器官 - 稈 : Vegetative organ - Culm, 006 _ 栄養器官 - 根 : Vegetative organ - Root, 010 _ 生殖器官 - 穂 : Reproductive organ - panicle, 033 _ 種子 - 生理的な特色 - 貯蔵物質 : Seed - Physiological traits - Storage substances, 038 _ 耐性、抵抗性 - 病気抵抗性 : Tolerance and resistance - Disease resistance, 040 _ 耐性、抵抗性 - ストレス耐性 : Tolerance and resistance - Stress tolerance</t>
  </si>
  <si>
    <t>PO:0001083 - inflorescence development stage __ A reproductive shoot system development stage (PO:0025530) that has as primary participant a inflorescence (PO:0009049), PO:0020104 - leaf sheath _葉鞘_ A tubular portion of the leaf surrounding the stem, as in the Poaceae</t>
  </si>
  <si>
    <t>033 _ 種子 - 生理的な特色 - 貯蔵物質 : Seed - Physiological traits - Storage substances, 038 _ 耐性、抵抗性 - 病気抵抗性 : Tolerance and resistance - Disease resistance</t>
  </si>
  <si>
    <t>033 _ 種子 - 生理的な特色 - 貯蔵物質 : Seed - Physiological traits - Storage substances, 036 _ 耐性、抵抗性 : Tolerance and resistance, 038 _ 耐性、抵抗性 - 病気抵抗性 : Tolerance and resistance - Disease resistance, 040 _ 耐性、抵抗性 - ストレス耐性 : Tolerance and resistance - Stress tolerance</t>
  </si>
  <si>
    <t>033 _ 種子 - 生理的な特色 - 貯蔵物質 : Seed - Physiological traits - Storage substances, 038 _ 耐性、抵抗性 - 病気抵抗性 : Tolerance and resistance - Disease resistance, 040 _ 耐性、抵抗性 - ストレス耐性 : Tolerance and resistance - Stress tolerance</t>
  </si>
  <si>
    <t>Q6YZA9. EF444528. AF032973. GO:1990170: stress response to cadmium ion. GO:1990169: stress response to copper ion. TO:0006059: cadmium content trait.</t>
  </si>
  <si>
    <t>025 _ 種子 : Seed, 033 _ 種子 - 生理的な特色 - 貯蔵物質 : Seed - Physiological traits - Storage substances, 038 _ 耐性、抵抗性 - 病気抵抗性 : Tolerance and resistance - Disease resistance, 040 _ 耐性、抵抗性 - ストレス耐性 : Tolerance and resistance - Stress tolerance</t>
  </si>
  <si>
    <t>PO:0001170 - seed development stage __ A plant structure development stage that has as primary participant a seed, PO:0009010 - seed _種子_ A multi-tissue plant structure (PO:0025496) that develops from a plant ovule (PO:0020003) and has as parts a plant embryo (PO:0009009) enclosed in a seed coat (PO:0009088)</t>
  </si>
  <si>
    <t>026 _ 種子 - 形態学的な特色 : Seed - Morphological traits, 009 _ 生殖器官 - 花序 : Reproductive organ - Inflorescence, 004 _ 栄養器官 - 葉 : Vegetative organ - Leaf, 005 _ 栄養器官 - 稈 : Vegetative organ - Culm, 010 _ 生殖器官 - 穂 : Reproductive organ - panicle, 051 _ 生殖器官 - 小穂、花、頴、芒 : Reproductive organ - Spikelet, flower, glume, awn, 099 _ その他 : Other, 006 _ 栄養器官 - 根 : Vegetative organ - Root, 043 _ QTLの特性 - 収穫と生産性 : Character as QTL - Yield and productivity, 042 _ QTLの特性 - 粒品質 : Character as QTL - Grain quality, 023 _ 着色 - 葉緑素 : Coloration - Chlorophyll, 029 _ 種子 - 形態学的な特色 - 粒形 : Seed - Morphological traits - Grain shape</t>
  </si>
  <si>
    <t>PO:0001004 - anther development stage __ Stages of development of the anther defined by characteristic morphological, cytological, histological or other visible features, PO:0025034 - leaf _葉_ A phyllome (PO:0006001) that is not associated with a reproductive structure, PO:0001170 - seed development stage __ A plant structure development stage that has as primary participant a seed, PO:0025426 - phloem development stage _師部発生過程_ A vascular tissue development stage (PO:0025424) that has as primary participant a portion of phloem (PO:0005417) tissue, PO:0020104 - leaf sheath _葉鞘_ A tubular portion of the leaf surrounding the stem, as in the Poaceae, PO:0001007 - pollen development stage __ Stages of development of the pollen defined by characteristic morphological, cytological, histological or other visible features, PO:0000293 - guard cell _孔辺細胞_ One of a pair of cells flanking the stomatal pore, PO:0001050 - leaf development stage __ A phyllome development stage (PO:0025579) that has as a primary participant a leaf (PO:0025034), PO:0006019 - leaf abaxial epidermis _葉背軸側表皮_ A portion of leaf epidermis that covers the abaxial/lower surface of a leaf, PO:0009005 - root _根_ A plant axis (PO:0025004) that is part of a root system (PO:0025025), PO:0009051 - spikelet _小穂_ A reproductive shoot system that is the ultimate and congested inflorescence branch of the grasses, PO:0007520 - root development stage __ Stages of development of a root defined by characteristic morphological, structural, histological or other visible features, PO:0009047 - stem _茎_ A shoot axis (PO:0025029) that is the primary axis of a plant, PO:0025585 - floral organ formation stage __ A flower development stage (PO:0007615) which begins with the floral organ meristem development stage (PO:0007601) and ends with the onset of the flowering stage (PO:0007616)</t>
  </si>
  <si>
    <t>001 _ 生化学的性質 : Biochemical character, 040 _ 耐性、抵抗性 - ストレス耐性 : Tolerance and resistance - Stress tolerance, 028 _ 種子 - 形態学的な特色 - 胚乳 : Seed - Morphological traits - Endosperm, 033 _ 種子 - 生理的な特色 - 貯蔵物質 : Seed - Physiological traits - Storage substances, 043 _ QTLの特性 - 収穫と生産性 : Character as QTL - Yield and productivity</t>
  </si>
  <si>
    <t>PO:0009010 - seed _種子_ A multi-tissue plant structure (PO:0025496) that develops from a plant ovule (PO:0020003) and has as parts a plant embryo (PO:0009009) enclosed in a seed coat (PO:0009088), PO:0009001 - fruit _果実_ A multi-tissue plant structure (PO:0025496) that develops from a gynoecium (PO:0009062) and may have as parts one or more seeds (PO:0009010), PO:0001170 - seed development stage __ A plant structure development stage that has as primary participant a seed, PO:0009089 - endosperm _内胚乳、胚乳_ A maximal portion of nutritive plant tissue in a seed, PO:0007632 - seed maturation stage __ Stage during which the seed storage products (storage proteins, lipids and starch) are being accumulated, either in the cotyledons or in the endosperm. Also, LEA proteins are accumulated and subsequently, a desiccation tolerant state is reached at the end of this stage, PO:0007022 - seed imbibition stage __ A germination stage during which there is absorption of water by the seed</t>
  </si>
  <si>
    <t>sativa ADP-glucose pyrophosphorylase large subunit 3, ADP-glucose Pyrophosphorylase large subunit 3, AGPase large subunit 3, Adenosine diphosphate glucose pyrophosphorylase, AGPase large unit 1, AGPase L1</t>
  </si>
  <si>
    <t>PO:0005020 - vascular bundle _維管束_ A portion of vascular tissue (PO:0009015) that is a unit strand of the vascular system (PO:0000034) and has as part xylem (PO:0005352) or phloem (PO:0005417), PO:0009047 - stem _茎_ A shoot axis (PO:0025029) that is the primary axis of a plant, PO:0025034 - leaf _葉_ A phyllome (PO:0006001) that is not associated with a reproductive structure, PO:0020104 - leaf sheath _葉鞘_ A tubular portion of the leaf surrounding the stem, as in the Poaceae, PO:0000074 - parenchyma cell _柔組織細胞_ A relatively unspecialized ground tissue cell with a nucleate protoplast, PO:0009089 - endosperm _内胚乳、胚乳_ A maximal portion of nutritive plant tissue in a seed, PO:0009066 - anther _半葯,花粉のう_ A collective plant organ structure (PO:0025007) that is the pollen-bearing part of a stamen (PO:0009029), PO:0004006 - mesophyll cell _葉肉細胞_ A chlorenchyma cell that is part of a mesophyll</t>
  </si>
  <si>
    <t>033 _ 種子 - 生理的な特色 - 貯蔵物質 : Seed - Physiological traits - Storage substances, 001 _ 生化学的性質 : Biochemical character, 051 _ 生殖器官 - 小穂、花、頴、芒 : Reproductive organ - Spikelet, flower, glume, awn, 028 _ 種子 - 形態学的な特色 - 胚乳 : Seed - Morphological traits - Endosperm</t>
  </si>
  <si>
    <t>PO:0009089 - endosperm _内胚乳、胚乳_ A maximal portion of nutritive plant tissue in a seed, PO:0009066 - anther _半葯,花粉のう_ A collective plant organ structure (PO:0025007) that is the pollen-bearing part of a stamen (PO:0009029)</t>
  </si>
  <si>
    <t>035 _ 種子 - 生理的な特色 - 味覚 : Seed - Physiological traits - Taste, 001 _ 生化学的性質 : Biochemical character, 040 _ 耐性、抵抗性 - ストレス耐性 : Tolerance and resistance - Stress tolerance</t>
  </si>
  <si>
    <t>PO:0009047 - stem _茎_ A shoot axis (PO:0025029) that is the primary axis of a plant, PO:0020104 - leaf sheath _葉鞘_ A tubular portion of the leaf surrounding the stem, as in the Poaceae, PO:0007632 - seed maturation stage __ Stage during which the seed storage products (storage proteins, lipids and starch) are being accumulated, either in the cotyledons or in the endosperm. Also, LEA proteins are accumulated and subsequently, a desiccation tolerant state is reached at the end of this stage, PO:0009089 - endosperm _内胚乳、胚乳_ A maximal portion of nutritive plant tissue in a seed, PO:0025034 - leaf _葉_ A phyllome (PO:0006001) that is not associated with a reproductive structure, PO:0004006 - mesophyll cell _葉肉細胞_ A chlorenchyma cell that is part of a mesophyll, PO:0009066 - anther _半葯,花粉のう_ A collective plant organ structure (PO:0025007) that is the pollen-bearing part of a stamen (PO:0009029)</t>
  </si>
  <si>
    <t>sativa ADP-glucose pyrophosphorylase small subunit 2a, sativa ADP-glucose pyrophosphorylase small subunit 2, ADP-glucose Pyrophosphorylase small subunit 2, AGPase small subunit 2, ADP-glucose pyrophosphorylase small subunit 2a, ADP-glucose pyrophosphorylase 51kD subunit, ADP-glucose pyrophosphorylase small unit 2, ADP-glucose pyrophosphorylase small subunit 2b</t>
  </si>
  <si>
    <t>sativa ADP-glucose pyrophosphorylase small subunit 2a, sativa ADP-glucose pyrophosphorylase small subunit 2, ADP-glucose Pyrophosphorylase small subunit 2, AGPase small subunit 2, ADP-glucose</t>
  </si>
  <si>
    <t>040 _ 耐性、抵抗性 - ストレス耐性 : Tolerance and resistance - Stress tolerance, 001 _ 生化学的性質 : Biochemical character, 043 _ QTLの特性 - 収穫と生産性 : Character as QTL - Yield and productivity, 033 _ 種子 - 生理的な特色 - 貯蔵物質 : Seed - Physiological traits - Storage substances, 028 _ 種子 - 形態学的な特色 - 胚乳 : Seed - Morphological traits - Endosperm</t>
  </si>
  <si>
    <t>PO:0007022 - seed imbibition stage __ A germination stage during which there is absorption of water by the seed, PO:0009089 - endosperm _内胚乳、胚乳_ A maximal portion of nutritive plant tissue in a seed, PO:0007632 - seed maturation stage __ Stage during which the seed storage products (storage proteins, lipids and starch) are being accumulated, either in the cotyledons or in the endosperm. Also, LEA proteins are accumulated and subsequently, a desiccation tolerant state is reached at the end of this stage, PO:0009010 - seed _種子_ A multi-tissue plant structure (PO:0025496) that develops from a plant ovule (PO:0020003) and has as parts a plant embryo (PO:0009009) enclosed in a seed coat (PO:0009088)</t>
  </si>
  <si>
    <t>045 _ QTLの特性 - 発芽 : Character as QTL - Germination, 040 _ 耐性、抵抗性 - ストレス耐性 : Tolerance and resistance - Stress tolerance, 016 _ 生殖器官 - 受粉、受精、稔性 - 雄性不稔 : Reproductive organ - Pollination, fertilization, fertility - Male sterility, 031 _ 種子 - 生理的な特色 - 休眠性 : Seed - Physiological traits - Dormancy</t>
  </si>
  <si>
    <t>PO:0009010 - seed _種子_ A multi-tissue plant structure (PO:0025496) that develops from a plant ovule (PO:0020003) and has as parts a plant embryo (PO:0009009) enclosed in a seed coat (PO:0009088), PO:0020091 - obsolete microgametophyte __ OBSOLETE. A gametophyte that produces pollen sperm cells, PO:0007057 - 0 seed germination stage __ The resumption of growth by the embryo in a seed, PO:0009049 - inflorescence _花序_ A reproductive shoot system (PO:0025082) that has as parts all of the shoot axes distal to the most distal foliage leaf of a shoot axis and all of the flowers borne by those axes. Must have two or more flowers as parts</t>
  </si>
  <si>
    <t>026 _ 種子 - 形態学的な特色 : Seed - Morphological traits, 005 _ 栄養器官 - 稈 : Vegetative organ - Culm, 010 _ 生殖器官 - 穂 : Reproductive organ - panicle, 043 _ QTLの特性 - 収穫と生産性 : Character as QTL - Yield and productivity, 033 _ 種子 - 生理的な特色 - 貯蔵物質 : Seed - Physiological traits - Storage substances, 099 _ その他 : Other</t>
  </si>
  <si>
    <t>018 _ 生殖器官 - 受粉、受精、稔性 - 減数分裂 : Reproductive organ - Pollination, fertilization, fertility - Meiosis, 016 _ 生殖器官 - 受粉、受精、稔性 - 雄性不稔 : Reproductive organ - Pollination, fertilization, fertility - Male sterility, 038 _ 耐性、抵抗性 - 病気抵抗性 : Tolerance and resistance - Disease resistance, 099 _ その他 : Other</t>
  </si>
  <si>
    <t>099 _ その他 : Other, 003 _ 栄養器官 - 茎頂分裂組織 : Vegetative organ - Shoot apical meristem(SAM)</t>
  </si>
  <si>
    <t>011 _ 生殖器官 - 受粉、受精、稔性 : Reproductive organ - Pollination, fertilization, fertility, 004 _ 栄養器官 - 葉 : Vegetative organ - Leaf, 051 _ 生殖器官 - 小穂、花、頴、芒 : Reproductive organ - Spikelet, flower, glume, awn, 005 _ 栄養器官 - 稈 : Vegetative organ - Culm, 099 _ その他 : Other</t>
  </si>
  <si>
    <t>PO:0025034 - leaf _葉_ A phyllome (PO:0006001) that is not associated with a reproductive structure, PO:0001050 - leaf development stage __ A phyllome development stage (PO:0025579) that has as a primary participant a leaf (PO:0025034), PO:0000002 - anther wall _葯壁_ A microsporangium wall that is part of an anther</t>
  </si>
  <si>
    <t>099 _ その他 : Other, 030 _ 種子 - 生理的な特色 : Seed - Physiological traits</t>
  </si>
  <si>
    <t>099 _ その他 : Other, 040 _ 耐性、抵抗性 - ストレス耐性 : Tolerance and resistance - Stress tolerance, 016 _ 生殖器官 - 受粉、受精、稔性 - 雄性不稔 : Reproductive organ - Pollination, fertilization, fertility - Male sterility</t>
  </si>
  <si>
    <t>PO:0001032 - E anther wall tapetum degeneration initiated stage __ An anther development stage (PO:0001004) during which degeneration of the anther wall tapetum (PO:0009071) is initiated, as the deposition on the surface of the microspore (PO:0020048) primexine proceeds, PO:0001004 - anther development stage __ Stages of development of the anther defined by characteristic morphological, cytological, histological or other visible features, PO:0000002 - anther wall _葯壁_ A microsporangium wall that is part of an anther, PO:0009066 - anther _半葯,花粉のう_ A collective plant organ structure (PO:0025007) that is the pollen-bearing part of a stamen (PO:0009029)</t>
  </si>
  <si>
    <t>029 _ 種子 - 形態学的な特色 - 粒形 : Seed - Morphological traits - Grain shape, 040 _ 耐性、抵抗性 - ストレス耐性 : Tolerance and resistance - Stress tolerance, 099 _ その他 : Other, 038 _ 耐性、抵抗性 - 病気抵抗性 : Tolerance and resistance - Disease resistance</t>
  </si>
  <si>
    <t>PO:0008016 - vegetative shoot apical meristem _栄養シュート頂端分裂組織_ A shoot apical meristem that gives rise to the apical growth of vegetative tissues and organs</t>
  </si>
  <si>
    <t>PO:0008016 - vegetative shoot apical meristem _栄養シュート頂端分裂組織_ A shoot apical meristem that gives rise to the apical growth of vegetative tissues and organs, PO:0008028 - reproductive shoot apical meristem _生殖シュート頂端 分裂組織_ A shoot apical meristem that gives rise to the apical growth of reproductive tissues and organs</t>
  </si>
  <si>
    <t>028 _ 種子 - 形態学的な特色 - 胚乳 : Seed - Morphological traits - Endosperm, 033 _ 種子 - 生理的な特色 - 貯蔵物質 : Seed - Physiological traits - Storage substances, 001 _ 生化学的性質 : Biochemical character</t>
  </si>
  <si>
    <t>PO:0006036 - root epidermis _根表皮_ A portion of epidermis that is part of a root system</t>
  </si>
  <si>
    <t>001 _ 生化学的性質 : Biochemical character, 022 _ 着色 - アントシアニン : Coloration - Anthocyanin, 024 _ 着色 - その他 : Coloration - Others, 025 _ 種子 : Seed, 026 _ 種子 - 形態学的な特色 : Seed - Morphological traits, 040 _ 耐性、抵抗性 - ストレス耐性 : Tolerance and resistance - Stress tolerance</t>
  </si>
  <si>
    <t>PO:0007010 - whole plant fruit ripening stage __ A whole plant fruit development stage (PO:0025500) that begins when the first fruit (PO:0009001) on a whole plant (PO:0000003) begins the process of ripening (GO:0009835) in a way which, in case there are other fruits, the majority of the other fruits start to ripen continuously therewith, and ends with earliest of the following: (1) the whole plant begins a sporophyte senescent stage (PO:0007017), (2) the whole plant begins a sporophyte dormant stage (PO:0007132), or (3) all fruits on the whole plant are finished ripening, PO:0009066 - anther _半葯,花粉のう_ A collective plant organ structure (PO:0025007) that is the pollen-bearing part of a stamen (PO:0009029), PO:0001170 - seed development stage __ A plant structure development stage that has as primary participant a seed</t>
  </si>
  <si>
    <t>EC=3.2.1.23 Q5Z7L0.</t>
  </si>
  <si>
    <t>PO:0000074 - parenchyma cell _柔組織細胞_ A relatively unspecialized ground tissue cell with a nucleate protoplast, PO:0005352 - xylem _木質部_ A portion of vascular tissue (PO:0009015) that has as part one or more tracheary elements (PO:0000290), PO:0005020 - vascular bundle _維管束_ A portion of vascular tissue (PO:0009015) that is a unit strand of the vascular system (PO:0000034) and has as part xylem (PO:0005352) or phloem (PO:0005417), PO:0020141 - stem node _茎節_ A shoot node that is part of a stem, PO:0009015 - portion of vascular tissue _維管束細胞の一部_ A portion of plant tissue (PO:0009007) that has as part one or more tracheary elements (PO:0000290) or sieve elements (PO:0025406)</t>
  </si>
  <si>
    <t>038 _ 耐性、抵抗性 - 病気抵抗性 : Tolerance and resistance - Disease resistance, 009 _ 生殖器官 - 花序 : Reproductive organ - Inflorescence, 004 _ 栄養器官 - 葉 : Vegetative organ - Leaf, 005 _ 栄養器官 - 稈 : Vegetative organ - Culm, 001 _ 生化学的性質 : Biochemical character</t>
  </si>
  <si>
    <t>030 _ 種子 - 生理的な特色 : Seed - Physiological traits, 001 _ 生化学的性質 : Biochemical character, 033 _ 種子 - 生理的な特色 - 貯蔵物質 : Seed - Physiological traits - Storage substances, 043 _ QTLの特性 - 収穫と生産性 : Character as QTL - Yield and productivity</t>
  </si>
  <si>
    <t>006 _ 栄養器官 - 根 : Vegetative organ - Root, 040 _ 耐性、抵抗性 - ストレス耐性 : Tolerance and resistance - Stress tolerance</t>
  </si>
  <si>
    <t>PO:0000071 - companion cell _伴細胞_ A parenchyma cell (PO:0000074) that is adjacent to a sieve tube element (PO:0000289) and arises from the same phloem mother cell (PO:0000400) as the sieve tube element, PO:0006036 - root epidermis _根表皮_ A portion of epidermis that is part of a root system, PO:0020124 - root stele _根中心柱_ A stele that is part of a root, PO:0000258 - root cortex _根皮層_ A portion of ground tissue that is part of a cortex and part of a root, PO:0005020 - vascular bundle _維管束_ A portion of vascular tissue (PO:0009015) that is a unit strand of the vascular system (PO:0000034) and has as part xylem (PO:0005352) or phloem (PO:0005417), PO:0005417 - phloem _師部、師管_ A portion of vascular tissue (PO:0009015) that has as parts sieve elements (PO:0025406), PO:0005421 - parenchyma _柔組織_ A portion of ground tissue (PO:0025059) composed of polyhedral cells typically with thin, non-lignified cellulosic cell walls and nucleate, living protoplasts, PO:0009005 - root _根_ A plant axis (PO:0025004) that is part of a root system (PO:0025025), PO:0006203 - pericycle _内鞘_ A portion of ground tissue that is part of a root stele located between the phloem and endodermis, PO:0005772 - exodermis _外皮_ The sub-epidermal layer or layers of cells of the root similar in structure and cytochemical characteristics of the endodermis, the outermost layer or layers of cells of the cortex</t>
  </si>
  <si>
    <t>001 _ 生化学的性質 : Biochemical character, 022 _ 着色 - アントシアニン : Coloration - Anthocyanin, 025 _ 種子 : Seed, 026 _ 種子 - 形態学的な特色 : Seed - Morphological traits, 040 _ 耐性、抵抗性 - ストレス耐性 : Tolerance and resistance - Stress tolerance</t>
  </si>
  <si>
    <t>099 _ その他 : Other, 001 _ 生化学的性質 : Biochemical character</t>
  </si>
  <si>
    <t>039 _ 耐性、抵抗性 - 害虫抵抗性 : Tolerance and resistance - Insect resistance, 040 _ 耐性、抵抗性 - ストレス耐性 : Tolerance and resistance - Stress tolerance, 033 _ 種子 - 生理的な特色 - 貯蔵物質 : Seed - Physiological traits - Storage substances</t>
  </si>
  <si>
    <t>PO:0009006 - shoot system _シュート系、苗条系_ A collective plant organ structure (PO:0025007) that produces shoot-borne portions of meristem tissue (PO:0009013) and the plant structures (PO:0009011) that arise from them, PO:0000258 - root cortex _根皮層_ A portion of ground tissue that is part of a cortex and part of a root, PO:0000272 - protoxylem _原生木（質）部_ A primary xylem (PO:0000272) tissue that has as part one or more protoxylem tracheary elements (PO:0025575) embedded in parenchyma (PO:0005421) tissue, PO:0009010 - seed _種子_ A multi-tissue plant structure (PO:0025496) that develops from a plant ovule (PO:0020003) and has as parts a plant embryo (PO:0009009) enclosed in a seed coat (PO:0009088), PO:0000071 - companion cell _伴細胞_ A parenchyma cell (PO:0000074) that is adjacent to a sieve tube element (PO:0000289) and arises from the same phloem mother cell (PO:0000400) as the sieve tube element, PO:0006036 - root epidermis _根表皮_ A portion of epidermis that is part of a root system, PO:0020124 - root stele _根中心柱_ A stele that is part of a root, PO:0006203 - pericycle _内鞘_ A portion of ground tissue that is part of a root stele located between the phloem and endodermis, PO:0005772 - exodermis _外皮_ The sub-epidermal layer or layers of cells of the root similar in structure and cytochemical characteristics of the endodermis, the outermost layer or layers of cells of the cortex, PO:0009005 - root _根_ A plant axis (PO:0025004) that is part of a root system (PO:0025025)</t>
  </si>
  <si>
    <t>005 _ 栄養器官 - 稈 : Vegetative organ - Culm, 033 _ 種子 - 生理的な特色 - 貯蔵物質 : Seed - Physiological traits - Storage substances, 051 _ 生殖器官 - 小穂、花、頴、芒 : Reproductive organ - Spikelet, flower, glume, awn, 038 _ 耐性、抵抗性 - 病気抵抗性 : Tolerance and resistance - Disease resistance, 001 _ 生化学的性質 : Biochemical character, 004 _ 栄養器官 - 葉 : Vegetative organ - Leaf, 023 _ 着色 - 葉緑素 : Coloration - Chlorophyll, 040 _ 耐性、抵抗性 - ストレス耐性 : Tolerance and resistance - Stress tolerance</t>
  </si>
  <si>
    <t>PO:0005772 - exodermis _外皮_ The sub-epidermal layer or layers of cells of the root similar in structure and cytochemical characteristics of the endodermis, the outermost layer or layers of cells of the cortex, PO:0005059 - root endodermis _根内皮_ A portion of endodermis that is part of a root cortex</t>
  </si>
  <si>
    <t>099 _ その他 : Other, 040 _ 耐性、抵抗性 - ストレス耐性 : Tolerance and resistance - Stress tolerance, 005 _ 栄養器官 - 稈 : Vegetative organ - Culm, 004 _ 栄養器官 - 葉 : Vegetative organ - Leaf, 023 _ 着色 - 葉緑素 : Coloration - Chlorophyll, 051 _ 生殖器官 - 小穂、花、頴、芒 : Reproductive organ - Spikelet, flower, glume, awn</t>
  </si>
  <si>
    <t>PO:0009089 - endosperm _内胚乳、胚乳_ A maximal portion of nutritive plant tissue in a seed, PO:0025034 - leaf _葉_ A phyllome (PO:0006001) that is not associated with a reproductive structure, PO:0009005 - root _根_ A plant axis (PO:0025004) that is part of a root system (PO:0025025), PO:0009049 - inflorescence _花序_ A reproductive shoot system (PO:0025082) that has as parts all of the shoot axes distal to the most distal foliage leaf of a shoot axis and all of the flowers borne by those axes. Must have two or more flowers as parts, PO:0001050 - leaf development stage __ A phyllome development stage (PO:0025579) that has as a primary participant a leaf (PO:0025034)</t>
  </si>
  <si>
    <t>005 _ 栄養器官 - 稈 : Vegetative organ - Culm, 001 _ 生化学的性質 : Biochemical character, 038 _ 耐性、抵抗性 - 病気抵抗性 : Tolerance and resistance - Disease resistance, 040 _ 耐性、抵抗性 - ストレス耐性 : Tolerance and resistance - Stress tolerance</t>
  </si>
  <si>
    <t>001 _ 生化学的性質 : Biochemical character, 011 _ 生殖器官 - 受粉、受精、稔性 : Reproductive organ - Pollination, fertilization, fertility, 040 _ 耐性、抵抗性 - ストレス耐性 : Tolerance and resistance - Stress tolerance</t>
  </si>
  <si>
    <t>PO:0009038 - palea _内頴_ A flower bract that is the upper/distal of the two bracts enclosing a spikelet floret, PO:0009037 - lemma _外頴_ A flower bract that is the lower of the two bracts enclosing a spikelet floret, PO:0005020 - vascular bundle _維管束_ A portion of vascular tissue (PO:0009015) that is a unit strand of the vascular system (PO:0000034) and has as part xylem (PO:0005352) or phloem (PO:0005417), PO:0009080 - spikelet rachilla _小穂小軸_ The axis of the spikelet, above the glumes</t>
  </si>
  <si>
    <t>PO:0004013 - epidermal cell _表皮細胞_ A plant cell (PO:0009002) that is part of a portion of epidermis (PO:0005679), PO:0009006 - shoot system _シュート系、苗条系_ A collective plant organ structure (PO:0025007) that produces shoot-borne portions of meristem tissue (PO:0009013) and the plant structures (PO:0009011) that arise from them, PO:0009005 - root _根_ A plant axis (PO:0025004) that is part of a root system (PO:0025025), PO:0005417 - phloem _師部、師管_ A portion of vascular tissue (PO:0009015) that has as parts sieve elements (PO:0025406)</t>
  </si>
  <si>
    <t>PO:0005417 - phloem _師部、師管_ A portion of vascular tissue (PO:0009015) that has as parts sieve elements (PO:0025406), PO:0005352 - xylem _木質部_ A portion of vascular tissue (PO:0009015) that has as part one or more tracheary elements (PO:0000290), PO:0020141 - stem node _茎節_ A shoot node that is part of a stem, PO:0005020 - vascular bundle _維管束_ A portion of vascular tissue (PO:0009015) that is a unit strand of the vascular system (PO:0000034) and has as part xylem (PO:0005352) or phloem (PO:0005417), PO:0005421 - parenchyma _柔組織_ A portion of ground tissue (PO:0025059) composed of polyhedral cells typically with thin, non-lignified cellulosic cell walls and nucleate, living protoplasts</t>
  </si>
  <si>
    <t>001 _ 生化学的性質 : Biochemical character, 011 _ 生殖器官 - 受粉、受精、稔性 : Reproductive organ - Pollination, fertilization, fertility</t>
  </si>
  <si>
    <t>011 _ 生殖器官 - 受粉、受精、稔性 : Reproductive organ - Pollination, fertilization, fertility, 001 _ 生化学的性質 : Biochemical character, 018 _ 生殖器官 - 受粉、受精、稔性 - 減数分裂 : Reproductive organ - Pollination, fertilization, fertility - Meiosis</t>
  </si>
  <si>
    <t>006 _ 栄養器官 - 根 : Vegetative organ - Root, 038 _ 耐性、抵抗性 - 病気抵抗性 : Tolerance and resistance - Disease resistance, 040 _ 耐性、抵抗性 - ストレス耐性 : Tolerance and resistance - Stress tolerance, 001 _ 生化学的性質 : Biochemical character</t>
  </si>
  <si>
    <t>PO:0025034 - leaf _葉_ A phyllome (PO:0006001) that is not associated with a reproductive structure, PO:0007520 - root development stage __ Stages of development of a root defined by characteristic morphological, structural, histological or other visible features, PO:0009005 - root _根_ A plant axis (PO:0025004) that is part of a root system (PO:0025025)</t>
  </si>
  <si>
    <t>005 _ 栄養器官 - 稈 : Vegetative organ - Culm, 043 _ QTLの特性 - 収穫と生産性 : Character as QTL - Yield and productivity, 040 _ 耐性、抵抗性 - ストレス耐性 : Tolerance and resistance - Stress tolerance, 001 _ 生化学的性質 : Biochemical character</t>
  </si>
  <si>
    <t>004 _ 栄養器官 - 葉 : Vegetative organ - Leaf, 038 _ 耐性、抵抗性 - 病気抵抗性 : Tolerance and resistance - Disease resistance, 040 _ 耐性、抵抗性 - ストレス耐性 : Tolerance and resistance - Stress tolerance</t>
  </si>
  <si>
    <t>鱗皮が葯に変化する。Q40704. floral homeotic C-class gene. L37528. a rice homolog of AGAMOUS. KC611053-KC611064 (O. sativa and wild rice species, partial cds).</t>
  </si>
  <si>
    <t>099 _ その他 : Other, 010 _ 生殖器官 - 穂 : Reproductive organ - panicle, 016 _ 生殖器官 - 受粉、受精、稔性 - 雄性不稔 : Reproductive organ - Pollination, fertilization, fertility - Male sterility, 009 _ 生殖器官 - 花序 : Reproductive organ - Inflorescence, 051 _ 生殖器官 - 小穂、花、頴、芒 : Reproductive organ - Spikelet, flower, glume, awn</t>
  </si>
  <si>
    <t>PO:0007615 - flower development stage __ A reproductive shoot system development stage (PO:0025530) which begins with the onset of the flower meristem transition stage (PO:0025588) and ends after the flowering stage (PO:0007616), PO:0009029 - stamen _雄蕊_ A microsporophyll bearing one or more microsporangia, PO:0001083 - inflorescence development stage __ A reproductive shoot system development stage (PO:0025530) that has as primary participant a inflorescence (PO:0009049), PO:0001004 - anther development stage __ Stages of development of the anther defined by characteristic morphological, cytological, histological or other visible features, PO:0001049 - lodicule development stage __ A phyllome development stage (PO:0025579) that has as a primary participant a lodicule (PO:0009036), PO:0009036 - lodicule _鱗被_ A phyllome that is part of a grass floret and is one of two or three tiny scales or flaps of tissue outside the stamens</t>
  </si>
  <si>
    <t>051 _ 生殖器官 - 小穂、花、頴、芒 : Reproductive organ - Spikelet, flower, glume, awn, 008 _ 生殖器官 - 出穂期 : Reproductive organ - Heading date, 007 _ 生殖器官 : Reproductive organ, 099 _ その他 : Other, 040 _ 耐性、抵抗性 - ストレス耐性 : Tolerance and resistance - Stress tolerance</t>
  </si>
  <si>
    <t>033 _ 種子 - 生理的な特色 - 貯蔵物質 : Seed - Physiological traits - Storage substances, 027 _ 種子 - 形態学的な特色 - 胚 : Seed - Morphological traits - Embryo</t>
  </si>
  <si>
    <t>004 _ 栄養器官 - 葉 : Vegetative organ - Leaf, 099 _ その他 : Other, 051 _ 生殖器官 - 小穂、花、頴、芒 : Reproductive organ - Spikelet, flower, glume, awn</t>
  </si>
  <si>
    <t>PO:0009049 - inflorescence _花序_ A reproductive shoot system (PO:0025082) that has as parts all of the shoot axes distal to the most distal foliage leaf of a shoot axis and all of the flowers borne by those axes. Must have two or more flowers as parts, PO:0020148 - shoot apical meristem _茎頂分裂組織_ A shoot meristem (PO:0006079) formed at the apex of the shoot axis (PO:0025029), including those originating from an axillary bud meristem (PO:0000232), PO:0006022 - bundle sheath extension _維管束鞘延長部_ A strip of ground tissue present along the leaf veins and extending from the bundle sheath to the epidermis. It may be present on one or both sides of the vein and may consist of parenchyma or sclerenchyma, PO:0009037 - lemma _外頴_ A flower bract that is the lower of the two bracts enclosing a spikelet floret, PO:0001050 - leaf development stage __ A phyllome development stage (PO:0025579) that has as a primary participant a leaf (PO:0025034), PO:0009005 - root _根_ A plant axis (PO:0025004) that is part of a root system (PO:0025025), PO:0005352 - xylem _木質部_ A portion of vascular tissue (PO:0009015) that has as part one or more tracheary elements (PO:0000290), PO:0009047 - stem _茎_ A shoot axis (PO:0025029) that is the primary axis of a plant, PO:0025034 - leaf _葉_ A phyllome (PO:0006001) that is not associated with a reproductive structure, PO:0020104 - leaf sheath _葉鞘_ A tubular portion of the leaf surrounding the stem, as in the Poaceae, PO:0000017 - vascular leaf primordium _葉原基_ A phyllome primordium (PO:0025128) that develops from a leaf anlagen (PO:0025430) and is part of a vegetative shoot apex (PO:0025223) and is committed to the development of a vascular leaf (PO:0009025)</t>
  </si>
  <si>
    <t>040 _ 耐性、抵抗性 - ストレス耐性 : Tolerance and resistance - Stress tolerance, 045 _ QTLの特性 - 発芽 : Character as QTL - Germination, 099 _ その他 : Other, 010 _ 生殖器官 - 穂 : Reproductive organ - panicle</t>
  </si>
  <si>
    <t>PO:0009049 - inflorescence _花序_ A reproductive shoot system (PO:0025082) that has as parts all of the shoot axes distal to the most distal foliage leaf of a shoot axis and all of the flowers borne by those axes. Must have two or more flowers as parts, PO:0007045 - coleoptile emergence stage __ A sporophyte vegetative stage (PO:0007134) during which the coleoptile (PO:0020033) emerges from the seed coat (PO:0009088), PO:0007057 - 0 seed germination stage __ The resumption of growth by the embryo in a seed</t>
  </si>
  <si>
    <t>PO:0009005 - root _根_ A plant axis (PO:0025004) that is part of a root system (PO:0025025), PO:0009049 - inflorescence _花序_ A reproductive shoot system (PO:0025082) that has as parts all of the shoot axes distal to the most distal foliage leaf of a shoot axis and all of the flowers borne by those axes. Must have two or more flowers as parts, PO:0009030 - carpel _心皮_ A megasporophyll, almost always at the center of a flower, its margins more or less fused together or with other carpels to enclose the ovule(s), PO:0025034 - leaf _葉_ A phyllome (PO:0006001) that is not associated with a reproductive structure, PO:0009047 - stem _茎_ A shoot axis (PO:0025029) that is the primary axis of a plant, PO:0009009 - plant embryo _植物胚_ A whole plant (PO:0000003) that participates in the plant embryo stage (PO:0007631)</t>
  </si>
  <si>
    <t>048 _ 生殖器官 - 穂、枝梗 : Reproductive organ - Panicle, Mode of branching, 099 _ その他 : Other, 010 _ 生殖器官 - 穂 : Reproductive organ - panicle</t>
  </si>
  <si>
    <t>PO:0000230 - inflorescence meristem _花序分裂組織_ A meristem that gives rise to an inflorescence, PO:0000229 - flower meristem _花芽分裂組織_ A portion of reproductive shoot apical meristem tissue (PO:0008028) that gives rise to the floral organs (PO:0025395), PO:0009105 - inflorescence branch meristem _花序側部（側方）分裂組織_ An inflorescence meristem (PO:0009108) that gives rise to an inflorescence branch (PO:0009081), PO:0006327 - spikelet meristem _小穂分裂組織_ An inflorescence apical meristem that gives rise to the two or more florets of a grass inflorescence</t>
  </si>
  <si>
    <t>PO:0009049 - inflorescence _花序_ A reproductive shoot system (PO:0025082) that has as parts all of the shoot axes distal to the most distal foliage leaf of a shoot axis and all of the flowers borne by those axes. Must have two or more flowers as parts, PO:0009089 - endosperm _内胚乳、胚乳_ A maximal portion of nutritive plant tissue in a seed, PO:0025034 - leaf _葉_ A phyllome (PO:0006001) that is not associated with a reproductive structure, PO:0009005 - root _根_ A plant axis (PO:0025004) that is part of a root system (PO:0025025)</t>
  </si>
  <si>
    <t>039 _ 耐性、抵抗性 - 害虫抵抗性 : Tolerance and resistance - Insect resistance, 099 _ その他 : Other</t>
  </si>
  <si>
    <t>099 _ その他 : Other, 040 _ 耐性、抵抗性 - ストレス耐性 : Tolerance and resistance - Stress tolerance, 039 _ 耐性、抵抗性 - 害虫抵抗性 : Tolerance and resistance - Insect resistance</t>
  </si>
  <si>
    <t>PO:0009005 - root _根_ A plant axis (PO:0025004) that is part of a root system (PO:0025025), PO:0009030 - carpel _心皮_ A megasporophyll, almost always at the center of a flower, its margins more or less fused together or with other carpels to enclose the ovule(s), PO:0009009 - plant embryo _植物胚_ A whole plant (PO:0000003) that participates in the plant embryo stage (PO:0007631), PO:0009047 - stem _茎_ A shoot axis (PO:0025029) that is the primary axis of a plant, PO:0025034 - leaf _葉_ A phyllome (PO:0006001) that is not associated with a reproductive structure, PO:0009049 - inflorescence _花序_ A reproductive shoot system (PO:0025082) that has as parts all of the shoot axes distal to the most distal foliage leaf of a shoot axis and all of the flowers borne by those axes. Must have two or more flowers as parts</t>
  </si>
  <si>
    <t>039 _ 耐性、抵抗性 - 害虫抵抗性 : Tolerance and resistance - Insect resistance, 099 _ その他 : Other, 040 _ 耐性、抵抗性 - ストレス耐性 : Tolerance and resistance - Stress tolerance</t>
  </si>
  <si>
    <t>005 _ 栄養器官 - 稈 : Vegetative organ - Culm, 040 _ 耐性、抵抗性 - ストレス耐性 : Tolerance and resistance - Stress tolerance, 004 _ 栄養器官 - 葉 : Vegetative organ - Leaf, 010 _ 生殖器官 - 穂 : Reproductive organ - panicle, 099 _ その他 : Other</t>
  </si>
  <si>
    <t>PO:0009049 - inflorescence _花序_ A reproductive shoot system (PO:0025082) that has as parts all of the shoot axes distal to the most distal foliage leaf of a shoot axis and all of the flowers borne by those axes. Must have two or more flowers as parts, PO:0009009 - plant embryo _植物胚_ A whole plant (PO:0000003) that participates in the plant embryo stage (PO:0007631), PO:0009047 - stem _茎_ A shoot axis (PO:0025029) that is the primary axis of a plant, PO:0009005 - root _根_ A plant axis (PO:0025004) that is part of a root system (PO:0025025), PO:0020104 - leaf sheath _葉鞘_ A tubular portion of the leaf surrounding the stem, as in the Poaceae, PO:0025034 - leaf _葉_ A phyllome (PO:0006001) that is not associated with a reproductive structure, PO:0009030 - carpel _心皮_ A megasporophyll, almost always at the center of a flower, its margins more or less fused together or with other carpels to enclose the ovule(s)</t>
  </si>
  <si>
    <t>099 _ その他 : Other, 005 _ 栄養器官 - 稈 : Vegetative organ - Culm, 040 _ 耐性、抵抗性 - ストレス耐性 : Tolerance and resistance - Stress tolerance</t>
  </si>
  <si>
    <t>PO:0009047 - stem _茎_ A shoot axis (PO:0025029) that is the primary axis of a plant, PO:0025034 - leaf _葉_ A phyllome (PO:0006001) that is not associated with a reproductive structure, PO:0009009 - plant embryo _植物胚_ A whole plant (PO:0000003) that participates in the plant embryo stage (PO:0007631), PO:0009030 - carpel _心皮_ A megasporophyll, almost always at the center of a flower, its margins more or less fused together or with other carpels to enclose the ovule(s), PO:0009049 - inflorescence _花序_ A reproductive shoot system (PO:0025082) that has as parts all of the shoot axes distal to the most distal foliage leaf of a shoot axis and all of the flowers borne by those axes. Must have two or more flowers as parts, PO:0009005 - root _根_ A plant axis (PO:0025004) that is part of a root system (PO:0025025)</t>
  </si>
  <si>
    <t>029 _ 種子 - 形態学的な特色 - 粒形 : Seed - Morphological traits - Grain shape, 043 _ QTLの特性 - 収穫と生産性 : Character as QTL - Yield and productivity, 099 _ その他 : Other</t>
  </si>
  <si>
    <t>PO:0009089 - endosperm _内胚乳、胚乳_ A maximal portion of nutritive plant tissue in a seed, PO:0009005 - root _根_ A plant axis (PO:0025004) that is part of a root system (PO:0025025), PO:0025034 - leaf _葉_ A phyllome (PO:0006001) that is not associated with a reproductive structure, PO:0009049 - inflorescence _花序_ A reproductive shoot system (PO:0025082) that has as parts all of the shoot axes distal to the most distal foliage leaf of a shoot axis and all of the flowers borne by those axes. Must have two or more flowers as parts</t>
  </si>
  <si>
    <t>099 _ その他 : Other, 039 _ 耐性、抵抗性 - 害虫抵抗性 : Tolerance and resistance - Insect resistance, 040 _ 耐性、抵抗性 - ストレス耐性 : Tolerance and resistance - Stress tolerance</t>
  </si>
  <si>
    <t>PO:0009005 - root _根_ A plant axis (PO:0025004) that is part of a root system (PO:0025025), PO:0009047 - stem _茎_ A shoot axis (PO:0025029) that is the primary axis of a plant, PO:0025034 - leaf _葉_ A phyllome (PO:0006001) that is not associated with a reproductive structure, PO:0009049 - inflorescence _花序_ A reproductive shoot system (PO:0025082) that has as parts all of the shoot axes distal to the most distal foliage leaf of a shoot axis and all of the flowers borne by those axes. Must have two or more flowers as parts, PO:0009030 - carpel _心皮_ A megasporophyll, almost always at the center of a flower, its margins more or less fused together or with other carpels to enclose the ovule(s), PO:0009089 - endosperm _内胚乳、胚乳_ A maximal portion of nutritive plant tissue in a seed</t>
  </si>
  <si>
    <t>099 _ その他 : Other, 038 _ 耐性、抵抗性 - 病気抵抗性 : Tolerance and resistance - Disease resistance, 040 _ 耐性、抵抗性 - ストレス耐性 : Tolerance and resistance - Stress tolerance</t>
  </si>
  <si>
    <t>099 _ その他 : Other, 040 _ 耐性、抵抗性 - ストレス耐性 : Tolerance and resistance - Stress tolerance, 038 _ 耐性、抵抗性 - 病気抵抗性 : Tolerance and resistance - Disease resistance</t>
  </si>
  <si>
    <t>023 _ 着色 - 葉緑素 : Coloration - Chlorophyll, 040 _ 耐性、抵抗性 - ストレス耐性 : Tolerance and resistance - Stress tolerance, 043 _ QTLの特性 - 収穫と生産性 : Character as QTL - Yield and productivity, 038 _ 耐性、抵抗性 - 病気抵抗性 : Tolerance and resistance - Disease resistance, 099 _ その他 : Other, 004 _ 栄養器官 - 葉 : Vegetative organ - Leaf</t>
  </si>
  <si>
    <t>PO:0009005 - root _根_ A plant axis (PO:0025004) that is part of a root system (PO:0025025), PO:0009047 - stem _茎_ A shoot axis (PO:0025029) that is the primary axis of a plant</t>
  </si>
  <si>
    <t>044 _ QTLの特性 - 植物成長活動 : Character as QTL - Plant growth activity, 028 _ 種子 - 形態学的な特色 - 胚乳 : Seed - Morphological traits - Endosperm, 099 _ その他 : Other, 040 _ 耐性、抵抗性 - ストレス耐性 : Tolerance and resistance - Stress tolerance, 050 _ 生殖器官 - 受粉、受精、稔性 - 不稔性 : Reproductive organ - Pollination, fertilization, fertility - Sterility, 051 _ 生殖器官 - 小穂、花、頴、芒 : Reproductive organ - Spikelet, flower, glume, awn, 029 _ 種子 - 形態学的な特色 - 粒形 : Seed - Morphological traits - Grain shape, 033 _ 種子 - 生理的な特色 - 貯蔵物質 : Seed - Physiological traits - Storage substances, 008 _ 生殖器官 - 出穂期 : Reproductive organ - Heading date</t>
  </si>
  <si>
    <t>PO:0000003 - whole plant _植物体全体_ A plant structure (PO:0005679) which is a whole organism, PO:0009009 - plant embryo _植物胚_ A whole plant (PO:0000003) that participates in the plant embryo stage (PO:0007631), PO:0001170 - seed development stage __ A plant structure development stage that has as primary participant a seed, PO:0009010 - seed _種子_ A multi-tissue plant structure (PO:0025496) that develops from a plant ovule (PO:0020003) and has as parts a plant embryo (PO:0009009) enclosed in a seed coat (PO:0009088), PO:0009089 - endosperm _内胚乳、胚乳_ A maximal portion of nutritive plant tissue in a seed</t>
  </si>
  <si>
    <t>008 _ 生殖器官 - 出穂期 : Reproductive organ - Heading date, 045 _ QTLの特性 - 発芽 : Character as QTL - Germination, 031 _ 種子 - 生理的な特色 - 休眠性 : Seed - Physiological traits - Dormancy, 027 _ 種子 - 形態学的な特色 - 胚 : Seed - Morphological traits - Embryo, 040 _ 耐性、抵抗性 - ストレス耐性 : Tolerance and resistance - Stress tolerance, 050 _ 生殖器官 - 受粉、受精、稔性 - 不稔性 : Reproductive organ - Pollination, fertilization, fertility - Sterility, 099 _ その他 : Other</t>
  </si>
  <si>
    <t>PO:0005052 - plant callus _植物カルス_ A portion of plant tissue that consists of mass of undifferentiated plant cells, PO:0009009 - plant embryo _植物胚_ A whole plant (PO:0000003) that participates in the plant embryo stage (PO:0007631), PO:0001170 - seed development stage __ A plant structure development stage that has as primary participant a seed, PO:0007632 - seed maturation stage __ Stage during which the seed storage products (storage proteins, lipids and starch) are being accumulated, either in the cotyledons or in the endosperm. Also, LEA proteins are accumulated and subsequently, a desiccation tolerant state is reached at the end of this stage, PO:0007631 - plant embryo stage __ A sporophyte vegetative stage (PO:0007134) that occurs during the interval between the first cell division of a plant zygote (PO:0000423) and one of the following: the beginning of the seed germination stage (PO:0007057) in seed plants, formation of the first vascular leaf (PO:0009025) in pteridophytes, the beginning of development of a sporangium (PO:0025094) in bryophytes, or the beginning of the formation of a plant organ (PO:0009008) such as a root (PO:0009005), shoot axis (PO:0025029), or vascular leaf (PO:0009025) in a cultured plant embryo (PO:0000010), PO:0007057 - 0 seed germination stage __ The resumption of growth by the embryo in a seed, PO:0009010 - seed _種子_ A multi-tissue plant structure (PO:0025496) that develops from a plant ovule (PO:0020003) and has as parts a plant embryo (PO:0009009) enclosed in a seed coat (PO:0009088), PO:0005421 - parenchyma _柔組織_ A portion of ground tissue (PO:0025059) composed of polyhedral cells typically with thin, non-lignified cellulosic cell walls and nucleate, living protoplasts, PO:0020110 - scutellum _胚盤_ An embryonic plant structure that is a more or less shield-shaped and absorptive portion of a plant embryo of Poaceae</t>
  </si>
  <si>
    <t>099 _ その他 : Other, 008 _ 生殖器官 - 出穂期 : Reproductive organ - Heading date</t>
  </si>
  <si>
    <t>026 _ 種子 - 形態学的な特色 : Seed - Morphological traits, 028 _ 種子 - 形態学的な特色 - 胚乳 : Seed - Morphological traits - Endosperm, 029 _ 種子 - 形態学的な特色 - 粒形 : Seed - Morphological traits - Grain shape, 031 _ 種子 - 生理的な特色 - 休眠性 : Seed - Physiological traits - Dormancy, 033 _ 種子 - 生理的な特色 - 貯蔵物質 : Seed - Physiological traits - Storage substances, 040 _ 耐性、抵抗性 - ストレス耐性 : Tolerance and resistance - Stress tolerance, 042 _ QTLの特性 - 粒品質 : Character as QTL - Grain quality, 045 _ QTLの特性 - 発芽 : Character as QTL - Germination, 099 _ その他 : Other</t>
  </si>
  <si>
    <t>PO:0009089 - endosperm _内胚乳、胚乳_ A maximal portion of nutritive plant tissue in a seed, PO:0007632 - seed maturation stage __ Stage during which the seed storage products (storage proteins, lipids and starch) are being accumulated, either in the cotyledons or in the endosperm. Also, LEA proteins are accumulated and subsequently, a desiccation tolerant state is reached at the end of this stage, PO:0007633 - endosperm development stage __ Stages of development of the endosperm, PO:0005360 - aleurone layer _糊粉粒、アリューロン層_ A portion of plant tissue that is the outermost layer of endosperm in a seed, its cells being characterized by presence of protein bodies containing seed storage proteins, PO:0001170 - seed development stage __ A plant structure development stage that has as primary participant a seed, PO:0006220 - central endosperm _中心内胚乳、胚乳_ A portion of plant tissue that is the central region of an endosperm, composed of cells that are significantly larger than those at the periphery, especially the aleurone and sub-aleurone layers</t>
  </si>
  <si>
    <t>099 _ その他 : Other, 008 _ 生殖器官 - 出穂期 : Reproductive organ - Heading date, 040 _ 耐性、抵抗性 - ストレス耐性 : Tolerance and resistance - Stress tolerance</t>
  </si>
  <si>
    <t>099 _ その他 : Other, 040 _ 耐性、抵抗性 - ストレス耐性 : Tolerance and resistance - Stress tolerance, 008 _ 生殖器官 - 出穂期 : Reproductive organ - Heading date</t>
  </si>
  <si>
    <t>PO:0025034 - leaf _葉_ A phyllome (PO:0006001) that is not associated with a reproductive structure, PO:0000005 - cultured plant cell _培養植物細胞_ A plant cell that is grown or maintained in vitro, PO:0009005 - root _根_ A plant axis (PO:0025004) that is part of a root system (PO:0025025), PO:0020104 - leaf sheath _葉鞘_ A tubular portion of the leaf surrounding the stem, as in the Poaceae, PO:0009047 - stem _茎_ A shoot axis (PO:0025029) that is the primary axis of a plant</t>
  </si>
  <si>
    <t>008 _ 生殖器官 - 出穂期 : Reproductive organ - Heading date, 040 _ 耐性、抵抗性 - ストレス耐性 : Tolerance and resistance - Stress tolerance, 099 _ その他 : Other</t>
  </si>
  <si>
    <t>0</t>
  </si>
  <si>
    <t>016 _ 生殖器官 - 受粉、受精、稔性 - 雄性不稔 : Reproductive organ - Pollination, fertilization, fertility - Male sterility, 051 _ 生殖器官 - 小穂、花、頴、芒 : Reproductive organ - Spikelet, flower, glume, awn, 001 _ 生化学的性質 : Biochemical character</t>
  </si>
  <si>
    <t>PO:0009066 - anther _半葯,花粉のう_ A collective plant organ structure (PO:0025007) that is the pollen-bearing part of a stamen (PO:0009029), PO:0001007 - pollen development stage __ Stages of development of the pollen defined by characteristic morphological, cytological, histological or other visible features, PO:0001004 - anther development stage __ Stages of development of the anther defined by characteristic morphological, cytological, histological or other visible features</t>
  </si>
  <si>
    <t>006 _ 栄養器官 - 根 : Vegetative organ - Root, 029 _ 種子 - 形態学的な特色 - 粒形 : Seed - Morphological traits - Grain shape, 008 _ 生殖器官 - 出穂期 : Reproductive organ - Heading date, 040 _ 耐性、抵抗性 - ストレス耐性 : Tolerance and resistance - Stress tolerance, 048 _ 生殖器官 - 穂、枝梗 : Reproductive organ - Panicle, Mode of branching, 005 _ 栄養器官 - 稈 : Vegetative organ - Culm, 043 _ QTLの特性 - 収穫と生産性 : Character as QTL - Yield and productivity</t>
  </si>
  <si>
    <t>005 _ 栄養器官 - 稈 : Vegetative organ - Culm, 006 _ 栄養器官 - 根 : Vegetative organ - Root, 008 _ 生殖器官 - 出穂期 : Reproductive organ - Heading date, 004 _ 栄養器官 - 葉 : Vegetative organ - Leaf, 026 _ 種子 - 形態学的な特色 : Seed - Morphological traits, 043 _ QTLの特性 - 収穫と生産性 : Character as QTL - Yield and productivity, 044 _ QTLの特性 - 植物成長活動 : Character as QTL - Plant growth activity, 029 _ 種子 - 形態学的な特色 - 粒形 : Seed - Morphological traits - Grain shape, 040 _ 耐性、抵抗性 - ストレス耐性 : Tolerance and resistance - Stress tolerance</t>
  </si>
  <si>
    <t>018 _ 生殖器官 - 受粉、受精、稔性 - 減数分裂 : Reproductive organ - Pollination, fertilization, fertility - Meiosis, 016 _ 生殖器官 - 受粉、受精、稔性 - 雄性不稔 : Reproductive organ - Pollination, fertilization, fertility - Male sterility</t>
  </si>
  <si>
    <t>PO:0009049 - inflorescence _花序_ A reproductive shoot system (PO:0025082) that has as parts all of the shoot axes distal to the most distal foliage leaf of a shoot axis and all of the flowers borne by those axes. Must have two or more flowers as parts, PO:0009004 - gametophyte _配偶体_ OBSOLETE. A plant structure that arises through meiosis and may produce gametes by mitosis</t>
  </si>
  <si>
    <t>016 _ 生殖器官 - 受粉、受精、稔性 - 雄性不稔 : Reproductive organ - Pollination, fertilization, fertility - Male sterility, 018 _ 生殖器官 - 受粉、受精、稔性 - 減数分裂 : Reproductive organ - Pollination, fertilization, fertility - Meiosis, 011 _ 生殖器官 - 受粉、受精、稔性 : Reproductive organ - Pollination, fertilization, fertility</t>
  </si>
  <si>
    <t>001 _ 生化学的性質 : Biochemical character, 040 _ 耐性、抵抗性 - ストレス耐性 : Tolerance and resistance - Stress tolerance, 043 _ QTLの特性 - 収穫と生産性 : Character as QTL - Yield and productivity</t>
  </si>
  <si>
    <t>PO:0004006 - mesophyll cell _葉肉細胞_ A chlorenchyma cell that is part of a mesophyll, PO:0009005 - root _根_ A plant axis (PO:0025004) that is part of a root system (PO:0025025), PO:0025034 - leaf _葉_ A phyllome (PO:0006001) that is not associated with a reproductive structure, PO:0000003 - whole plant _植物体全体_ A plant structure (PO:0005679) which is a whole organism</t>
  </si>
  <si>
    <t>043 _ QTLの特性 - 収穫と生産性 : Character as QTL - Yield and productivity, 040 _ 耐性、抵抗性 - ストレス耐性 : Tolerance and resistance - Stress tolerance, 001 _ 生化学的性質 : Biochemical character, 031 _ 種子 - 生理的な特色 - 休眠性 : Seed - Physiological traits - Dormancy, 038 _ 耐性、抵抗性 - 病気抵抗性 : Tolerance and resistance - Disease resistance</t>
  </si>
  <si>
    <t>PO:0005059 - root endodermis _根内皮_ A portion of endodermis that is part of a root cortex, PO:0025034 - leaf _葉_ A phyllome (PO:0006001) that is not associated with a reproductive structure, PO:0009005 - root _根_ A plant axis (PO:0025004) that is part of a root system (PO:0025025)</t>
  </si>
  <si>
    <t>038 _ 耐性、抵抗性 - 病気抵抗性 : Tolerance and resistance - Disease resistance, 001 _ 生化学的性質 : Biochemical character, 040 _ 耐性、抵抗性 - ストレス耐性 : Tolerance and resistance - Stress tolerance, 031 _ 種子 - 生理的な特色 - 休眠性 : Seed - Physiological traits - Dormancy</t>
  </si>
  <si>
    <t>PO:0008039 - stem base _茎基部_ The basal part of stem, PO:0009051 - spikelet _小穂_ A reproductive shoot system that is the ultimate and congested inflorescence branch of the grasses, PO:0009005 - root _根_ A plant axis (PO:0025004) that is part of a root system (PO:0025025), PO:0020141 - stem node _茎節_ A shoot node that is part of a stem</t>
  </si>
  <si>
    <t>051 _ 生殖器官 - 小穂、花、頴、芒 : Reproductive organ - Spikelet, flower, glume, awn, 011 _ 生殖器官 - 受粉、受精、稔性 : Reproductive organ - Pollination, fertilization, fertility, 001 _ 生化学的性質 : Biochemical character, 040 _ 耐性、抵抗性 - ストレス耐性 : Tolerance and resistance - Stress tolerance, 010 _ 生殖器官 - 穂 : Reproductive organ - panicle, 009 _ 生殖器官 - 花序 : Reproductive organ - Inflorescence</t>
  </si>
  <si>
    <t>PO:0001083 - inflorescence development stage __ A reproductive shoot system development stage (PO:0025530) that has as primary participant a inflorescence (PO:0009049), PO:0009049 - inflorescence _花序_ A reproductive shoot system (PO:0025082) that has as parts all of the shoot axes distal to the most distal foliage leaf of a shoot axis and all of the flowers borne by those axes. Must have two or more flowers as parts, PO:0009066 - anther _半葯,花粉のう_ A collective plant organ structure (PO:0025007) that is the pollen-bearing part of a stamen (PO:0009029), PO:0001007 - pollen development stage __ Stages of development of the pollen defined by characteristic morphological, cytological, histological or other visible features, PO:0005004 - shoot node _シュート 節_ A cardinal organ part of a shoot axis where one or more spikelet, flower, floret, branch, bud, or leaf may arise, PO:0005352 - xylem _木質部_ A portion of vascular tissue (PO:0009015) that has as part one or more tracheary elements (PO:0000290), PO:0000074 - parenchyma cell _柔組織細胞_ A relatively unspecialized ground tissue cell with a nucleate protoplast, PO:0009053 - peduncle _花梗（総梗）_ A shoot axis that extends from the last foliage leaf on a stem or branch until the next distal node</t>
  </si>
  <si>
    <t>001 _ 生化学的性質 : Biochemical character, 051 _ 生殖器官 - 小穂、花、頴、芒 : Reproductive organ - Spikelet, flower, glume, awn, 038 _ 耐性、抵抗性 - 病気抵抗性 : Tolerance and resistance - Disease resistance, 040 _ 耐性、抵抗性 - ストレス耐性 : Tolerance and resistance - Stress tolerance</t>
  </si>
  <si>
    <t>MICRORNA159a.2, osa-miRNA159a.2, micro RNA 159a</t>
  </si>
  <si>
    <t>039 _ 耐性、抵抗性 - 害虫抵抗性 : Tolerance and resistance - Insect resistance, 099 _ その他 : Other, 011 _ 生殖器官 - 受粉、受精、稔性 : Reproductive organ - Pollination, fertilization, fertility, 051 _ 生殖器官 - 小穂、花、頴、芒 : Reproductive organ - Spikelet, flower, glume, awn, 026 _ 種子 - 形態学的な特色 : Seed - Morphological traits, 033 _ 種子 - 生理的な特色 - 貯蔵物質 : Seed - Physiological traits - Storage substances, 038 _ 耐性、抵抗性 - 病気抵抗性 : Tolerance and resistance - Disease resistance, 040 _ 耐性、抵抗性 - ストレス耐性 : Tolerance and resistance - Stress tolerance, 043 _ QTLの特性 - 収穫と生産性 : Character as QTL - Yield and productivity, 005 _ 栄養器官 - 稈 : Vegetative organ - Culm</t>
  </si>
  <si>
    <t>PO:0001170 - seed development stage __ A plant structure development stage that has as primary participant a seed, PO:0001007 - pollen development stage __ Stages of development of the pollen defined by characteristic morphological, cytological, histological or other visible features</t>
  </si>
  <si>
    <t>OsSPX-MFS1 and OsSPX-MFS2 are both negatively regulated by osa-miR827 abundance. miRBASE accession: MI0010490. miR827 was upregulated by phosphate starvation and strongly induced by the combined stress of salt stress under conditions of potassium starvation (Jeong et al. 2011). predicted target: Os03g0289100,  confirmed target: Os04g0573000 (Lacombe et al. 2008). TO:0020102: phosphate content.  Osa-miR827a is encoded by a single locus mapping to an intergenic region on chromosome 2 (Lacombe et al. 2008).LM381194</t>
  </si>
  <si>
    <t>PO:0025034 - leaf _葉_ A phyllome (PO:0006001) that is not associated with a reproductive structure, PO:0009066 - anther _半葯,花粉のう_ A collective plant organ structure (PO:0025007) that is the pollen-bearing part of a stamen (PO:0009029), PO:0009005 - root _根_ A plant axis (PO:0025004) that is part of a root system (PO:0025025)</t>
  </si>
  <si>
    <t>PO:0009005 - root _根_ A plant axis (PO:0025004) that is part of a root system (PO:0025025), PO:0009066 - anther _半葯,花粉のう_ A collective plant organ structure (PO:0025007) that is the pollen-bearing part of a stamen (PO:0009029), PO:0025034 - leaf _葉_ A phyllome (PO:0006001) that is not associated with a reproductive structure</t>
  </si>
  <si>
    <t>016 _ 生殖器官 - 受粉、受精、稔性 - 雄性不稔 : Reproductive organ - Pollination, fertilization, fertility - Male sterility, 051 _ 生殖器官 - 小穂、花、頴、芒 : Reproductive organ - Spikelet, flower, glume, awn, 001 _ 生化学的性質 : Biochemical character, 018 _ 生殖器官 - 受粉、受精、稔性 - 減数分裂 : Reproductive organ - Pollination, fertilization, fertility - Meiosis, 040 _ 耐性、抵抗性 - ストレス耐性 : Tolerance and resistance - Stress tolerance</t>
  </si>
  <si>
    <t>PO:0001008 - C callose wall formation in pollen mother cells stage __ Stage during which diploid pollen mother cells become separated from each other and from tapetum by a callose wall, PO:0025264 - anther locule _葯室_ A sporangium locule that is part of an anther and is a cavity within a single pollen sac or two or more fused pollen sacs, PO:0009066 - anther _半葯,花粉のう_ A collective plant organ structure (PO:0025007) that is the pollen-bearing part of a stamen (PO:0009029), PO:0001007 - pollen development stage __ Stages of development of the pollen defined by characteristic morphological, cytological, histological or other visible features</t>
  </si>
  <si>
    <t>PO:0025034 - leaf _葉_ A phyllome (PO:0006001) that is not associated with a reproductive structure, PO:0009005 - root _根_ A plant axis (PO:0025004) that is part of a root system (PO:0025025), PO:0009066 - anther _半葯,花粉のう_ A collective plant organ structure (PO:0025007) that is the pollen-bearing part of a stamen (PO:0009029)</t>
  </si>
  <si>
    <t>PO:0009005 - root _根_ A plant axis (PO:0025004) that is part of a root system (PO:0025025), PO:0005020 - vascular bundle _維管束_ A portion of vascular tissue (PO:0009015) that is a unit strand of the vascular system (PO:0000034) and has as part xylem (PO:0005352) or phloem (PO:0005417), PO:0025034 - leaf _葉_ A phyllome (PO:0006001) that is not associated with a reproductive structure, PO:0009066 - anther _半葯,花粉のう_ A collective plant organ structure (PO:0025007) that is the pollen-bearing part of a stamen (PO:0009029), PO:0009015 - portion of vascular tissue _維管束細胞の一部_ A portion of plant tissue (PO:0009007) that has as part one or more tracheary elements (PO:0000290) or sieve elements (PO:0025406)</t>
  </si>
  <si>
    <t>PO:0009066 - anther _半葯,花粉のう_ A collective plant organ structure (PO:0025007) that is the pollen-bearing part of a stamen (PO:0009029), PO:0025034 - leaf _葉_ A phyllome (PO:0006001) that is not associated with a reproductive structure, PO:0009005 - root _根_ A plant axis (PO:0025004) that is part of a root system (PO:0025025)</t>
  </si>
  <si>
    <t>PO:0009009 - plant embryo _植物胚_ A whole plant (PO:0000003) that participates in the plant embryo stage (PO:0007631), PO:0009072 - plant ovary _子房_ A plant structure (PO:0009011) that is the basal portion of a carpel (PO:0009030) or group of fused carpels and encloses the plant ovule(s) (PO:0020003), PO:0009038 - palea _内頴_ A flower bract that is the upper/distal of the two bracts enclosing a spikelet floret, PO:0009037 - lemma _外頴_ A flower bract that is the lower of the two bracts enclosing a spikelet floret, PO:0009030 - carpel _心皮_ A megasporophyll, almost always at the center of a flower, its margins more or less fused together or with other carpels to enclose the ovule(s), PO:0009066 - anther _半葯,花粉のう_ A collective plant organ structure (PO:0025007) that is the pollen-bearing part of a stamen (PO:0009029), PO:0009049 - inflorescence _花序_ A reproductive shoot system (PO:0025082) that has as parts all of the shoot axes distal to the most distal foliage leaf of a shoot axis and all of the flowers borne by those axes. Must have two or more flowers as parts, PO:0009047 - stem _茎_ A shoot axis (PO:0025029) that is the primary axis of a plant, PO:0009005 - root _根_ A plant axis (PO:0025004) that is part of a root system (PO:0025025), PO:0020104 - leaf sheath _葉鞘_ A tubular portion of the leaf surrounding the stem, as in the Poaceae, PO:0025034 - leaf _葉_ A phyllome (PO:0006001) that is not associated with a reproductive structure, PO:0009089 - endosperm _内胚乳、胚乳_ A maximal portion of nutritive plant tissue in a seed</t>
  </si>
  <si>
    <t>PO:0025034 - leaf _葉_ A phyllome (PO:0006001) that is not associated with a reproductive structure, PO:0009009 - plant embryo _植物胚_ A whole plant (PO:0000003) that participates in the plant embryo stage (PO:0007631), PO:0020104 - leaf sheath _葉鞘_ A tubular portion of the leaf surrounding the stem, as in the Poaceae, PO:0009038 - palea _内頴_ A flower bract that is the upper/distal of the two bracts enclosing a spikelet floret, PO:0009037 - lemma _外頴_ A flower bract that is the lower of the two bracts enclosing a spikelet floret, PO:0009030 - carpel _心皮_ A megasporophyll, almost always at the center of a flower, its margins more or less fused together or with other carpels to enclose the ovule(s), PO:0009066 - anther _半葯,花粉のう_ A collective plant organ structure (PO:0025007) that is the pollen-bearing part of a stamen (PO:0009029), PO:0009047 - stem _茎_ A shoot axis (PO:0025029) that is the primary axis of a plant, PO:0009049 - inflorescence _花序_ A reproductive shoot system (PO:0025082) that has as parts all of the shoot axes distal to the most distal foliage leaf of a shoot axis and all of the flowers borne by those axes. Must have two or more flowers as parts, PO:0009005 - root _根_ A plant axis (PO:0025004) that is part of a root system (PO:0025025), PO:0009072 - plant ovary _子房_ A plant structure (PO:0009011) that is the basal portion of a carpel (PO:0009030) or group of fused carpels and encloses the plant ovule(s) (PO:0020003), PO:0009089 - endosperm _内胚乳、胚乳_ A maximal portion of nutritive plant tissue in a seed</t>
  </si>
  <si>
    <t>PO:0009038 - palea _内頴_ A flower bract that is the upper/distal of the two bracts enclosing a spikelet floret, PO:0009037 - lemma _外頴_ A flower bract that is the lower of the two bracts enclosing a spikelet floret, PO:0009030 - carpel _心皮_ A megasporophyll, almost always at the center of a flower, its margins more or less fused together or with other carpels to enclose the ovule(s), PO:0009066 - anther _半葯,花粉のう_ A collective plant organ structure (PO:0025007) that is the pollen-bearing part of a stamen (PO:0009029), PO:0009047 - stem _茎_ A shoot axis (PO:0025029) that is the primary axis of a plant, PO:0020104 - leaf sheath _葉鞘_ A tubular portion of the leaf surrounding the stem, as in the Poaceae, PO:0025034 - leaf _葉_ A phyllome (PO:0006001) that is not associated with a reproductive structure, PO:0009005 - root _根_ A plant axis (PO:0025004) that is part of a root system (PO:0025025), PO:0009049 - inflorescence _花序_ A reproductive shoot system (PO:0025082) that has as parts all of the shoot axes distal to the most distal foliage leaf of a shoot axis and all of the flowers borne by those axes. Must have two or more flowers as parts, PO:0009072 - plant ovary _子房_ A plant structure (PO:0009011) that is the basal portion of a carpel (PO:0009030) or group of fused carpels and encloses the plant ovule(s) (PO:0020003), PO:0009009 - plant embryo _植物胚_ A whole plant (PO:0000003) that participates in the plant embryo stage (PO:0007631), PO:0009089 - endosperm _内胚乳、胚乳_ A maximal portion of nutritive plant tissue in a seed</t>
  </si>
  <si>
    <t>PO:0009009 - plant embryo _植物胚_ A whole plant (PO:0000003) that participates in the plant embryo stage (PO:0007631), PO:0009089 - endosperm _内胚乳、胚乳_ A maximal portion of nutritive plant tissue in a seed, PO:0009005 - root _根_ A plant axis (PO:0025004) that is part of a root system (PO:0025025), PO:0009049 - inflorescence _花序_ A reproductive shoot system (PO:0025082) that has as parts all of the shoot axes distal to the most distal foliage leaf of a shoot axis and all of the flowers borne by those axes. Must have two or more flowers as parts, PO:0020104 - leaf sheath _葉鞘_ A tubular portion of the leaf surrounding the stem, as in the Poaceae, PO:0025034 - leaf _葉_ A phyllome (PO:0006001) that is not associated with a reproductive structure, PO:0009072 - plant ovary _子房_ A plant structure (PO:0009011) that is the basal portion of a carpel (PO:0009030) or group of fused carpels and encloses the plant ovule(s) (PO:0020003)</t>
  </si>
  <si>
    <t>PO:0025034 - leaf _葉_ A phyllome (PO:0006001) that is not associated with a reproductive structure, PO:0009009 - plant embryo _植物胚_ A whole plant (PO:0000003) that participates in the plant embryo stage (PO:0007631), PO:0009089 - endosperm _内胚乳、胚乳_ A maximal portion of nutritive plant tissue in a seed, PO:0020104 - leaf sheath _葉鞘_ A tubular portion of the leaf surrounding the stem, as in the Poaceae, PO:0009005 - root _根_ A plant axis (PO:0025004) that is part of a root system (PO:0025025), PO:0009049 - inflorescence _花序_ A reproductive shoot system (PO:0025082) that has as parts all of the shoot axes distal to the most distal foliage leaf of a shoot axis and all of the flowers borne by those axes. Must have two or more flowers as parts, PO:0009072 - plant ovary _子房_ A plant structure (PO:0009011) that is the basal portion of a carpel (PO:0009030) or group of fused carpels and encloses the plant ovule(s) (PO:0020003)</t>
  </si>
  <si>
    <t>PO:0025034 - leaf _葉_ A phyllome (PO:0006001) that is not associated with a reproductive structure, PO:0009072 - plant ovary _子房_ A plant structure (PO:0009011) that is the basal portion of a carpel (PO:0009030) or group of fused carpels and encloses the plant ovule(s) (PO:0020003), PO:0009089 - endosperm _内胚乳、胚乳_ A maximal portion of nutritive plant tissue in a seed, PO:0009049 - inflorescence _花序_ A reproductive shoot system (PO:0025082) that has as parts all of the shoot axes distal to the most distal foliage leaf of a shoot axis and all of the flowers borne by those axes. Must have two or more flowers as parts, PO:0009005 - root _根_ A plant axis (PO:0025004) that is part of a root system (PO:0025025), PO:0020104 - leaf sheath _葉鞘_ A tubular portion of the leaf surrounding the stem, as in the Poaceae, PO:0009009 - plant embryo _植物胚_ A whole plant (PO:0000003) that participates in the plant embryo stage (PO:0007631)</t>
  </si>
  <si>
    <t>040 _ 耐性、抵抗性 - ストレス耐性 : Tolerance and resistance - Stress tolerance, 099 _ その他 : Other, 025 _ 種子 : Seed</t>
  </si>
  <si>
    <t>PO:0025034 - leaf _葉_ A phyllome (PO:0006001) that is not associated with a reproductive structure, PO:0009005 - root _根_ A plant axis (PO:0025004) that is part of a root system (PO:0025025), PO:0009049 - inflorescence _花序_ A reproductive shoot system (PO:0025082) that has as parts all of the shoot axes distal to the most distal foliage leaf of a shoot axis and all of the flowers borne by those axes. Must have two or more flowers as parts, PO:0009072 - plant ovary _子房_ A plant structure (PO:0009011) that is the basal portion of a carpel (PO:0009030) or group of fused carpels and encloses the plant ovule(s) (PO:0020003), PO:0009009 - plant embryo _植物胚_ A whole plant (PO:0000003) that participates in the plant embryo stage (PO:0007631), PO:0020104 - leaf sheath _葉鞘_ A tubular portion of the leaf surrounding the stem, as in the Poaceae, PO:0009089 - endosperm _内胚乳、胚乳_ A maximal portion of nutritive plant tissue in a seed</t>
  </si>
  <si>
    <t>PO:0009009 - plant embryo _植物胚_ A whole plant (PO:0000003) that participates in the plant embryo stage (PO:0007631), PO:0020104 - leaf sheath _葉鞘_ A tubular portion of the leaf surrounding the stem, as in the Poaceae, PO:0025034 - leaf _葉_ A phyllome (PO:0006001) that is not associated with a reproductive structure, PO:0009049 - inflorescence _花序_ A reproductive shoot system (PO:0025082) that has as parts all of the shoot axes distal to the most distal foliage leaf of a shoot axis and all of the flowers borne by those axes. Must have two or more flowers as parts, PO:0009072 - plant ovary _子房_ A plant structure (PO:0009011) that is the basal portion of a carpel (PO:0009030) or group of fused carpels and encloses the plant ovule(s) (PO:0020003), PO:0009005 - root _根_ A plant axis (PO:0025004) that is part of a root system (PO:0025025), PO:0009089 - endosperm _内胚乳、胚乳_ A maximal portion of nutritive plant tissue in a seed</t>
  </si>
  <si>
    <t>PO:0009072 - plant ovary _子房_ A plant structure (PO:0009011) that is the basal portion of a carpel (PO:0009030) or group of fused carpels and encloses the plant ovule(s) (PO:0020003), PO:0020104 - leaf sheath _葉鞘_ A tubular portion of the leaf surrounding the stem, as in the Poaceae, PO:0009049 - inflorescence _花序_ A reproductive shoot system (PO:0025082) that has as parts all of the shoot axes distal to the most distal foliage leaf of a shoot axis and all of the flowers borne by those axes. Must have two or more flowers as parts, PO:0025034 - leaf _葉_ A phyllome (PO:0006001) that is not associated with a reproductive structure, PO:0009009 - plant embryo _植物胚_ A whole plant (PO:0000003) that participates in the plant embryo stage (PO:0007631), PO:0009005 - root _根_ A plant axis (PO:0025004) that is part of a root system (PO:0025025), PO:0009089 - endosperm _内胚乳、胚乳_ A maximal portion of nutritive plant tissue in a seed</t>
  </si>
  <si>
    <t>PO:0020104 - leaf sheath _葉鞘_ A tubular portion of the leaf surrounding the stem, as in the Poaceae, PO:0009089 - endosperm _内胚乳、胚乳_ A maximal portion of nutritive plant tissue in a seed, PO:0009009 - plant embryo _植物胚_ A whole plant (PO:0000003) that participates in the plant embryo stage (PO:0007631), PO:0009072 - plant ovary _子房_ A plant structure (PO:0009011) that is the basal portion of a carpel (PO:0009030) or group of fused carpels and encloses the plant ovule(s) (PO:0020003), PO:0009049 - inflorescence _花序_ A reproductive shoot system (PO:0025082) that has as parts all of the shoot axes distal to the most distal foliage leaf of a shoot axis and all of the flowers borne by those axes. Must have two or more flowers as parts, PO:0009005 - root _根_ A plant axis (PO:0025004) that is part of a root system (PO:0025025), PO:0025034 - leaf _葉_ A phyllome (PO:0006001) that is not associated with a reproductive structure</t>
  </si>
  <si>
    <t>PO:0009049 - inflorescence _花序_ A reproductive shoot system (PO:0025082) that has as parts all of the shoot axes distal to the most distal foliage leaf of a shoot axis and all of the flowers borne by those axes. Must have two or more flowers as parts, PO:0009005 - root _根_ A plant axis (PO:0025004) that is part of a root system (PO:0025025), PO:0009072 - plant ovary _子房_ A plant structure (PO:0009011) that is the basal portion of a carpel (PO:0009030) or group of fused carpels and encloses the plant ovule(s) (PO:0020003), PO:0020104 - leaf sheath _葉鞘_ A tubular portion of the leaf surrounding the stem, as in the Poaceae, PO:0025034 - leaf _葉_ A phyllome (PO:0006001) that is not associated with a reproductive structure, PO:0009089 - endosperm _内胚乳、胚乳_ A maximal portion of nutritive plant tissue in a seed, PO:0009009 - plant embryo _植物胚_ A whole plant (PO:0000003) that participates in the plant embryo stage (PO:0007631), PO:0009030 - carpel _心皮_ A megasporophyll, almost always at the center of a flower, its margins more or less fused together or with other carpels to enclose the ovule(s)</t>
  </si>
  <si>
    <t>PO:0009005 - root _根_ A plant axis (PO:0025004) that is part of a root system (PO:0025025), PO:0025034 - leaf _葉_ A phyllome (PO:0006001) that is not associated with a reproductive structure, PO:0009049 - inflorescence _花序_ A reproductive shoot system (PO:0025082) that has as parts all of the shoot axes distal to the most distal foliage leaf of a shoot axis and all of the flowers borne by those axes. Must have two or more flowers as parts, PO:0009072 - plant ovary _子房_ A plant structure (PO:0009011) that is the basal portion of a carpel (PO:0009030) or group of fused carpels and encloses the plant ovule(s) (PO:0020003), PO:0009009 - plant embryo _植物胚_ A whole plant (PO:0000003) that participates in the plant embryo stage (PO:0007631), PO:0009089 - endosperm _内胚乳、胚乳_ A maximal portion of nutritive plant tissue in a seed, PO:0020104 - leaf sheath _葉鞘_ A tubular portion of the leaf surrounding the stem, as in the Poaceae, PO:0009030 - carpel _心皮_ A megasporophyll, almost always at the center of a flower, its margins more or less fused together or with other carpels to enclose the ovule(s)</t>
  </si>
  <si>
    <t>PO:0009089 - endosperm _内胚乳、胚乳_ A maximal portion of nutritive plant tissue in a seed, PO:0009049 - inflorescence _花序_ A reproductive shoot system (PO:0025082) that has as parts all of the shoot axes distal to the most distal foliage leaf of a shoot axis and all of the flowers borne by those axes. Must have two or more flowers as parts, PO:0009072 - plant ovary _子房_ A plant structure (PO:0009011) that is the basal portion of a carpel (PO:0009030) or group of fused carpels and encloses the plant ovule(s) (PO:0020003), PO:0020104 - leaf sheath _葉鞘_ A tubular portion of the leaf surrounding the stem, as in the Poaceae, PO:0009009 - plant embryo _植物胚_ A whole plant (PO:0000003) that participates in the plant embryo stage (PO:0007631), PO:0025034 - leaf _葉_ A phyllome (PO:0006001) that is not associated with a reproductive structure, PO:0009005 - root _根_ A plant axis (PO:0025004) that is part of a root system (PO:0025025), PO:0009030 - carpel _心皮_ A megasporophyll, almost always at the center of a flower, its margins more or less fused together or with other carpels to enclose the ovule(s)</t>
  </si>
  <si>
    <t>PO:0009089 - endosperm _内胚乳、胚乳_ A maximal portion of nutritive plant tissue in a seed, PO:0009072 - plant ovary _子房_ A plant structure (PO:0009011) that is the basal portion of a carpel (PO:0009030) or group of fused carpels and encloses the plant ovule(s) (PO:0020003), PO:0009049 - inflorescence _花序_ A reproductive shoot system (PO:0025082) that has as parts all of the shoot axes distal to the most distal foliage leaf of a shoot axis and all of the flowers borne by those axes. Must have two or more flowers as parts, PO:0009005 - root _根_ A plant axis (PO:0025004) that is part of a root system (PO:0025025), PO:0025034 - leaf _葉_ A phyllome (PO:0006001) that is not associated with a reproductive structure, PO:0020104 - leaf sheath _葉鞘_ A tubular portion of the leaf surrounding the stem, as in the Poaceae, PO:0009009 - plant embryo _植物胚_ A whole plant (PO:0000003) that participates in the plant embryo stage (PO:0007631)</t>
  </si>
  <si>
    <t>PO:0009049 - inflorescence _花序_ A reproductive shoot system (PO:0025082) that has as parts all of the shoot axes distal to the most distal foliage leaf of a shoot axis and all of the flowers borne by those axes. Must have two or more flowers as parts, PO:0009009 - plant embryo _植物胚_ A whole plant (PO:0000003) that participates in the plant embryo stage (PO:0007631), PO:0009005 - root _根_ A plant axis (PO:0025004) that is part of a root system (PO:0025025), PO:0025034 - leaf _葉_ A phyllome (PO:0006001) that is not associated with a reproductive structure, PO:0020104 - leaf sheath _葉鞘_ A tubular portion of the leaf surrounding the stem, as in the Poaceae, PO:0009089 - endosperm _内胚乳、胚乳_ A maximal portion of nutritive plant tissue in a seed, PO:0009072 - plant ovary _子房_ A plant structure (PO:0009011) that is the basal portion of a carpel (PO:0009030) or group of fused carpels and encloses the plant ovule(s) (PO:0020003)</t>
  </si>
  <si>
    <t>PO:0009072 - plant ovary _子房_ A plant structure (PO:0009011) that is the basal portion of a carpel (PO:0009030) or group of fused carpels and encloses the plant ovule(s) (PO:0020003), PO:0009009 - plant embryo _植物胚_ A whole plant (PO:0000003) that participates in the plant embryo stage (PO:0007631), PO:0009049 - inflorescence _花序_ A reproductive shoot system (PO:0025082) that has as parts all of the shoot axes distal to the most distal foliage leaf of a shoot axis and all of the flowers borne by those axes. Must have two or more flowers as parts, PO:0025034 - leaf _葉_ A phyllome (PO:0006001) that is not associated with a reproductive structure, PO:0009089 - endosperm _内胚乳、胚乳_ A maximal portion of nutritive plant tissue in a seed, PO:0020104 - leaf sheath _葉鞘_ A tubular portion of the leaf surrounding the stem, as in the Poaceae, PO:0009005 - root _根_ A plant axis (PO:0025004) that is part of a root system (PO:0025025)</t>
  </si>
  <si>
    <t>PO:0009089 - endosperm _内胚乳、胚乳_ A maximal portion of nutritive plant tissue in a seed, PO:0009009 - plant embryo _植物胚_ A whole plant (PO:0000003) that participates in the plant embryo stage (PO:0007631), PO:0009072 - plant ovary _子房_ A plant structure (PO:0009011) that is the basal portion of a carpel (PO:0009030) or group of fused carpels and encloses the plant ovule(s) (PO:0020003), PO:0009038 - palea _内頴_ A flower bract that is the upper/distal of the two bracts enclosing a spikelet floret, PO:0009037 - lemma _外頴_ A flower bract that is the lower of the two bracts enclosing a spikelet floret, PO:0009030 - carpel _心皮_ A megasporophyll, almost always at the center of a flower, its margins more or less fused together or with other carpels to enclose the ovule(s), PO:0009066 - anther _半葯,花粉のう_ A collective plant organ structure (PO:0025007) that is the pollen-bearing part of a stamen (PO:0009029), PO:0009049 - inflorescence _花序_ A reproductive shoot system (PO:0025082) that has as parts all of the shoot axes distal to the most distal foliage leaf of a shoot axis and all of the flowers borne by those axes. Must have two or more flowers as parts, PO:0009047 - stem _茎_ A shoot axis (PO:0025029) that is the primary axis of a plant, PO:0009005 - root _根_ A plant axis (PO:0025004) that is part of a root system (PO:0025025), PO:0020104 - leaf sheath _葉鞘_ A tubular portion of the leaf surrounding the stem, as in the Poaceae, PO:0025034 - leaf _葉_ A phyllome (PO:0006001) that is not associated with a reproductive structure</t>
  </si>
  <si>
    <t>PO:0009049 - inflorescence _花序_ A reproductive shoot system (PO:0025082) that has as parts all of the shoot axes distal to the most distal foliage leaf of a shoot axis and all of the flowers borne by those axes. Must have two or more flowers as parts, PO:0009005 - root _根_ A plant axis (PO:0025004) that is part of a root system (PO:0025025), PO:0025034 - leaf _葉_ A phyllome (PO:0006001) that is not associated with a reproductive structure</t>
  </si>
  <si>
    <t>038 _ 耐性、抵抗性 - 病気抵抗性 : Tolerance and resistance - Disease resistance, 099 _ その他 : Other, 040 _ 耐性、抵抗性 - ストレス耐性 : Tolerance and resistance - Stress tolerance</t>
  </si>
  <si>
    <t>099 _ その他 : Other, 004 _ 栄養器官 - 葉 : Vegetative organ - Leaf, 005 _ 栄養器官 - 稈 : Vegetative organ - Culm, 043 _ QTLの特性 - 収穫と生産性 : Character as QTL - Yield and productivity</t>
  </si>
  <si>
    <t>040 _ 耐性、抵抗性 - ストレス耐性 : Tolerance and resistance - Stress tolerance, 025 _ 種子 : Seed, 099 _ その他 : Other</t>
  </si>
  <si>
    <t>040 _ 耐性、抵抗性 - ストレス耐性 : Tolerance and resistance - Stress tolerance, 038 _ 耐性、抵抗性 - 病気抵抗性 : Tolerance and resistance - Disease resistance, 099 _ その他 : Other</t>
  </si>
  <si>
    <t>018 _ 生殖器官 - 受粉、受精、稔性 - 減数分裂 : Reproductive organ - Pollination, fertilization, fertility - Meiosis, 014 _ 生殖器官 - 受粉、受精、稔性 - 雑種不稔 : Reproductive organ - Pollination, fertilization, fertility - Hybrid sterility</t>
  </si>
  <si>
    <t>099 _ その他 : Other, 043 _ QTLの特性 - 収穫と生産性 : Character as QTL - Yield and productivity, 006 _ 栄養器官 - 根 : Vegetative organ - Root, 040 _ 耐性、抵抗性 - ストレス耐性 : Tolerance and resistance - Stress tolerance</t>
  </si>
  <si>
    <t>PO:0000043 - crown root _冠根_ Adventitious root formed at the base of the growing stem (known as a crown), PO:0007518 - crown root emergence stage __ The stage at which the crown root emerges</t>
  </si>
  <si>
    <t>041 _ QTLの特性 : Character as QTL, 005 _ 栄養器官 - 稈 : Vegetative organ - Culm, 040 _ 耐性、抵抗性 - ストレス耐性 : Tolerance and resistance - Stress tolerance</t>
  </si>
  <si>
    <t>040 _ 耐性、抵抗性 - ストレス耐性 : Tolerance and resistance - Stress tolerance, 041 _ QTLの特性 : Character as QTL, 005 _ 栄養器官 - 稈 : Vegetative organ - Culm</t>
  </si>
  <si>
    <t>005 _ 栄養器官 - 稈 : Vegetative organ - Culm, 038 _ 耐性、抵抗性 - 病気抵抗性 : Tolerance and resistance - Disease resistance, 040 _ 耐性、抵抗性 - ストレス耐性 : Tolerance and resistance - Stress tolerance, 001 _ 生化学的性質 : Biochemical character</t>
  </si>
  <si>
    <t>006 _ 栄養器官 - 根 : Vegetative organ - Root, 001 _ 生化学的性質 : Biochemical character, 038 _ 耐性、抵抗性 - 病気抵抗性 : Tolerance and resistance - Disease resistance, 040 _ 耐性、抵抗性 - ストレス耐性 : Tolerance and resistance - Stress tolerance</t>
  </si>
  <si>
    <t>AJ427984. KT-HAK-KUP family of transporters. Q7XPL3.</t>
  </si>
  <si>
    <t>PO:0005020 - vascular bundle _維管束_ A portion of vascular tissue (PO:0009015) that is a unit strand of the vascular system (PO:0000034) and has as part xylem (PO:0005352) or phloem (PO:0005417), PO:0009047 - stem _茎_ A shoot axis (PO:0025029) that is the primary axis of a plant, PO:0025034 - leaf _葉_ A phyllome (PO:0006001) that is not associated with a reproductive structure, PO:0004006 - mesophyll cell _葉肉細胞_ A chlorenchyma cell that is part of a mesophyll</t>
  </si>
  <si>
    <t>PO:0005352 - xylem _木質部_ A portion of vascular tissue (PO:0009015) that has as part one or more tracheary elements (PO:0000290), PO:0005421 - parenchyma _柔組織_ A portion of ground tissue (PO:0025059) composed of polyhedral cells typically with thin, non-lignified cellulosic cell walls and nucleate, living protoplasts</t>
  </si>
  <si>
    <t>038 _ 耐性、抵抗性 - 病気抵抗性 : Tolerance and resistance - Disease resistance, 001 _ 生化学的性質 : Biochemical character, 043 _ QTLの特性 - 収穫と生産性 : Character as QTL - Yield and productivity, 004 _ 栄養器官 - 葉 : Vegetative organ - Leaf, 023 _ 着色 - 葉緑素 : Coloration - Chlorophyll</t>
  </si>
  <si>
    <t>023 _ 着色 - 葉緑素 : Coloration - Chlorophyll, 001 _ 生化学的性質 : Biochemical character, 004 _ 栄養器官 - 葉 : Vegetative organ - Leaf</t>
  </si>
  <si>
    <t>001 _ 生化学的性質 : Biochemical character, 008 _ 生殖器官 - 出穂期 : Reproductive organ - Heading date</t>
  </si>
  <si>
    <t>PO:0009049 - inflorescence _花序_ A reproductive shoot system (PO:0025082) that has as parts all of the shoot axes distal to the most distal foliage leaf of a shoot axis and all of the flowers borne by those axes. Must have two or more flowers as parts, PO:0009005 - root _根_ A plant axis (PO:0025004) that is part of a root system (PO:0025025)</t>
  </si>
  <si>
    <t>008 _ 生殖器官 - 出穂期 : Reproductive organ - Heading date, 004 _ 栄養器官 - 葉 : Vegetative organ - Leaf, 043 _ QTLの特性 - 収穫と生産性 : Character as QTL - Yield and productivity</t>
  </si>
  <si>
    <t>099 _ その他 : Other, 040 _ 耐性、抵抗性 - ストレス耐性 : Tolerance and resistance - Stress tolerance, 009 _ 生殖器官 - 花序 : Reproductive organ - Inflorescence, 029 _ 種子 - 形態学的な特色 - 粒形 : Seed - Morphological traits - Grain shape, 005 _ 栄養器官 - 稈 : Vegetative organ - Culm</t>
  </si>
  <si>
    <t>040 _ 耐性、抵抗性 - ストレス耐性 : Tolerance and resistance - Stress tolerance, 099 _ その他 : Other, 038 _ 耐性、抵抗性 - 病気抵抗性 : Tolerance and resistance - Disease resistance</t>
  </si>
  <si>
    <t>PO:0009030 - carpel _心皮_ A megasporophyll, almost always at the center of a flower, its margins more or less fused together or with other carpels to enclose the ovule(s), PO:0009072 - plant ovary _子房_ A plant structure (PO:0009011) that is the basal portion of a carpel (PO:0009030) or group of fused carpels and encloses the plant ovule(s) (PO:0020003), PO:0009009 - plant embryo _植物胚_ A whole plant (PO:0000003) that participates in the plant embryo stage (PO:0007631), PO:0009089 - endosperm _内胚乳、胚乳_ A maximal portion of nutritive plant tissue in a seed, PO:0009066 - anther _半葯,花粉のう_ A collective plant organ structure (PO:0025007) that is the pollen-bearing part of a stamen (PO:0009029)</t>
  </si>
  <si>
    <t>044 _ QTLの特性 - 植物成長活動 : Character as QTL - Plant growth activity, 039 _ 耐性、抵抗性 - 害虫抵抗性 : Tolerance and resistance - Insect resistance, 029 _ 種子 - 形態学的な特色 - 粒形 : Seed - Morphological traits - Grain shape, 043 _ QTLの特性 - 収穫と生産性 : Character as QTL - Yield and productivity, 099 _ その他 : Other</t>
  </si>
  <si>
    <t>001 _ 生化学的性質 : Biochemical character, 028 _ 種子 - 形態学的な特色 - 胚乳 : Seed - Morphological traits - Endosperm, 031 _ 種子 - 生理的な特色 - 休眠性 : Seed - Physiological traits - Dormancy, 040 _ 耐性、抵抗性 - ストレス耐性 : Tolerance and resistance - Stress tolerance, 033 _ 種子 - 生理的な特色 - 貯蔵物質 : Seed - Physiological traits - Storage substances</t>
  </si>
  <si>
    <t>PO:0009089 - endosperm _内胚乳、胚乳_ A maximal portion of nutritive plant tissue in a seed, PO:0007632 - seed maturation stage __ Stage during which the seed storage products (storage proteins, lipids and starch) are being accumulated, either in the cotyledons or in the endosperm. Also, LEA proteins are accumulated and subsequently, a desiccation tolerant state is reached at the end of this stage</t>
  </si>
  <si>
    <t>PO:0007632 - seed maturation stage __ Stage during which the seed storage products (storage proteins, lipids and starch) are being accumulated, either in the cotyledons or in the endosperm. Also, LEA proteins are accumulated and subsequently, a desiccation tolerant state is reached at the end of this stage</t>
  </si>
  <si>
    <t>PO:0025281 - pollen _花粉_ A microgametophyte (PO:0025280) that develops from a microspore (PO:0020048) is located in a pollen sac (PO:0025277), PO:0009029 - stamen _雄蕊_ A microsporophyll bearing one or more microsporangia</t>
  </si>
  <si>
    <t>005 _ 栄養器官 - 稈 : Vegetative organ - Culm, 099 _ その他 : Other, 043 _ QTLの特性 - 収穫と生産性 : Character as QTL - Yield and productivity</t>
  </si>
  <si>
    <t>PO:0005001 - basal axillary shoot system _基底腋枝系_ An axillary shoot system (PO:0006343) that is part of a stem base (PO:0008039), PO:0008017 - leaf sheath pulvinus _葉鞘葉枕_ A more or less abrupt swelling, especially at the apex or base of a leaf sheath, PO:0008019 - leaf lamina base _葉身基部_ The region of the leaf lamina proximal to the stem and usually connected to it by means of a petiole, PO:0009081 - inflorescence branch _花序枝_ An inflorescence axis (PO:0020122) that is a branch (PO:0009081) arising from a first order inflorescence axis (PO:0025104) or from a higher order inflorescence branch</t>
  </si>
  <si>
    <t>005 _ 栄養器官 - 稈 : Vegetative organ - Culm, 001 _ 生化学的性質 : Biochemical character, 040 _ 耐性、抵抗性 - ストレス耐性 : Tolerance and resistance - Stress tolerance</t>
  </si>
  <si>
    <t>PO:0009047 - stem _茎_ A shoot axis (PO:0025029) that is the primary axis of a plant, PO:0020104 - leaf sheath _葉鞘_ A tubular portion of the leaf surrounding the stem, as in the Poaceae</t>
  </si>
  <si>
    <t>carboxy-terminal domain phosphatase-like１</t>
  </si>
  <si>
    <t>EF203243. DQ383398-DQ421814 (Oryza sativa and other wild rice species). EU999862-EU999948 (Oryza sativa and other wild rice species). GU220907-GU221049 (Oryza sativa and other wild rice species). EF203243 (O. rufipogon), EF203244 (indica). trihelix family of transcription factors. SHA1 in Lin et al. 2007. Myb3 family TF gene. OgSh4 in O. glaberrima. a Myb3 transcription factor. AB330247, AB330272-AB330290. (Oryza sativa and other wild rice species). TO:0000930: seed shattering.</t>
  </si>
  <si>
    <t>040 _ 耐性、抵抗性 - ストレス耐性 : Tolerance and resistance - Stress tolerance, 034 _ 種子 - 生理的な特色 - 脱粒性 : Seed - Physiological traits - Shattering</t>
  </si>
  <si>
    <t>PO:0009047 - stem _茎_ A shoot axis (PO:0025029) that is the primary axis of a plant, PO:0025034 - leaf _葉_ A phyllome (PO:0006001) that is not associated with a reproductive structure</t>
  </si>
  <si>
    <t>PO:0000016 - lateral root primordium _側根原基_ A root primordium (PO:0005029) that is part of a root (PO:0009005) and is committed to the development of a lateral root (PO:0020121)</t>
  </si>
  <si>
    <t>006 _ 栄養器官 - 根 : Vegetative organ - Root, 038 _ 耐性、抵抗性 - 病気抵抗性 : Tolerance and resistance - Disease resistance, 001 _ 生化学的性質 : Biochemical character</t>
  </si>
  <si>
    <t>048 _ 生殖器官 - 穂、枝梗 : Reproductive organ - Panicle, Mode of branching, 043 _ QTLの特性 - 収穫と生産性 : Character as QTL - Yield and productivity, 029 _ 種子 - 形態学的な特色 - 粒形 : Seed - Morphological traits - Grain shape, 004 _ 栄養器官 - 葉 : Vegetative organ - Leaf</t>
  </si>
  <si>
    <t>PO:0020104 - leaf sheath _葉鞘_ A tubular portion of the leaf surrounding the stem, as in the Poaceae, PO:0009047 - stem _茎_ A shoot axis (PO:0025029) that is the primary axis of a plant, PO:0009005 - root _根_ A plant axis (PO:0025004) that is part of a root system (PO:0025025), PO:0009082 - spikelet floret _小穂小花_ A small flower that is part of a spikelet, PO:0005020 - vascular bundle _維管束_ A portion of vascular tissue (PO:0009015) that is a unit strand of the vascular system (PO:0000034) and has as part xylem (PO:0005352) or phloem (PO:0005417)</t>
  </si>
  <si>
    <t>011 _ 生殖器官 - 受粉、受精、稔性 : Reproductive organ - Pollination, fertilization, fertility, 043 _ QTLの特性 - 収穫と生産性 : Character as QTL - Yield and productivity, 024 _ 着色 - その他 : Coloration - Others, 023 _ 着色 - 葉緑素 : Coloration - Chlorophyll, 040 _ 耐性、抵抗性 - ストレス耐性 : Tolerance and resistance - Stress tolerance, 010 _ 生殖器官 - 穂 : Reproductive organ - panicle, 005 _ 栄養器官 - 稈 : Vegetative organ - Culm, 004 _ 栄養器官 - 葉 : Vegetative organ - Leaf, 001 _ 生化学的性質 : Biochemical character</t>
  </si>
  <si>
    <t>PO:0000025 - root tip _根端_ The portion of the root including the meristem and root cap, PO:0025034 - leaf _葉_ A phyllome (PO:0006001) that is not associated with a reproductive structure, PO:0001054 - 4 leaf senescence stage __ The final stage of leaf development when the leaf ceases metabolic activity and senesces, PO:0001083 - inflorescence development stage __ A reproductive shoot system development stage (PO:0025530) that has as primary participant a inflorescence (PO:0009049), PO:0009066 - anther _半葯,花粉のう_ A collective plant organ structure (PO:0025007) that is the pollen-bearing part of a stamen (PO:0009029), PO:0009072 - plant ovary _子房_ A plant structure (PO:0009011) that is the basal portion of a carpel (PO:0009030) or group of fused carpels and encloses the plant ovule(s) (PO:0020003)</t>
  </si>
  <si>
    <t>PO:0009037 - lemma _外頴_ A flower bract that is the lower of the two bracts enclosing a spikelet floret, PO:0009038 - palea _内頴_ A flower bract that is the upper/distal of the two bracts enclosing a spikelet floret, PO:0009029 - stamen _雄蕊_ A microsporophyll bearing one or more microsporangia, PO:0009030 - carpel _心皮_ A megasporophyll, almost always at the center of a flower, its margins more or less fused together or with other carpels to enclose the ovule(s), PO:0020103 - flag leaf _止葉（boot leaf)_ The last mature leaf before the inflorescence in a cereal crop plant</t>
  </si>
  <si>
    <t>006 _ 栄養器官 - 根 : Vegetative organ - Root, 040 _ 耐性、抵抗性 - ストレス耐性 : Tolerance and resistance - Stress tolerance, 004 _ 栄養器官 - 葉 : Vegetative organ - Leaf, 038 _ 耐性、抵抗性 - 病気抵抗性 : Tolerance and resistance - Disease resistance, 005 _ 栄養器官 - 稈 : Vegetative organ - Culm</t>
  </si>
  <si>
    <t>040 _ 耐性、抵抗性 - ストレス耐性 : Tolerance and resistance - Stress tolerance, 039 _ 耐性、抵抗性 - 害虫抵抗性 : Tolerance and resistance - Insect resistance, 001 _ 生化学的性質 : Biochemical character, 038 _ 耐性、抵抗性 - 病気抵抗性 : Tolerance and resistance - Disease resistance</t>
  </si>
  <si>
    <t>PO:0009051 - spikelet _小穂_ A reproductive shoot system that is the ultimate and congested inflorescence branch of the grasses</t>
  </si>
  <si>
    <t>040 _ 耐性、抵抗性 - ストレス耐性 : Tolerance and resistance - Stress tolerance, 038 _ 耐性、抵抗性 - 病気抵抗性 : Tolerance and resistance - Disease resistance, 001 _ 生化学的性質 : Biochemical character, 039 _ 耐性、抵抗性 - 害虫抵抗性 : Tolerance and resistance - Insect resistance</t>
  </si>
  <si>
    <t>051 _ 生殖器官 - 小穂、花、頴、芒 : Reproductive organ - Spikelet, flower, glume, awn, 039 _ 耐性、抵抗性 - 害虫抵抗性 : Tolerance and resistance - Insect resistance, 043 _ QTLの特性 - 収穫と生産性 : Character as QTL - Yield and productivity, 001 _ 生化学的性質 : Biochemical character, 040 _ 耐性、抵抗性 - ストレス耐性 : Tolerance and resistance - Stress tolerance, 038 _ 耐性、抵抗性 - 病気抵抗性 : Tolerance and resistance - Disease resistance</t>
  </si>
  <si>
    <t>PO:0009047 - stem _茎_ A shoot axis (PO:0025029) that is the primary axis of a plant, PO:0009039 - glume _苞頴_ One of a pair of inflorescence bracts that is part of a spikelet and subtends the two florets, PO:0007616 - flowering stage __ A flower development stage (PO:0007615) that begins when pollen is released by anther dehiscence (GO:0009901) and/or the stigma (PO:0009073) is receptive and ends with the process of pollination (GO:0009856), and/or floral organ senescence (GO:0080187, PO:0009036 - lodicule _鱗被_ A phyllome that is part of a grass floret and is one of two or three tiny scales or flaps of tissue outside the stamens, PO:0025034 - leaf _葉_ A phyllome (PO:0006001) that is not associated with a reproductive structure</t>
  </si>
  <si>
    <t>036 _ 耐性、抵抗性 : Tolerance and resistance, 040 _ 耐性、抵抗性 - ストレス耐性 : Tolerance and resistance - Stress tolerance, 038 _ 耐性、抵抗性 - 病気抵抗性 : Tolerance and resistance - Disease resistance, 039 _ 耐性、抵抗性 - 害虫抵抗性 : Tolerance and resistance - Insect resistance, 001 _ 生化学的性質 : Biochemical character</t>
  </si>
  <si>
    <t>PO:0009051 - spikelet _小穂_ A reproductive shoot system that is the ultimate and congested inflorescence branch of the grasses, PO:0020142 - stem internode _茎節間_ A shoot internode that is part of a stem, PO:0020141 - stem node _茎節_ A shoot node that is part of a stem, PO:0020122 - inflorescence axis _花序軸_ A shoot axis (PO:0025029) that is part of an inflorescence (PO:0009049)</t>
  </si>
  <si>
    <t>allene oxide cyclase, coleoptile photomorphogenesis 2, hebiba, hebibaAOC</t>
  </si>
  <si>
    <t>038 _ 耐性、抵抗性 - 病気抵抗性 : Tolerance and resistance - Disease resistance, 036 _ 耐性、抵抗性 : Tolerance and resistance, 039 _ 耐性、抵抗性 - 害虫抵抗性 : Tolerance and resistance - Insect resistance, 001 _ 生化学的性質 : Biochemical character, 004 _ 栄養器官 - 葉 : Vegetative organ - Leaf, 040 _ 耐性、抵抗性 - ストレス耐性 : Tolerance and resistance - Stress tolerance</t>
  </si>
  <si>
    <t>001 _ 生化学的性質 : Biochemical character, 039 _ 耐性、抵抗性 - 害虫抵抗性 : Tolerance and resistance - Insect resistance, 038 _ 耐性、抵抗性 - 病気抵抗性 : Tolerance and resistance - Disease resistance, 040 _ 耐性、抵抗性 - ストレス耐性 : Tolerance and resistance - Stress tolerance</t>
  </si>
  <si>
    <t>039 _ 耐性、抵抗性 - 害虫抵抗性 : Tolerance and resistance - Insect resistance, 001 _ 生化学的性質 : Biochemical character, 038 _ 耐性、抵抗性 - 病気抵抗性 : Tolerance and resistance - Disease resistance, 040 _ 耐性、抵抗性 - ストレス耐性 : Tolerance and resistance - Stress tolerance</t>
  </si>
  <si>
    <t>023 _ 着色 - 葉緑素 : Coloration - Chlorophyll, 038 _ 耐性、抵抗性 - 病気抵抗性 : Tolerance and resistance - Disease resistance, 040 _ 耐性、抵抗性 - ストレス耐性 : Tolerance and resistance - Stress tolerance</t>
  </si>
  <si>
    <t>PO:0009047 - stem _茎_ A shoot axis (PO:0025029) that is the primary axis of a plant, PO:0025034 - leaf _葉_ A phyllome (PO:0006001) that is not associated with a reproductive structure, PO:0009049 - inflorescence _花序_ A reproductive shoot system (PO:0025082) that has as parts all of the shoot axes distal to the most distal foliage leaf of a shoot axis and all of the flowers borne by those axes. Must have two or more flowers as parts</t>
  </si>
  <si>
    <t>イネシントメタマバエ抵抗性9</t>
  </si>
  <si>
    <t>イネシントメタマバエ抵抗性10</t>
  </si>
  <si>
    <t>トビイロウンカ抵抗性 21</t>
  </si>
  <si>
    <t>トビイロウンカ抵抗性20</t>
  </si>
  <si>
    <t>トビイロウンカ抵抗性13</t>
  </si>
  <si>
    <t>004 _ 栄養器官 - 葉 : Vegetative organ - Leaf, 099 _ その他 : Other, 043 _ QTLの特性 - 収穫と生産性 : Character as QTL - Yield and productivity, 026 _ 種子 - 形態学的な特色 : Seed - Morphological traits</t>
  </si>
  <si>
    <t>トビイロウンカ抵抗性 22</t>
  </si>
  <si>
    <t>050 _ 生殖器官 - 受粉、受精、稔性 - 不稔性 : Reproductive organ - Pollination, fertilization, fertility - Sterility, 016 _ 生殖器官 - 受粉、受精、稔性 - 雄性不稔 : Reproductive organ - Pollination, fertilization, fertility - Male sterility, 001 _ 生化学的性質 : Biochemical character, 040 _ 耐性、抵抗性 - ストレス耐性 : Tolerance and resistance - Stress tolerance</t>
  </si>
  <si>
    <t>031 _ 種子 - 生理的な特色 - 休眠性 : Seed - Physiological traits - Dormancy, 045 _ QTLの特性 - 発芽 : Character as QTL - Germination</t>
  </si>
  <si>
    <t>025 _ 種子 : Seed, 099 _ その他 : Other, 040 _ 耐性、抵抗性 - ストレス耐性 : Tolerance and resistance - Stress tolerance</t>
  </si>
  <si>
    <t>099 _ その他 : Other, 025 _ 種子 : Seed, 038 _ 耐性、抵抗性 - 病気抵抗性 : Tolerance and resistance - Disease resistance, 040 _ 耐性、抵抗性 - ストレス耐性 : Tolerance and resistance - Stress tolerance</t>
  </si>
  <si>
    <t>099 _ その他 : Other, 025 _ 種子 : Seed</t>
  </si>
  <si>
    <t>040 _ 耐性、抵抗性 - ストレス耐性 : Tolerance and resistance - Stress tolerance, 099 _ その他 : Other, 044 _ QTLの特性 - 植物成長活動 : Character as QTL - Plant growth activity, 025 _ 種子 : Seed</t>
  </si>
  <si>
    <t>PO:0020104 - leaf sheath _葉鞘_ A tubular portion of the leaf surrounding the stem, as in the Poaceae, PO:0005020 - vascular bundle _維管束_ A portion of vascular tissue (PO:0009015) that is a unit strand of the vascular system (PO:0000034) and has as part xylem (PO:0005352) or phloem (PO:0005417), PO:0025034 - leaf _葉_ A phyllome (PO:0006001) that is not associated with a reproductive structure</t>
  </si>
  <si>
    <t>PO:0005020 - vascular bundle _維管束_ A portion of vascular tissue (PO:0009015) that is a unit strand of the vascular system (PO:0000034) and has as part xylem (PO:0005352) or phloem (PO:0005417), PO:0000034 - vascular system _維管束系_ A maximal portion of vascular tissue (PO:0009015) in a whole plant (PO:0000003), collective plant structure (PO:0025497), multi-tissue plant structure (PO:0025496), or cardinal part of multi-tissue plant structure (PO:0025498), PO:0005421 - parenchyma _柔組織_ A portion of ground tissue (PO:0025059) composed of polyhedral cells typically with thin, non-lignified cellulosic cell walls and nucleate, living protoplasts, PO:0000071 - companion cell _伴細胞_ A parenchyma cell (PO:0000074) that is adjacent to a sieve tube element (PO:0000289) and arises from the same phloem mother cell (PO:0000400) as the sieve tube element, PO:0009005 - root _根_ A plant axis (PO:0025004) that is part of a root system (PO:0025025), PO:0020141 - stem node _茎節_ A shoot node that is part of a stem, PO:0020110 - scutellum _胚盤_ An embryonic plant structure that is a more or less shield-shaped and absorptive portion of a plant embryo of Poaceae</t>
  </si>
  <si>
    <t>043 _ QTLの特性 - 収穫と生産性 : Character as QTL - Yield and productivity, 029 _ 種子 - 形態学的な特色 - 粒形 : Seed - Morphological traits - Grain shape, 099 _ その他 : Other, 006 _ 栄養器官 - 根 : Vegetative organ - Root, 048 _ 生殖器官 - 穂、枝梗 : Reproductive organ - Panicle, Mode of branching, 005 _ 栄養器官 - 稈 : Vegetative organ - Culm</t>
  </si>
  <si>
    <t>PO:0009005 - root _根_ A plant axis (PO:0025004) that is part of a root system (PO:0025025), PO:0006070 - mesophyll _葉肉_ The chloroplast-containing, photosynthetic parenchymatous tissue situated between the two epidermal layers of the leaf or leaf like organs, PO:0009006 - shoot system _シュート系、苗条系_ A collective plant organ structure (PO:0025007) that produces shoot-borne portions of meristem tissue (PO:0009013) and the plant structures (PO:0009011) that arise from them</t>
  </si>
  <si>
    <t>005 _ 栄養器官 - 稈 : Vegetative organ - Culm, 008 _ 生殖器官 - 出穂期 : Reproductive organ - Heading date, 051 _ 生殖器官 - 小穂、花、頴、芒 : Reproductive organ - Spikelet, flower, glume, awn</t>
  </si>
  <si>
    <t>001 _ 生化学的性質 : Biochemical character, 006 _ 栄養器官 - 根 : Vegetative organ - Root, 040 _ 耐性、抵抗性 - ストレス耐性 : Tolerance and resistance - Stress tolerance, 038 _ 耐性、抵抗性 - 病気抵抗性 : Tolerance and resistance - Disease resistance</t>
  </si>
  <si>
    <t>001 _ 生化学的性質 : Biochemical character, 038 _ 耐性、抵抗性 - 病気抵抗性 : Tolerance and resistance - Disease resistance, 031 _ 種子 - 生理的な特色 - 休眠性 : Seed - Physiological traits - Dormancy, 039 _ 耐性、抵抗性 - 害虫抵抗性 : Tolerance and resistance - Insect resistance</t>
  </si>
  <si>
    <t>PO:0009006 - shoot system _シュート系、苗条系_ A collective plant organ structure (PO:0025007) that produces shoot-borne portions of meristem tissue (PO:0009013) and the plant structures (PO:0009011) that arise from them, PO:0009049 - inflorescence _花序_ A reproductive shoot system (PO:0025082) that has as parts all of the shoot axes distal to the most distal foliage leaf of a shoot axis and all of the flowers borne by those axes. Must have two or more flowers as parts, PO:0025034 - leaf _葉_ A phyllome (PO:0006001) that is not associated with a reproductive structure</t>
  </si>
  <si>
    <t>001 _ 生化学的性質 : Biochemical character, 026 _ 種子 - 形態学的な特色 : Seed - Morphological traits, 029 _ 種子 - 形態学的な特色 - 粒形 : Seed - Morphological traits - Grain shape, 051 _ 生殖器官 - 小穂、花、頴、芒 : Reproductive organ - Spikelet, flower, glume, awn, 048 _ 生殖器官 - 穂、枝梗 : Reproductive organ - Panicle, Mode of branching, 040 _ 耐性、抵抗性 - ストレス耐性 : Tolerance and resistance - Stress tolerance, 038 _ 耐性、抵抗性 - 病気抵抗性 : Tolerance and resistance - Disease resistance, 006 _ 栄養器官 - 根 : Vegetative organ - Root, 039 _ 耐性、抵抗性 - 害虫抵抗性 : Tolerance and resistance - Insect resistance, 043 _ QTLの特性 - 収穫と生産性 : Character as QTL - Yield and productivity, 004 _ 栄養器官 - 葉 : Vegetative organ - Leaf</t>
  </si>
  <si>
    <t>PO:0020104 - leaf sheath _葉鞘_ A tubular portion of the leaf surrounding the stem, as in the Poaceae, PO:0001083 - inflorescence development stage __ A reproductive shoot system development stage (PO:0025530) that has as primary participant a inflorescence (PO:0009049), PO:0007520 - root development stage __ Stages of development of a root defined by characteristic morphological, structural, histological or other visible features</t>
  </si>
  <si>
    <t>040 _ 耐性、抵抗性 - ストレス耐性 : Tolerance and resistance - Stress tolerance, 006 _ 栄養器官 - 根 : Vegetative organ - Root, 001 _ 生化学的性質 : Biochemical character, 038 _ 耐性、抵抗性 - 病気抵抗性 : Tolerance and resistance - Disease resistance</t>
  </si>
  <si>
    <t>040 _ 耐性、抵抗性 - ストレス耐性 : Tolerance and resistance - Stress tolerance, 006 _ 栄養器官 - 根 : Vegetative organ - Root, 001 _ 生化学的性質 : Biochemical character</t>
  </si>
  <si>
    <t>008 _ 生殖器官 - 出穂期 : Reproductive organ - Heading date, 028 _ 種子 - 形態学的な特色 - 胚乳 : Seed - Morphological traits - Endosperm, 033 _ 種子 - 生理的な特色 - 貯蔵物質 : Seed - Physiological traits - Storage substances, 026 _ 種子 - 形態学的な特色 : Seed - Morphological traits, 027 _ 種子 - 形態学的な特色 - 胚 : Seed - Morphological traits - Embryo</t>
  </si>
  <si>
    <t>PO:0009089 - endosperm _内胚乳、胚乳_ A maximal portion of nutritive plant tissue in a seed, PO:0009006 - shoot system _シュート系、苗条系_ A collective plant organ structure (PO:0025007) that produces shoot-borne portions of meristem tissue (PO:0009013) and the plant structures (PO:0009011) that arise from them, PO:0009005 - root _根_ A plant axis (PO:0025004) that is part of a root system (PO:0025025), PO:0025034 - leaf _葉_ A phyllome (PO:0006001) that is not associated with a reproductive structure, PO:0009049 - inflorescence _花序_ A reproductive shoot system (PO:0025082) that has as parts all of the shoot axes distal to the most distal foliage leaf of a shoot axis and all of the flowers borne by those axes. Must have two or more flowers as parts, PO:0025281 - pollen _花粉_ A microgametophyte (PO:0025280) that develops from a microspore (PO:0020048) is located in a pollen sac (PO:0025277), PO:0007631 - plant embryo stage __ A sporophyte vegetative stage (PO:0007134) that occurs during the interval between the first cell division of a plant zygote (PO:0000423) and one of the following: the beginning of the seed germination stage (PO:0007057) in seed plants, formation of the first vascular leaf (PO:0009025) in pteridophytes, the beginning of development of a sporangium (PO:0025094) in bryophytes, or the beginning of the formation of a plant organ (PO:0009008) such as a root (PO:0009005), shoot axis (PO:0025029), or vascular leaf (PO:0009025) in a cultured plant embryo (PO:0000010), PO:0007633 - endosperm development stage __ Stages of development of the endosperm, PO:0001170 - seed development stage __ A plant structure development stage that has as primary participant a seed</t>
  </si>
  <si>
    <t>045 _ QTLの特性 - 発芽 : Character as QTL - Germination, 051 _ 生殖器官 - 小穂、花、頴、芒 : Reproductive organ - Spikelet, flower, glume, awn, 005 _ 栄養器官 - 稈 : Vegetative organ - Culm, 027 _ 種子 - 形態学的な特色 - 胚 : Seed - Morphological traits - Embryo, 029 _ 種子 - 形態学的な特色 - 粒形 : Seed - Morphological traits - Grain shape, 008 _ 生殖器官 - 出穂期 : Reproductive organ - Heading date</t>
  </si>
  <si>
    <t>PO:0009047 - stem _茎_ A shoot axis (PO:0025029) that is the primary axis of a plant, PO:0025281 - pollen _花粉_ A microgametophyte (PO:0025280) that develops from a microspore (PO:0020048) is located in a pollen sac (PO:0025277), PO:0025034 - leaf _葉_ A phyllome (PO:0006001) that is not associated with a reproductive structure, PO:0009049 - inflorescence _花序_ A reproductive shoot system (PO:0025082) that has as parts all of the shoot axes distal to the most distal foliage leaf of a shoot axis and all of the flowers borne by those axes. Must have two or more flowers as parts, PO:0020056 - tegmen _内種子(internal seed coat, inner seed coat, secundine)_ That part of the seed coat that develops from the inner integument, PO:0007633 - endosperm development stage __ Stages of development of the endosperm, PO:0009006 - shoot system _シュート系、苗条系_ A collective plant organ structure (PO:0025007) that produces shoot-borne portions of meristem tissue (PO:0009013) and the plant structures (PO:0009011) that arise from them, PO:0020104 - leaf sheath _葉鞘_ A tubular portion of the leaf surrounding the stem, as in the Poaceae, PO:0009005 - root _根_ A plant axis (PO:0025004) that is part of a root system (PO:0025025)</t>
  </si>
  <si>
    <t>010 _ 生殖器官 - 穂 : Reproductive organ - panicle, 051 _ 生殖器官 - 小穂、花、頴、芒 : Reproductive organ - Spikelet, flower, glume, awn, 008 _ 生殖器官 - 出穂期 : Reproductive organ - Heading date, 033 _ 種子 - 生理的な特色 - 貯蔵物質 : Seed - Physiological traits - Storage substances, 028 _ 種子 - 形態学的な特色 - 胚乳 : Seed - Morphological traits - Endosperm, 025 _ 種子 : Seed, 099 _ その他 : Other, 004 _ 栄養器官 - 葉 : Vegetative organ - Leaf, 026 _ 種子 - 形態学的な特色 : Seed - Morphological traits</t>
  </si>
  <si>
    <t>PO:0001170 - seed development stage __ A plant structure development stage that has as primary participant a seed, PO:0020056 - tegmen _内種子(internal seed coat, inner seed coat, secundine)_ That part of the seed coat that develops from the inner integument, PO:0007633 - endosperm development stage __ Stages of development of the endosperm, PO:0000230 - inflorescence meristem _花序分裂組織_ A meristem that gives rise to an inflorescence, PO:0009089 - endosperm _内胚乳、胚乳_ A maximal portion of nutritive plant tissue in a seed, PO:0001083 - inflorescence development stage __ A reproductive shoot system development stage (PO:0025530) that has as primary participant a inflorescence (PO:0009049)</t>
  </si>
  <si>
    <t>051 _ 生殖器官 - 小穂、花、頴、芒 : Reproductive organ - Spikelet, flower, glume, awn, 025 _ 種子 : Seed, 008 _ 生殖器官 - 出穂期 : Reproductive organ - Heading date, 099 _ その他 : Other</t>
  </si>
  <si>
    <t>PO:0009089 - endosperm _内胚乳、胚乳_ A maximal portion of nutritive plant tissue in a seed, PO:0020056 - tegmen _内種子(internal seed coat, inner seed coat, secundine)_ That part of the seed coat that develops from the inner integument</t>
  </si>
  <si>
    <t>026 _ 種子 - 形態学的な特色 : Seed - Morphological traits, 005 _ 栄養器官 - 稈 : Vegetative organ - Culm, 028 _ 種子 - 形態学的な特色 - 胚乳 : Seed - Morphological traits - Endosperm, 051 _ 生殖器官 - 小穂、花、頴、芒 : Reproductive organ - Spikelet, flower, glume, awn, 033 _ 種子 - 生理的な特色 - 貯蔵物質 : Seed - Physiological traits - Storage substances</t>
  </si>
  <si>
    <t>PO:0001170 - seed development stage __ A plant structure development stage that has as primary participant a seed, PO:0020056 - tegmen _内種子(internal seed coat, inner seed coat, secundine)_ That part of the seed coat that develops from the inner integument, PO:0009089 - endosperm _内胚乳、胚乳_ A maximal portion of nutritive plant tissue in a seed</t>
  </si>
  <si>
    <t>028 _ 種子 - 形態学的な特色 - 胚乳 : Seed - Morphological traits - Endosperm, 043 _ QTLの特性 - 収穫と生産性 : Character as QTL - Yield and productivity</t>
  </si>
  <si>
    <t>PO:0020056 - tegmen _内種子(internal seed coat, inner seed coat, secundine)_ That part of the seed coat that develops from the inner integument</t>
  </si>
  <si>
    <t>いもち病抵抗性41</t>
  </si>
  <si>
    <t>いもち病抵抗性38</t>
  </si>
  <si>
    <t>いもち病抵抗性32</t>
  </si>
  <si>
    <t>いもち病抵抗性31</t>
  </si>
  <si>
    <t>トビイロウンカ抵抗性 23</t>
  </si>
  <si>
    <t>トビイロウンカ抵抗性 24</t>
  </si>
  <si>
    <t>トビイロウンカ抵抗性 25</t>
  </si>
  <si>
    <t>いもち病抵抗性46</t>
  </si>
  <si>
    <t>いもち病抵抗性42</t>
  </si>
  <si>
    <t>白葉枯病抵抗性33</t>
  </si>
  <si>
    <t>Xa33 gene was fine mapped on chromosome 7 between two SSR markers RMWR7.1 and RMWR7.6  (Kumar et al. 2011).</t>
  </si>
  <si>
    <t>040 _ 耐性、抵抗性 - ストレス耐性 : Tolerance and resistance - Stress tolerance, 010 _ 生殖器官 - 穂 : Reproductive organ - panicle, 038 _ 耐性、抵抗性 - 病気抵抗性 : Tolerance and resistance - Disease resistance</t>
  </si>
  <si>
    <t>PO:0009049 - inflorescence _花序_ A reproductive shoot system (PO:0025082) that has as parts all of the shoot axes distal to the most distal foliage leaf of a shoot axis and all of the flowers borne by those axes. Must have two or more flowers as parts, PO:0009030 - carpel _心皮_ A megasporophyll, almost always at the center of a flower, its margins more or less fused together or with other carpels to enclose the ovule(s), PO:0009066 - anther _半葯,花粉のう_ A collective plant organ structure (PO:0025007) that is the pollen-bearing part of a stamen (PO:0009029), PO:0001083 - inflorescence development stage __ A reproductive shoot system development stage (PO:0025530) that has as primary participant a inflorescence (PO:0009049)</t>
  </si>
  <si>
    <t>002 _ 栄養器官 : Vegetative organ</t>
  </si>
  <si>
    <t>いもち病抵抗性47</t>
  </si>
  <si>
    <t>いもち病抵抗性48</t>
  </si>
  <si>
    <t>010 _ 生殖器官 - 穂 : Reproductive organ - panicle, 005 _ 栄養器官 - 稈 : Vegetative organ - Culm, 043 _ QTLの特性 - 収穫と生産性 : Character as QTL - Yield and productivity, 038 _ 耐性、抵抗性 - 病気抵抗性 : Tolerance and resistance - Disease resistance</t>
  </si>
  <si>
    <t>038 _ 耐性、抵抗性 - 病気抵抗性 : Tolerance and resistance - Disease resistance, 043 _ QTLの特性 - 収穫と生産性 : Character as QTL - Yield and productivity, 044 _ QTLの特性 - 植物成長活動 : Character as QTL - Plant growth activity, 048 _ 生殖器官 - 穂、枝梗 : Reproductive organ - Panicle, Mode of branching, 025 _ 種子 : Seed, 005 _ 栄養器官 - 稈 : Vegetative organ - Culm, 004 _ 栄養器官 - 葉 : Vegetative organ - Leaf, 031 _ 種子 - 生理的な特色 - 休眠性 : Seed - Physiological traits - Dormancy, 040 _ 耐性、抵抗性 - ストレス耐性 : Tolerance and resistance - Stress tolerance</t>
  </si>
  <si>
    <t>PO:0001083 - inflorescence development stage __ A reproductive shoot system development stage (PO:0025530) that has as primary participant a inflorescence (PO:0009049), PO:0007057 - 0 seed germination stage __ The resumption of growth by the embryo in a seed, PO:0001170 - seed development stage __ A plant structure development stage that has as primary participant a seed, PO:0025034 - leaf _葉_ A phyllome (PO:0006001) that is not associated with a reproductive structure, PO:0025487 - bract primordium _苞原基（可視的）_ A phyllome primordium (PO:0025487) that is committed to the development of a flower bract (PO:0009055)</t>
  </si>
  <si>
    <t>白葉枯病抵抗性34</t>
  </si>
  <si>
    <t>白葉枯病抵抗性35</t>
  </si>
  <si>
    <t>白葉枯病抵抗性36</t>
  </si>
  <si>
    <t>白葉枯病抵抗性37</t>
  </si>
  <si>
    <t>011 _ 生殖器官 - 受粉、受精、稔性 : Reproductive organ - Pollination, fertilization, fertility, 029 _ 種子 - 形態学的な特色 - 粒形 : Seed - Morphological traits - Grain shape, 048 _ 生殖器官 - 穂、枝梗 : Reproductive organ - Panicle, Mode of branching, 040 _ 耐性、抵抗性 - ストレス耐性 : Tolerance and resistance - Stress tolerance, 099 _ その他 : Other, 009 _ 生殖器官 - 花序 : Reproductive organ - Inflorescence</t>
  </si>
  <si>
    <t>PO:0000230 - inflorescence meristem _花序分裂組織_ A meristem that gives rise to an inflorescence, PO:0001083 - inflorescence development stage __ A reproductive shoot system development stage (PO:0025530) that has as primary participant a inflorescence (PO:0009049), PO:0006327 - spikelet meristem _小穂分裂組織_ An inflorescence apical meristem that gives rise to the two or more florets of a grass inflorescence, PO:0009105 - inflorescence branch meristem _花序側部（側方）分裂組織_ An inflorescence meristem (PO:0009108) that gives rise to an inflorescence branch (PO:0009081), PO:0001170 - seed development stage __ A plant structure development stage that has as primary participant a seed, PO:0020104 - leaf sheath _葉鞘_ A tubular portion of the leaf surrounding the stem, as in the Poaceae</t>
  </si>
  <si>
    <t>011 _ 生殖器官 - 受粉、受精、稔性 : Reproductive organ - Pollination, fertilization, fertility, 029 _ 種子 - 形態学的な特色 - 粒形 : Seed - Morphological traits - Grain shape, 099 _ その他 : Other, 040 _ 耐性、抵抗性 - ストレス耐性 : Tolerance and resistance - Stress tolerance, 009 _ 生殖器官 - 花序 : Reproductive organ - Inflorescence, 048 _ 生殖器官 - 穂、枝梗 : Reproductive organ - Panicle, Mode of branching</t>
  </si>
  <si>
    <t>PO:0001083 - inflorescence development stage __ A reproductive shoot system development stage (PO:0025530) that has as primary participant a inflorescence (PO:0009049), PO:0009047 - stem _茎_ A shoot axis (PO:0025029) that is the primary axis of a plant, PO:0009105 - inflorescence branch meristem _花序側部（側方）分裂組織_ An inflorescence meristem (PO:0009108) that gives rise to an inflorescence branch (PO:0009081), PO:0020148 - shoot apical meristem _茎頂分裂組織_ A shoot meristem (PO:0006079) formed at the apex of the shoot axis (PO:0025029), including those originating from an axillary bud meristem (PO:0000232), PO:0020104 - leaf sheath _葉鞘_ A tubular portion of the leaf surrounding the stem, as in the Poaceae, PO:0005052 - plant callus _植物カルス_ A portion of plant tissue that consists of mass of undifferentiated plant cells, PO:0009005 - root _根_ A plant axis (PO:0025004) that is part of a root system (PO:0025025), PO:0006327 - spikelet meristem _小穂分裂組織_ An inflorescence apical meristem that gives rise to the two or more florets of a grass inflorescence, PO:0000230 - inflorescence meristem _花序分裂組織_ A meristem that gives rise to an inflorescence</t>
  </si>
  <si>
    <t>PO:0020104 - leaf sheath _葉鞘_ A tubular portion of the leaf surrounding the stem, as in the Poaceae, PO:0001083 - inflorescence development stage __ A reproductive shoot system development stage (PO:0025530) that has as primary participant a inflorescence (PO:0009049)</t>
  </si>
  <si>
    <t>PO:0009047 - stem _茎_ A shoot axis (PO:0025029) that is the primary axis of a plant, PO:0001083 - inflorescence development stage __ A reproductive shoot system development stage (PO:0025530) that has as primary participant a inflorescence (PO:0009049), PO:0009006 - shoot system _シュート系、苗条系_ A collective plant organ structure (PO:0025007) that produces shoot-borne portions of meristem tissue (PO:0009013) and the plant structures (PO:0009011) that arise from them, PO:0001170 - seed development stage __ A plant structure development stage that has as primary participant a seed</t>
  </si>
  <si>
    <t>048 _ 生殖器官 - 穂、枝梗 : Reproductive organ - Panicle, Mode of branching, 009 _ 生殖器官 - 花序 : Reproductive organ - Inflorescence, 099 _ その他 : Other, 040 _ 耐性、抵抗性 - ストレス耐性 : Tolerance and resistance - Stress tolerance</t>
  </si>
  <si>
    <t>PO:0005052 - plant callus _植物カルス_ A portion of plant tissue that consists of mass of undifferentiated plant cells, PO:0009005 - root _根_ A plant axis (PO:0025004) that is part of a root system (PO:0025025), PO:0006327 - spikelet meristem _小穂分裂組織_ An inflorescence apical meristem that gives rise to the two or more florets of a grass inflorescence, PO:0000230 - inflorescence meristem _花序分裂組織_ A meristem that gives rise to an inflorescence, PO:0020148 - shoot apical meristem _茎頂分裂組織_ A shoot meristem (PO:0006079) formed at the apex of the shoot axis (PO:0025029), including those originating from an axillary bud meristem (PO:0000232), PO:0001083 - inflorescence development stage __ A reproductive shoot system development stage (PO:0025530) that has as primary participant a inflorescence (PO:0009049), PO:0007615 - flower development stage __ A reproductive shoot system development stage (PO:0025530) which begins with the onset of the flower meristem transition stage (PO:0025588) and ends after the flowering stage (PO:0007616), PO:0009049 - inflorescence _花序_ A reproductive shoot system (PO:0025082) that has as parts all of the shoot axes distal to the most distal foliage leaf of a shoot axis and all of the flowers borne by those axes. Must have two or more flowers as parts</t>
  </si>
  <si>
    <t>051 _ 生殖器官 - 小穂、花、頴、芒 : Reproductive organ - Spikelet, flower, glume, awn, 005 _ 栄養器官 - 稈 : Vegetative organ - Culm, 040 _ 耐性、抵抗性 - ストレス耐性 : Tolerance and resistance - Stress tolerance, 099 _ その他 : Other, 029 _ 種子 - 形態学的な特色 - 粒形 : Seed - Morphological traits - Grain shape</t>
  </si>
  <si>
    <t>PO:0001083 - inflorescence development stage __ A reproductive shoot system development stage (PO:0025530) that has as primary participant a inflorescence (PO:0009049), PO:0020032 - plumule _幼芽_ The shoot apex (PO:0000037) of the plant embryo (PO:0009009), above the cotyledonary node (PO:0025321), PO:0009049 - inflorescence _花序_ A reproductive shoot system (PO:0025082) that has as parts all of the shoot axes distal to the most distal foliage leaf of a shoot axis and all of the flowers borne by those axes. Must have two or more flowers as parts, PO:0001047 - lemma development stage __ A phyllome development stage (PO:0025579) that has as a primary participant a lemma (PO:0009037), PO:0009038 - palea _内頴_ A flower bract that is the upper/distal of the two bracts enclosing a spikelet floret, PO:0009037 - lemma _外頴_ A flower bract that is the lower of the two bracts enclosing a spikelet floret, PO:0001170 - seed development stage __ A plant structure development stage that has as primary participant a seed, PO:0020104 - leaf sheath _葉鞘_ A tubular portion of the leaf surrounding the stem, as in the Poaceae, PO:0001048 - palea development stage __ A phyllome development stage (PO:0025579) that has as a primary participant a palea (PO:0009038), PO:0025585 - floral organ formation stage __ A flower development stage (PO:0007615) which begins with the floral organ meristem development stage (PO:0007601) and ends with the onset of the flowering stage (PO:0007616)</t>
  </si>
  <si>
    <t>PO:0009047 - stem _茎_ A shoot axis (PO:0025029) that is the primary axis of a plant, PO:0001083 - inflorescence development stage __ A reproductive shoot system development stage (PO:0025530) that has as primary participant a inflorescence (PO:0009049), PO:0020148 - shoot apical meristem _茎頂分裂組織_ A shoot meristem (PO:0006079) formed at the apex of the shoot axis (PO:0025029), including those originating from an axillary bud meristem (PO:0000232), PO:0020104 - leaf sheath _葉鞘_ A tubular portion of the leaf surrounding the stem, as in the Poaceae</t>
  </si>
  <si>
    <t>PO:0001083 - inflorescence development stage __ A reproductive shoot system development stage (PO:0025530) that has as primary participant a inflorescence (PO:0009049), PO:0009005 - root _根_ A plant axis (PO:0025004) that is part of a root system (PO:0025025), PO:0020104 - leaf sheath _葉鞘_ A tubular portion of the leaf surrounding the stem, as in the Poaceae, PO:0009047 - stem _茎_ A shoot axis (PO:0025029) that is the primary axis of a plant, PO:0020148 - shoot apical meristem _茎頂分裂組織_ A shoot meristem (PO:0006079) formed at the apex of the shoot axis (PO:0025029), including those originating from an axillary bud meristem (PO:0000232)</t>
  </si>
  <si>
    <t>PO:0020148 - shoot apical meristem _茎頂分裂組織_ A shoot meristem (PO:0006079) formed at the apex of the shoot axis (PO:0025029), including those originating from an axillary bud meristem (PO:0000232), PO:0009005 - root _根_ A plant axis (PO:0025004) that is part of a root system (PO:0025025), PO:0001083 - inflorescence development stage __ A reproductive shoot system development stage (PO:0025530) that has as primary participant a inflorescence (PO:0009049)</t>
  </si>
  <si>
    <t>白葉枯病抵抗性38</t>
  </si>
  <si>
    <t>040 _ 耐性、抵抗性 - ストレス耐性 : Tolerance and resistance - Stress tolerance, 006 _ 栄養器官 - 根 : Vegetative organ - Root, 046 _ QTLの特性 - 根の活動 : Character as QTL - Root activity</t>
  </si>
  <si>
    <t>PO:0006085 - root meristem _根分裂組織_ A meristem that is part of a root system, PO:0007520 - root development stage __ Stages of development of a root defined by characteristic morphological, structural, histological or other visible features</t>
  </si>
  <si>
    <t>stele transversal area in basal part of root. Position:15411.8-15771.0 kbp (IRGSP4).</t>
  </si>
  <si>
    <t>Lijiangxintuanheigu(LTH). qFLL9 was mapped between SSR marker RM24423 and RM24434.</t>
  </si>
  <si>
    <t>044 _ QTLの特性 - 植物成長活動 : Character as QTL - Plant growth activity, 004 _ 栄養器官 - 葉 : Vegetative organ - Leaf</t>
  </si>
  <si>
    <t>VR1 is located between the molecular markers RM17411 and RM5030, at the distances of 0.7 and 1.5cM, respectively, on chromosome 4.</t>
  </si>
  <si>
    <t>029 _ 種子 - 形態学的な特色 - 粒形 : Seed - Morphological traits - Grain shape, 035 _ 種子 - 生理的な特色 - 味覚 : Seed - Physiological traits - Taste, 033 _ 種子 - 生理的な特色 - 貯蔵物質 : Seed - Physiological traits - Storage substances, 043 _ QTLの特性 - 収穫と生産性 : Character as QTL - Yield and productivity, 042 _ QTLの特性 - 粒品質 : Character as QTL - Grain quality</t>
  </si>
  <si>
    <t>PO:0009005 - root _根_ A plant axis (PO:0025004) that is part of a root system (PO:0025025), PO:0009066 - anther _半葯,花粉のう_ A collective plant organ structure (PO:0025007) that is the pollen-bearing part of a stamen (PO:0009029), PO:0009049 - inflorescence _花序_ A reproductive shoot system (PO:0025082) that has as parts all of the shoot axes distal to the most distal foliage leaf of a shoot axis and all of the flowers borne by those axes. Must have two or more flowers as parts, PO:0025034 - leaf _葉_ A phyllome (PO:0006001) that is not associated with a reproductive structure, PO:0005360 - aleurone layer _糊粉粒、アリューロン層_ A portion of plant tissue that is the outermost layer of endosperm in a seed, its cells being characterized by presence of protein bodies containing seed storage proteins, PO:0001170 - seed development stage __ A plant structure development stage that has as primary participant a seed</t>
  </si>
  <si>
    <t>042 _ QTLの特性 - 粒品質 : Character as QTL - Grain quality, 033 _ 種子 - 生理的な特色 - 貯蔵物質 : Seed - Physiological traits - Storage substances, 040 _ 耐性、抵抗性 - ストレス耐性 : Tolerance and resistance - Stress tolerance, 001 _ 生化学的性質 : Biochemical character</t>
  </si>
  <si>
    <t>PO:0009072 - plant ovary _子房_ A plant structure (PO:0009011) that is the basal portion of a carpel (PO:0009030) or group of fused carpels and encloses the plant ovule(s) (PO:0020003), PO:0001083 - inflorescence development stage __ A reproductive shoot system development stage (PO:0025530) that has as primary participant a inflorescence (PO:0009049), PO:0025034 - leaf _葉_ A phyllome (PO:0006001) that is not associated with a reproductive structure, PO:0009009 - plant embryo _植物胚_ A whole plant (PO:0000003) that participates in the plant embryo stage (PO:0007631)</t>
  </si>
  <si>
    <t>040 _ 耐性、抵抗性 - ストレス耐性 : Tolerance and resistance - Stress tolerance, 010 _ 生殖器官 - 穂 : Reproductive organ - panicle, 008 _ 生殖器官 - 出穂期 : Reproductive organ - Heading date, 026 _ 種子 - 形態学的な特色 : Seed - Morphological traits, 033 _ 種子 - 生理的な特色 - 貯蔵物質 : Seed - Physiological traits - Storage substances</t>
  </si>
  <si>
    <t>PO:0000034 - vascular system _維管束系_ A maximal portion of vascular tissue (PO:0009015) in a whole plant (PO:0000003), collective plant structure (PO:0025497), multi-tissue plant structure (PO:0025496), or cardinal part of multi-tissue plant structure (PO:0025498)</t>
  </si>
  <si>
    <t>PO:0020121 - lateral root _側根_ A root (PO:0009005) that develops from a lateral root primordium (PO:0000016) that is part of another root on the same plant, PO:0009047 - stem _茎_ A shoot axis (PO:0025029) that is the primary axis of a plant</t>
  </si>
  <si>
    <t>PO:0020104 - leaf sheath _葉鞘_ A tubular portion of the leaf surrounding the stem, as in the Poaceae, PO:0020141 - stem node _茎節_ A shoot node that is part of a stem, PO:0009006 - shoot system _シュート系、苗条系_ A collective plant organ structure (PO:0025007) that produces shoot-borne portions of meristem tissue (PO:0009013) and the plant structures (PO:0009011) that arise from them, PO:0025034 - leaf _葉_ A phyllome (PO:0006001) that is not associated with a reproductive structure</t>
  </si>
  <si>
    <t>Rice pps is a heterochronic mutant that shows a prolonged juvenile phase. In addition, pps shows early flowering. Germplasm: Taichung 65. AB040053. TO:0000748: leaf anatomy and morphology trait. AF261992, AF289544. OsRFP (RING finger protein). lodging resistance. TO:0000756: stem internode anatomy and morphology trait.</t>
  </si>
  <si>
    <t>020 _ 異時性 : Heterochrony, 024 _ 着色 - その他 : Coloration - Others, 008 _ 生殖器官 - 出穂期 : Reproductive organ - Heading date, 027 _ 種子 - 形態学的な特色 - 胚 : Seed - Morphological traits - Embryo, 029 _ 種子 - 形態学的な特色 - 粒形 : Seed - Morphological traits - Grain shape, 040 _ 耐性、抵抗性 - ストレス耐性 : Tolerance and resistance - Stress tolerance, 031 _ 種子 - 生理的な特色 - 休眠性 : Seed - Physiological traits - Dormancy</t>
  </si>
  <si>
    <t>PO:0020104 - leaf sheath _葉鞘_ A tubular portion of the leaf surrounding the stem, as in the Poaceae, PO:0009049 - inflorescence _花序_ A reproductive shoot system (PO:0025082) that has as parts all of the shoot axes distal to the most distal foliage leaf of a shoot axis and all of the flowers borne by those axes. Must have two or more flowers as parts, PO:0009025 - vascular leaf _維管束のある葉, または維管束植物の葉_ A leaf (PO:0025034) in a vascular plant, PO:0009005 - root _根_ A plant axis (PO:0025004) that is part of a root system (PO:0025025)</t>
  </si>
  <si>
    <t>011 _ 生殖器官 - 受粉、受精、稔性 : Reproductive organ - Pollination, fertilization, fertility, 001 _ 生化学的性質 : Biochemical character, 040 _ 耐性、抵抗性 - ストレス耐性 : Tolerance and resistance - Stress tolerance</t>
  </si>
  <si>
    <t>TO:0000847: panicle anatomy and morphology trait. a Kelch repeat-containing F box protein. Os_F0106 in Hua et al. 2011. EP3 is a functional orthologue of Arabidopsis HWS gene (Yu et al. 2015). TO:0000862: floral organ morphology trait. PO:0025610: stem hypodermis. TO:0000975: grain width. TO:0002741: grain surface area. TO:1000022: anther morphology trait. TO:0011008:  stigma length.</t>
  </si>
  <si>
    <t>051 _ 生殖器官 - 小穂、花、頴、芒 : Reproductive organ - Spikelet, flower, glume, awn, 048 _ 生殖器官 - 穂、枝梗 : Reproductive organ - Panicle, Mode of branching, 005 _ 栄養器官 - 稈 : Vegetative organ - Culm, 029 _ 種子 - 形態学的な特色 - 粒形 : Seed - Morphological traits - Grain shape, 043 _ QTLの特性 - 収穫と生産性 : Character as QTL - Yield and productivity, 004 _ 栄養器官 - 葉 : Vegetative organ - Leaf</t>
  </si>
  <si>
    <t>PO:0025585 - floral organ formation stage __ A flower development stage (PO:0007615) which begins with the floral organ meristem development stage (PO:0007601) and ends with the onset of the flowering stage (PO:0007616), PO:0009072 - plant ovary _子房_ A plant structure (PO:0009011) that is the basal portion of a carpel (PO:0009030) or group of fused carpels and encloses the plant ovule(s) (PO:0020003), PO:0025281 - pollen _花粉_ A microgametophyte (PO:0025280) that develops from a microspore (PO:0020048) is located in a pollen sac (PO:0025277), PO:0009066 - anther _半葯,花粉のう_ A collective plant organ structure (PO:0025007) that is the pollen-bearing part of a stamen (PO:0009029), PO:0004010 - meristematic cell _分裂組織細胞_ A plant cell synthesizing protoplasm and producing new cells by division and with only a primary cell wall, PO:0006023 - bundle sheath _維管束鞘_ A layer or layers of cells surrounding the vascular bundles of leaves. It may consist of parenchyma or sclerenchyma, PO:0025178 - stem epidermis _茎表皮_ A portion of shoot axis epidermis that is part of a stem, PO:0006036 - root epidermis _根表皮_ A portion of epidermis that is part of a root system, PO:0020123 - root cap _根冠（＝kalyptra)_ A portion of parenchyma tissue that is part of the root tip and covers the root apical meristem, PO:0009013 - portion of meristem tissue _分裂組織_ A portion of plant tissue in which cells have retained their embryonic characteristics, or have reverted to them secondarily, and that divide to produce new cells that can undergo differentiation to form mature tissues, i.e. they have a capacity for morphogenesis and growth, PO:0020127 - primary root _一次根_ A root (PO:0009005) that develops directly from an seedling radicle (PO:0020127), PO:0009046 - flower _花_ A determinate reproductive shoot system that has as part at least one carpel or at least one stamen and does not contain any other determinate shoot system as a part, PO:0009010 - seed _種子_ A multi-tissue plant structure (PO:0025496) that develops from a plant ovule (PO:0020003) and has as parts a plant embryo (PO:0009009) enclosed in a seed coat (PO:0009088), PO:0025034 - leaf _葉_ A phyllome (PO:0006001) that is not associated with a reproductive structure, PO:0009047 - stem _茎_ A shoot axis (PO:0025029) that is the primary axis of a plant, PO:0009005 - root _根_ A plant axis (PO:0025004) that is part of a root system (PO:0025025), PO:0001170 - seed development stage __ A plant structure development stage that has as primary participant a seed, PO:0001083 - inflorescence development stage __ A reproductive shoot system development stage (PO:0025530) that has as primary participant a inflorescence (PO:0009049), PO:0007615 - flower development stage __ A reproductive shoot system development stage (PO:0025530) which begins with the onset of the flower meristem transition stage (PO:0025588) and ends after the flowering stage (PO:0007616)</t>
  </si>
  <si>
    <t>033 _ 種子 - 生理的な特色 - 貯蔵物質 : Seed - Physiological traits - Storage substances, 001 _ 生化学的性質 : Biochemical character</t>
  </si>
  <si>
    <t>039 _ 耐性、抵抗性 - 害虫抵抗性 : Tolerance and resistance - Insect resistance, 001 _ 生化学的性質 : Biochemical character, 005 _ 栄養器官 - 稈 : Vegetative organ - Culm, 040 _ 耐性、抵抗性 - ストレス耐性 : Tolerance and resistance - Stress tolerance</t>
  </si>
  <si>
    <t>PO:0025025 - root system _根系_ A collective plant organ structure (PO:0025007) that produces root apical meristems (PO:0020147) and the plant structures that arise from them, PO:0009047 - stem _茎_ A shoot axis (PO:0025029) that is the primary axis of a plant</t>
  </si>
  <si>
    <t>006 _ 栄養器官 - 根 : Vegetative organ - Root, 043 _ QTLの特性 - 収穫と生産性 : Character as QTL - Yield and productivity, 001 _ 生化学的性質 : Biochemical character, 040 _ 耐性、抵抗性 - ストレス耐性 : Tolerance and resistance - Stress tolerance</t>
  </si>
  <si>
    <t>PO:0000025 - root tip _根端_ The portion of the root including the meristem and root cap, PO:0007520 - root development stage __ Stages of development of a root defined by characteristic morphological, structural, histological or other visible features, PO:0025256 - lateral root elongation zone _側根伸長帯（層）_ A root elongation zone that is part of a lateral root tip, PO:0004013 - epidermal cell _表皮細胞_ A plant cell (PO:0009002) that is part of a portion of epidermis (PO:0005679), PO:0008039 - stem base _茎基部_ The basal part of stem, PO:0009005 - root _根_ A plant axis (PO:0025004) that is part of a root system (PO:0025025), PO:0000016 - lateral root primordium _側根原基_ A root primordium (PO:0005029) that is part of a root (PO:0009005) and is committed to the development of a lateral root (PO:0020121)</t>
  </si>
  <si>
    <t>PO:0004013 - epidermal cell _表皮細胞_ A plant cell (PO:0009002) that is part of a portion of epidermis (PO:0005679)</t>
  </si>
  <si>
    <t>001 _ 生化学的性質 : Biochemical character, 038 _ 耐性、抵抗性 - 病気抵抗性 : Tolerance and resistance - Disease resistance, 040 _ 耐性、抵抗性 - ストレス耐性 : Tolerance and resistance - Stress tolerance, 006 _ 栄養器官 - 根 : Vegetative organ - Root</t>
  </si>
  <si>
    <t>005 _ 栄養器官 - 稈 : Vegetative organ - Culm, 043 _ QTLの特性 - 収穫と生産性 : Character as QTL - Yield and productivity, 010 _ 生殖器官 - 穂 : Reproductive organ - panicle, 011 _ 生殖器官 - 受粉、受精、稔性 : Reproductive organ - Pollination, fertilization, fertility, 001 _ 生化学的性質 : Biochemical character</t>
  </si>
  <si>
    <t>040 _ 耐性、抵抗性 - ストレス耐性 : Tolerance and resistance - Stress tolerance, 004 _ 栄養器官 - 葉 : Vegetative organ - Leaf, 038 _ 耐性、抵抗性 - 病気抵抗性 : Tolerance and resistance - Disease resistance, 001 _ 生化学的性質 : Biochemical character</t>
  </si>
  <si>
    <t>039 _ 耐性、抵抗性 - 害虫抵抗性 : Tolerance and resistance - Insect resistance, 040 _ 耐性、抵抗性 - ストレス耐性 : Tolerance and resistance - Stress tolerance, 038 _ 耐性、抵抗性 - 病気抵抗性 : Tolerance and resistance - Disease resistance, 008 _ 生殖器官 - 出穂期 : Reproductive organ - Heading date</t>
  </si>
  <si>
    <t>010 _ 生殖器官 - 穂 : Reproductive organ - panicle, 005 _ 栄養器官 - 稈 : Vegetative organ - Culm, 043 _ QTLの特性 - 収穫と生産性 : Character as QTL - Yield and productivity, 001 _ 生化学的性質 : Biochemical character, 006 _ 栄養器官 - 根 : Vegetative organ - Root, 040 _ 耐性、抵抗性 - ストレス耐性 : Tolerance and resistance - Stress tolerance, 004 _ 栄養器官 - 葉 : Vegetative organ - Leaf</t>
  </si>
  <si>
    <t>006 _ 栄養器官 - 根 : Vegetative organ - Root, 005 _ 栄養器官 - 稈 : Vegetative organ - Culm, 040 _ 耐性、抵抗性 - ストレス耐性 : Tolerance and resistance - Stress tolerance, 001 _ 生化学的性質 : Biochemical character, 044 _ QTLの特性 - 植物成長活動 : Character as QTL - Plant growth activity</t>
  </si>
  <si>
    <t>PO:0009005 - root _根_ A plant axis (PO:0025004) that is part of a root system (PO:0025025), PO:0009025 - vascular leaf _維管束のある葉, または維管束植物の葉_ A leaf (PO:0025034) in a vascular plant</t>
  </si>
  <si>
    <t>タイワンツマグロヨコバイ抵抗性10</t>
  </si>
  <si>
    <t>タイワンツマグロヨコバイ抵抗性11</t>
  </si>
  <si>
    <t>dominant gene. PO:0009011; plant structure ; PO:0000003; whole plant. the dominant gene of IR20965-11-3-3.</t>
  </si>
  <si>
    <t>いもち病抵抗性-tp</t>
  </si>
  <si>
    <t xml:space="preserve">PO:0009025; leaf. Original line is Tetep (Indica). </t>
  </si>
  <si>
    <t>いもち病抵抗性tq6</t>
  </si>
  <si>
    <t>いもち病抵抗性lm2</t>
  </si>
  <si>
    <t>040 _ 耐性、抵抗性 - ストレス耐性 : Tolerance and resistance - Stress tolerance, 001 _ 生化学的性質 : Biochemical character, 039 _ 耐性、抵抗性 - 害虫抵抗性 : Tolerance and resistance - Insect resistance, 038 _ 耐性、抵抗性 - 病気抵抗性 : Tolerance and resistance - Disease resistance</t>
  </si>
  <si>
    <t>PO:0009005 - root _根_ A plant axis (PO:0025004) that is part of a root system (PO:0025025), PO:0025034 - leaf _葉_ A phyllome (PO:0006001) that is not associated with a reproductive structure, PO:0000025 - root tip _根端_ The portion of the root including the meristem and root cap, PO:0007131 - seedling development stage __ A sporophyte vegetative stage (PO:0007134) that succeeds the seed germination stage (PO:0007057) and terminates with the development of the first adult vascular leaf (PO:0006340)</t>
  </si>
  <si>
    <t>PO:0025034 - leaf _葉_ A phyllome (PO:0006001) that is not associated with a reproductive structure, PO:0009005 - root _根_ A plant axis (PO:0025004) that is part of a root system (PO:0025025)</t>
  </si>
  <si>
    <t>PO:0009005 - root _根_ A plant axis (PO:0025004) that is part of a root system (PO:0025025), PO:0009051 - spikelet _小穂_ A reproductive shoot system that is the ultimate and congested inflorescence branch of the grasses, PO:0000003 - whole plant _植物体全体_ A plant structure (PO:0005679) which is a whole organism, PO:0007033 - whole plant development stage __ A plant structure development stage (PO:0009012) that has as primary participant a whole plant (PO:0000003)</t>
  </si>
  <si>
    <t>PO:0009005 - root _根_ A plant axis (PO:0025004) that is part of a root system (PO:0025025), PO:0025034 - leaf _葉_ A phyllome (PO:0006001) that is not associated with a reproductive structure, PO:0020121 - lateral root _側根_ A root (PO:0009005) that develops from a lateral root primordium (PO:0000016) that is part of another root on the same plant, PO:0020127 - primary root _一次根_ A root (PO:0009005) that develops directly from an seedling radicle (PO:0020127), PO:0000003 - whole plant _植物体全体_ A plant structure (PO:0005679) which is a whole organism, PO:0007033 - whole plant development stage __ A plant structure development stage (PO:0009012) that has as primary participant a whole plant (PO:0000003)</t>
  </si>
  <si>
    <t>PO:0009006 - shoot system _シュート系、苗条系_ A collective plant organ structure (PO:0025007) that produces shoot-borne portions of meristem tissue (PO:0009013) and the plant structures (PO:0009011) that arise from them, PO:0009005 - root _根_ A plant axis (PO:0025004) that is part of a root system (PO:0025025), PO:0025034 - leaf _葉_ A phyllome (PO:0006001) that is not associated with a reproductive structure, PO:0009046 - flower _花_ A determinate reproductive shoot system that has as part at least one carpel or at least one stamen and does not contain any other determinate shoot system as a part</t>
  </si>
  <si>
    <t>PO:0000048 - leaf lamina vascular system _葉身維管系_ A vascular system that includes the totality of the portions of vascular tissue in their specific arrangement in a leaf lamina, PO:0007632 - seed maturation stage __ Stage during which the seed storage products (storage proteins, lipids and starch) are being accumulated, either in the cotyledons or in the endosperm. Also, LEA proteins are accumulated and subsequently, a desiccation tolerant state is reached at the end of this stage, PO:0001054 - 4 leaf senescence stage __ The final stage of leaf development when the leaf ceases metabolic activity and senesces, PO:0009005 - root _根_ A plant axis (PO:0025004) that is part of a root system (PO:0025025)</t>
  </si>
  <si>
    <t>038 _ 耐性、抵抗性 - 病気抵抗性 : Tolerance and resistance - Disease resistance, 004 _ 栄養器官 - 葉 : Vegetative organ - Leaf, 001 _ 生化学的性質 : Biochemical character, 040 _ 耐性、抵抗性 - ストレス耐性 : Tolerance and resistance - Stress tolerance, 043 _ QTLの特性 - 収穫と生産性 : Character as QTL - Yield and productivity</t>
  </si>
  <si>
    <t>PO:0004709 - axillary bud _腋芽_ A bud (PO:0000055) that develops from an axillary bud meristem (PO:0000232), PO:0006343 - axillary shoot system _腋苗条系_ A shoot-borne shoot system (PO:0004545) that develops from an axillary bud (PO:0004709), PO:0009005 - root _根_ A plant axis (PO:0025004) that is part of a root system (PO:0025025), PO:0001054 - 4 leaf senescence stage __ The final stage of leaf development when the leaf ceases metabolic activity and senesces</t>
  </si>
  <si>
    <t>PO:0006220 - central endosperm _中心内胚乳、胚乳_ A portion of plant tissue that is the central region of an endosperm, composed of cells that are significantly larger than those at the periphery, especially the aleurone and sub-aleurone layers, PO:0005360 - aleurone layer _糊粉粒、アリューロン層_ A portion of plant tissue that is the outermost layer of endosperm in a seed, its cells being characterized by presence of protein bodies containing seed storage proteins</t>
  </si>
  <si>
    <t>PO:0001170 - seed development stage __ A plant structure development stage that has as primary participant a seed, PO:0007022 - seed imbibition stage __ A germination stage during which there is absorption of water by the seed</t>
  </si>
  <si>
    <t>PO:0020104 - leaf sheath _葉鞘_ A tubular portion of the leaf surrounding the stem, as in the Poaceae, PO:0009006 - shoot system _シュート系、苗条系_ A collective plant organ structure (PO:0025007) that produces shoot-borne portions of meristem tissue (PO:0009013) and the plant structures (PO:0009011) that arise from them, PO:0025034 - leaf _葉_ A phyllome (PO:0006001) that is not associated with a reproductive structure, PO:0009005 - root _根_ A plant axis (PO:0025004) that is part of a root system (PO:0025025)</t>
  </si>
  <si>
    <t>PO:0009038 - palea _内頴_ A flower bract that is the upper/distal of the two bracts enclosing a spikelet floret, PO:0009005 - root _根_ A plant axis (PO:0025004) that is part of a root system (PO:0025025), PO:0009006 - shoot system _シュート系、苗条系_ A collective plant organ structure (PO:0025007) that produces shoot-borne portions of meristem tissue (PO:0009013) and the plant structures (PO:0009011) that arise from them, PO:0020104 - leaf sheath _葉鞘_ A tubular portion of the leaf surrounding the stem, as in the Poaceae, PO:0009037 - lemma _外頴_ A flower bract that is the lower of the two bracts enclosing a spikelet floret, PO:0009066 - anther _半葯,花粉のう_ A collective plant organ structure (PO:0025007) that is the pollen-bearing part of a stamen (PO:0009029)</t>
  </si>
  <si>
    <t xml:space="preserve">EC=2.7.1.1 Q2KNB4. AP003412, DQ116385. </t>
  </si>
  <si>
    <t>012 _ 生殖器官 - 受粉、受精、稔性 - 稔性回復 : Reproductive organ - Pollination, fertilization, fertility - Fertility restoration, 001 _ 生化学的性質 : Biochemical character</t>
  </si>
  <si>
    <t>PO:0007057 - 0 seed germination stage __ The resumption of growth by the embryo in a seed, PO:0001007 - pollen development stage __ Stages of development of the pollen defined by characteristic morphological, cytological, histological or other visible features</t>
  </si>
  <si>
    <t xml:space="preserve">EC=2.7.1.1 Q1WM15. AP002734, DQ116390.  </t>
  </si>
  <si>
    <t>044 _ QTLの特性 - 植物成長活動 : Character as QTL - Plant growth activity, 001 _ 生化学的性質 : Biochemical character, 029 _ 種子 - 形態学的な特色 - 粒形 : Seed - Morphological traits - Grain shape, 006 _ 栄養器官 - 根 : Vegetative organ - Root, 010 _ 生殖器官 - 穂 : Reproductive organ - panicle, 005 _ 栄養器官 - 稈 : Vegetative organ - Culm, 023 _ 着色 - 葉緑素 : Coloration - Chlorophyll, 040 _ 耐性、抵抗性 - ストレス耐性 : Tolerance and resistance - Stress tolerance, 004 _ 栄養器官 - 葉 : Vegetative organ - Leaf</t>
  </si>
  <si>
    <t>PO:0009005 - root _根_ A plant axis (PO:0025004) that is part of a root system (PO:0025025), PO:0020104 - leaf sheath _葉鞘_ A tubular portion of the leaf surrounding the stem, as in the Poaceae, PO:0001050 - leaf development stage __ A phyllome development stage (PO:0025579) that has as a primary participant a leaf (PO:0025034)</t>
  </si>
  <si>
    <t>040 _ 耐性、抵抗性 - ストレス耐性 : Tolerance and resistance - Stress tolerance, 004 _ 栄養器官 - 葉 : Vegetative organ - Leaf, 038 _ 耐性、抵抗性 - 病気抵抗性 : Tolerance and resistance - Disease resistance, 037 _ 耐性、抵抗性 - 病斑擬態 : Tolerance and resistance - Lesion mimic</t>
  </si>
  <si>
    <t>PO:0025034 - leaf _葉_ A phyllome (PO:0006001) that is not associated with a reproductive structure, PO:0001054 - 4 leaf senescence stage __ The final stage of leaf development when the leaf ceases metabolic activity and senesces</t>
  </si>
  <si>
    <t>PO:0020104 - leaf sheath _葉鞘_ A tubular portion of the leaf surrounding the stem, as in the Poaceae, PO:0025034 - leaf _葉_ A phyllome (PO:0006001) that is not associated with a reproductive structure, PO:0009005 - root _根_ A plant axis (PO:0025004) that is part of a root system (PO:0025025), PO:0009006 - shoot system _シュート系、苗条系_ A collective plant organ structure (PO:0025007) that produces shoot-borne portions of meristem tissue (PO:0009013) and the plant structures (PO:0009011) that arise from them</t>
  </si>
  <si>
    <t>PO:0025034 - leaf _葉_ A phyllome (PO:0006001) that is not associated with a reproductive structure, PO:0009006 - shoot system _シュート系、苗条系_ A collective plant organ structure (PO:0025007) that produces shoot-borne portions of meristem tissue (PO:0009013) and the plant structures (PO:0009011) that arise from them, PO:0009005 - root _根_ A plant axis (PO:0025004) that is part of a root system (PO:0025025), PO:0020104 - leaf sheath _葉鞘_ A tubular portion of the leaf surrounding the stem, as in the Poaceae</t>
  </si>
  <si>
    <t>茎葉中のK+濃度 (QTL)-1(t), Shoot K+ Concentration-1</t>
  </si>
  <si>
    <t xml:space="preserve">AJ108663, DQ148410. A2WNZ9. 耐塩性の指標としての、茎葉中のK+濃度を支配するQTLで、染色体1上のマーカーC1211とS2139の間に位置する。OsSKC1 is the candidate gene for a salinity tolerant QTL Saltol. BAF04762, ABN48306. Q0JNB6, A2WNZ9. EF589340 - EF589342. EF373553, HQ162137. JQ695808-JQ695816 (O.sativa, O. rufipogon, O. glaberrima). KU994892 (OcHKT1;5 O. coarctata HKT1;5). OsHKT1;5 in Cui et al. 2016, He et al. 2016, Chen et al. 2018, Neang et al. 2020, Ye et al. 2021, Huang et al. 2021, Kim et al. 2021, Wang et al. 2022, Song et al. 2023, Wei et al. 2024. GO:0036376: sodium ion export across plasma membrane.  </t>
  </si>
  <si>
    <t>PO:0009047 - stem _茎_ A shoot axis (PO:0025029) that is the primary axis of a plant, PO:0009006 - shoot system _シュート系、苗条系_ A collective plant organ structure (PO:0025007) that produces shoot-borne portions of meristem tissue (PO:0009013) and the plant structures (PO:0009011) that arise from them, PO:0025034 - leaf _葉_ A phyllome (PO:0006001) that is not associated with a reproductive structure, PO:0009005 - root _根_ A plant axis (PO:0025004) that is part of a root system (PO:0025025), PO:0020104 - leaf sheath _葉鞘_ A tubular portion of the leaf surrounding the stem, as in the Poaceae, PO:0005352 - xylem _木質部_ A portion of vascular tissue (PO:0009015) that has as part one or more tracheary elements (PO:0000290), PO:0005417 - phloem _師部、師管_ A portion of vascular tissue (PO:0009015) that has as parts sieve elements (PO:0025406), PO:0005020 - vascular bundle _維管束_ A portion of vascular tissue (PO:0009015) that is a unit strand of the vascular system (PO:0000034) and has as part xylem (PO:0005352) or phloem (PO:0005417)</t>
  </si>
  <si>
    <t>いもち病抵抗性29</t>
  </si>
  <si>
    <t>FJ449711, FJ449712, B9G5N1, Homologous chromosome pairing and synapsis in meiosis. T-DNA insertion lines, pair3-1 and pair3-2, exhibit male and female sterility.</t>
  </si>
  <si>
    <t>PO:0009006 - shoot system _シュート系、苗条系_ A collective plant organ structure (PO:0025007) that produces shoot-borne portions of meristem tissue (PO:0009013) and the plant structures (PO:0009011) that arise from them, PO:0025034 - leaf _葉_ A phyllome (PO:0006001) that is not associated with a reproductive structure, PO:0009005 - root _根_ A plant axis (PO:0025004) that is part of a root system (PO:0025025), PO:0020104 - leaf sheath _葉鞘_ A tubular portion of the leaf surrounding the stem, as in the Poaceae</t>
  </si>
  <si>
    <t>PO:0025395 - floral organ _花器官_ A plant organ (PO:0009008) that is part of a flower (PO:0009046), PO:0009005 - root _根_ A plant axis (PO:0025004) that is part of a root system (PO:0025025), PO:0009037 - lemma _外頴_ A flower bract that is the lower of the two bracts enclosing a spikelet floret, PO:0009039 - glume _苞頴_ One of a pair of inflorescence bracts that is part of a spikelet and subtends the two florets, PO:0009072 - plant ovary _子房_ A plant structure (PO:0009011) that is the basal portion of a carpel (PO:0009030) or group of fused carpels and encloses the plant ovule(s) (PO:0020003), PO:0009009 - plant embryo _植物胚_ A whole plant (PO:0000003) that participates in the plant embryo stage (PO:0007631), PO:0009047 - stem _茎_ A shoot axis (PO:0025029) that is the primary axis of a plant</t>
  </si>
  <si>
    <t>EU602346, chloroplast biogenesis</t>
  </si>
  <si>
    <t>040 _ 耐性、抵抗性 - ストレス耐性 : Tolerance and resistance - Stress tolerance, 025 _ 種子 : Seed, 001 _ 生化学的性質 : Biochemical character</t>
  </si>
  <si>
    <t>029 _ 種子 - 形態学的な特色 - 粒形 : Seed - Morphological traits - Grain shape, 005 _ 栄養器官 - 稈 : Vegetative organ - Culm</t>
  </si>
  <si>
    <t>PO:0001083 - inflorescence development stage __ A reproductive shoot system development stage (PO:0025530) that has as primary participant a inflorescence (PO:0009049), PO:0009047 - stem _茎_ A shoot axis (PO:0025029) that is the primary axis of a plant, PO:0009049 - inflorescence _花序_ A reproductive shoot system (PO:0025082) that has as parts all of the shoot axes distal to the most distal foliage leaf of a shoot axis and all of the flowers borne by those axes. Must have two or more flowers as parts, PO:0009005 - root _根_ A plant axis (PO:0025004) that is part of a root system (PO:0025025), PO:0020142 - stem internode _茎節間_ A shoot internode that is part of a stem, PO:0001170 - seed development stage __ A plant structure development stage that has as primary participant a seed</t>
  </si>
  <si>
    <t>040 _ 耐性、抵抗性 - ストレス耐性 : Tolerance and resistance - Stress tolerance, 005 _ 栄養器官 - 稈 : Vegetative organ - Culm, 038 _ 耐性、抵抗性 - 病気抵抗性 : Tolerance and resistance - Disease resistance</t>
  </si>
  <si>
    <t>005 _ 栄養器官 - 稈 : Vegetative organ - Culm, 010 _ 生殖器官 - 穂 : Reproductive organ - panicle, 029 _ 種子 - 形態学的な特色 - 粒形 : Seed - Morphological traits - Grain shape, 004 _ 栄養器官 - 葉 : Vegetative organ - Leaf, 043 _ QTLの特性 - 収穫と生産性 : Character as QTL - Yield and productivity</t>
  </si>
  <si>
    <t>PO:0001170 - seed development stage __ A plant structure development stage that has as primary participant a seed, PO:0001083 - inflorescence development stage __ A reproductive shoot system development stage (PO:0025530) that has as primary participant a inflorescence (PO:0009049), PO:0007089 - stem elongation stage __ The stage at which the internodes elongate</t>
  </si>
  <si>
    <t xml:space="preserve">AF432502. Q6ZF89. </t>
  </si>
  <si>
    <t>028 _ 種子 - 形態学的な特色 - 胚乳 : Seed - Morphological traits - Endosperm, 033 _ 種子 - 生理的な特色 - 貯蔵物質 : Seed - Physiological traits - Storage substances, 029 _ 種子 - 形態学的な特色 - 粒形 : Seed - Morphological traits - Grain shape, 001 _ 生化学的性質 : Biochemical character</t>
  </si>
  <si>
    <t>PO:0009089 - endosperm _内胚乳、胚乳_ A maximal portion of nutritive plant tissue in a seed, PO:0009005 - root _根_ A plant axis (PO:0025004) that is part of a root system (PO:0025025)</t>
  </si>
  <si>
    <t>048 _ 生殖器官 - 穂、枝梗 : Reproductive organ - Panicle, Mode of branching, 043 _ QTLの特性 - 収穫と生産性 : Character as QTL - Yield and productivity, 029 _ 種子 - 形態学的な特色 - 粒形 : Seed - Morphological traits - Grain shape</t>
  </si>
  <si>
    <t>040 _ 耐性、抵抗性 - ストレス耐性 : Tolerance and resistance - Stress tolerance, 001 _ 生化学的性質 : Biochemical character, 005 _ 栄養器官 - 稈 : Vegetative organ - Culm</t>
  </si>
  <si>
    <t>001 _ 生化学的性質 : Biochemical character, 005 _ 栄養器官 - 稈 : Vegetative organ - Culm, 044 _ QTLの特性 - 植物成長活動 : Character as QTL - Plant growth activity</t>
  </si>
  <si>
    <t>031 _ 種子 - 生理的な特色 - 休眠性 : Seed - Physiological traits - Dormancy, 040 _ 耐性、抵抗性 - ストレス耐性 : Tolerance and resistance - Stress tolerance, 001 _ 生化学的性質 : Biochemical character, 005 _ 栄養器官 - 稈 : Vegetative organ - Culm</t>
  </si>
  <si>
    <t>PO:0007520 - root development stage __ Stages of development of a root defined by characteristic morphological, structural, histological or other visible features, PO:0009006 - shoot system _シュート系、苗条系_ A collective plant organ structure (PO:0025007) that produces shoot-borne portions of meristem tissue (PO:0009013) and the plant structures (PO:0009011) that arise from them, PO:0009005 - root _根_ A plant axis (PO:0025004) that is part of a root system (PO:0025025), PO:0007057 - 0 seed germination stage __ The resumption of growth by the embryo in a seed</t>
  </si>
  <si>
    <t>010 _ 生殖器官 - 穂 : Reproductive organ - panicle, 043 _ QTLの特性 - 収穫と生産性 : Character as QTL - Yield and productivity, 004 _ 栄養器官 - 葉 : Vegetative organ - Leaf, 040 _ 耐性、抵抗性 - ストレス耐性 : Tolerance and resistance - Stress tolerance, 001 _ 生化学的性質 : Biochemical character, 044 _ QTLの特性 - 植物成長活動 : Character as QTL - Plant growth activity, 005 _ 栄養器官 - 稈 : Vegetative organ - Culm, 029 _ 種子 - 形態学的な特色 - 粒形 : Seed - Morphological traits - Grain shape</t>
  </si>
  <si>
    <t>001 _ 生化学的性質 : Biochemical character, 045 _ QTLの特性 - 発芽 : Character as QTL - Germination, 040 _ 耐性、抵抗性 - ストレス耐性 : Tolerance and resistance - Stress tolerance</t>
  </si>
  <si>
    <t>PO:0005020 - vascular bundle _維管束_ A portion of vascular tissue (PO:0009015) that is a unit strand of the vascular system (PO:0000034) and has as part xylem (PO:0005352) or phloem (PO:0005417), PO:0025527 - shoot system development stage __ A collective plant organ structure development stage (PO:0025338) that begins with the onset of the plant organ development stage (PO:0025339) and ends with either gametophyte senescent stage (PO:0025343) or sporophyte senescent stage (PO:0007017) or death, PO:0008039 - stem base _茎基部_ The basal part of stem, PO:0007057 - 0 seed germination stage __ The resumption of growth by the embryo in a seed</t>
  </si>
  <si>
    <t>001 _ 生化学的性質 : Biochemical character, 043 _ QTLの特性 - 収穫と生産性 : Character as QTL - Yield and productivity, 033 _ 種子 - 生理的な特色 - 貯蔵物質 : Seed - Physiological traits - Storage substances, 028 _ 種子 - 形態学的な特色 - 胚乳 : Seed - Morphological traits - Endosperm</t>
  </si>
  <si>
    <t>PO:0007632 - seed maturation stage __ Stage during which the seed storage products (storage proteins, lipids and starch) are being accumulated, either in the cotyledons or in the endosperm. Also, LEA proteins are accumulated and subsequently, a desiccation tolerant state is reached at the end of this stage, PO:0025196 - basal endosperm transfer layer _基底胚乳転送層_ A portion of plant tissue that is part of an endosperm and is composed of basal endosperm transfer cells, PO:0001054 - 4 leaf senescence stage __ The final stage of leaf development when the leaf ceases metabolic activity and senesces, PO:0007633 - endosperm development stage __ Stages of development of the endosperm</t>
  </si>
  <si>
    <t>001 _ 生化学的性質 : Biochemical character, 004 _ 栄養器官 - 葉 : Vegetative organ - Leaf, 006 _ 栄養器官 - 根 : Vegetative organ - Root, 005 _ 栄養器官 - 稈 : Vegetative organ - Culm, 016 _ 生殖器官 - 受粉、受精、稔性 - 雄性不稔 : Reproductive organ - Pollination, fertilization, fertility - Male sterility</t>
  </si>
  <si>
    <t>PO:0009066 - anther _半葯,花粉のう_ A collective plant organ structure (PO:0025007) that is the pollen-bearing part of a stamen (PO:0009029), PO:0009005 - root _根_ A plant axis (PO:0025004) that is part of a root system (PO:0025025), PO:0001054 - 4 leaf senescence stage __ The final stage of leaf development when the leaf ceases metabolic activity and senesces</t>
  </si>
  <si>
    <t>PO:0009005 - root _根_ A plant axis (PO:0025004) that is part of a root system (PO:0025025), PO:0009066 - anther _半葯,花粉のう_ A collective plant organ structure (PO:0025007) that is the pollen-bearing part of a stamen (PO:0009029)</t>
  </si>
  <si>
    <t>PO:0009005 - root _根_ A plant axis (PO:0025004) that is part of a root system (PO:0025025), PO:0009066 - anther _半葯,花粉のう_ A collective plant organ structure (PO:0025007) that is the pollen-bearing part of a stamen (PO:0009029), PO:0001054 - 4 leaf senescence stage __ The final stage of leaf development when the leaf ceases metabolic activity and senesces</t>
  </si>
  <si>
    <t>001 _ 生化学的性質 : Biochemical character, 005 _ 栄養器官 - 稈 : Vegetative organ - Culm, 016 _ 生殖器官 - 受粉、受精、稔性 - 雄性不稔 : Reproductive organ - Pollination, fertilization, fertility - Male sterility, 038 _ 耐性、抵抗性 - 病気抵抗性 : Tolerance and resistance - Disease resistance</t>
  </si>
  <si>
    <t>PO:0009047 - stem _茎_ A shoot axis (PO:0025029) that is the primary axis of a plant, PO:0020104 - leaf sheath _葉鞘_ A tubular portion of the leaf surrounding the stem, as in the Poaceae, PO:0025034 - leaf _葉_ A phyllome (PO:0006001) that is not associated with a reproductive structure, PO:0009005 - root _根_ A plant axis (PO:0025004) that is part of a root system (PO:0025025), PO:0009015 - portion of vascular tissue _維管束細胞の一部_ A portion of plant tissue (PO:0009007) that has as part one or more tracheary elements (PO:0000290) or sieve elements (PO:0025406)</t>
  </si>
  <si>
    <t>001 _ 生化学的性質 : Biochemical character, 028 _ 種子 - 形態学的な特色 - 胚乳 : Seed - Morphological traits - Endosperm, 038 _ 耐性、抵抗性 - 病気抵抗性 : Tolerance and resistance - Disease resistance</t>
  </si>
  <si>
    <t>PO:0005360 - aleurone layer _糊粉粒、アリューロン層_ A portion of plant tissue that is the outermost layer of endosperm in a seed, its cells being characterized by presence of protein bodies containing seed storage proteins, PO:0008006 - nucellar epidermis _珠心 表皮_ A portion of plant tissue that is the morphologically distinct outer layer of the nucellus, PO:0008007 - nucellar projection _珠心突起_ A portion of plant tissue that is the morphologically distinct portion of the nucellus overlying the vascular strands in the grass caryopsis, PO:0020020 - nucellus _珠心_ A megasporangium (PO:0025201) in a seed plant, composed of fleshy subepidermal tissue that is part of a plant ovule (PO:0020003) and surrounds a megasporocyte (PO:0000431), PO:0007632 - seed maturation stage __ Stage during which the seed storage products (storage proteins, lipids and starch) are being accumulated, either in the cotyledons or in the endosperm. Also, LEA proteins are accumulated and subsequently, a desiccation tolerant state is reached at the end of this stage, PO:0001054 - 4 leaf senescence stage __ The final stage of leaf development when the leaf ceases metabolic activity and senesces</t>
  </si>
  <si>
    <t>001 _ 生化学的性質 : Biochemical character, 029 _ 種子 - 形態学的な特色 - 粒形 : Seed - Morphological traits - Grain shape, 028 _ 種子 - 形態学的な特色 - 胚乳 : Seed - Morphological traits - Endosperm, 033 _ 種子 - 生理的な特色 - 貯蔵物質 : Seed - Physiological traits - Storage substances, 040 _ 耐性、抵抗性 - ストレス耐性 : Tolerance and resistance - Stress tolerance</t>
  </si>
  <si>
    <t>PO:0007632 - seed maturation stage __ Stage during which the seed storage products (storage proteins, lipids and starch) are being accumulated, either in the cotyledons or in the endosperm. Also, LEA proteins are accumulated and subsequently, a desiccation tolerant state is reached at the end of this stage, PO:0009089 - endosperm _内胚乳、胚乳_ A maximal portion of nutritive plant tissue in a seed, PO:0007633 - endosperm development stage __ Stages of development of the endosperm, PO:0009009 - plant embryo _植物胚_ A whole plant (PO:0000003) that participates in the plant embryo stage (PO:0007631), PO:0001170 - seed development stage __ A plant structure development stage that has as primary participant a seed, PO:0005360 - aleurone layer _糊粉粒、アリューロン層_ A portion of plant tissue that is the outermost layer of endosperm in a seed, its cells being characterized by presence of protein bodies containing seed storage proteins, PO:0006220 - central endosperm _中心内胚乳、胚乳_ A portion of plant tissue that is the central region of an endosperm, composed of cells that are significantly larger than those at the periphery, especially the aleurone and sub-aleurone layers</t>
  </si>
  <si>
    <t>028 _ 種子 - 形態学的な特色 - 胚乳 : Seed - Morphological traits - Endosperm, 001 _ 生化学的性質 : Biochemical character</t>
  </si>
  <si>
    <t>PO:0009089 - endosperm _内胚乳、胚乳_ A maximal portion of nutritive plant tissue in a seed, PO:0009009 - plant embryo _植物胚_ A whole plant (PO:0000003) that participates in the plant embryo stage (PO:0007631), PO:0007633 - endosperm development stage __ Stages of development of the endosperm, PO:0001170 - seed development stage __ A plant structure development stage that has as primary participant a seed</t>
  </si>
  <si>
    <t>001 _ 生化学的性質 : Biochemical character, 018 _ 生殖器官 - 受粉、受精、稔性 - 減数分裂 : Reproductive organ - Pollination, fertilization, fertility - Meiosis</t>
  </si>
  <si>
    <t>040 _ 耐性、抵抗性 - ストレス耐性 : Tolerance and resistance - Stress tolerance, 018 _ 生殖器官 - 受粉、受精、稔性 - 減数分裂 : Reproductive organ - Pollination, fertilization, fertility - Meiosis, 001 _ 生化学的性質 : Biochemical character</t>
  </si>
  <si>
    <t>016 _ 生殖器官 - 受粉、受精、稔性 - 雄性不稔 : Reproductive organ - Pollination, fertilization, fertility - Male sterility, 018 _ 生殖器官 - 受粉、受精、稔性 - 減数分裂 : Reproductive organ - Pollination, fertilization, fertility - Meiosis, 001 _ 生化学的性質 : Biochemical character, 040 _ 耐性、抵抗性 - ストレス耐性 : Tolerance and resistance - Stress tolerance</t>
  </si>
  <si>
    <t>PO:0009009 - plant embryo _植物胚_ A whole plant (PO:0000003) that participates in the plant embryo stage (PO:0007631), PO:0007632 - seed maturation stage __ Stage during which the seed storage products (storage proteins, lipids and starch) are being accumulated, either in the cotyledons or in the endosperm. Also, LEA proteins are accumulated and subsequently, a desiccation tolerant state is reached at the end of this stage</t>
  </si>
  <si>
    <t>006 _ 栄養器官 - 根 : Vegetative organ - Root, 045 _ QTLの特性 - 発芽 : Character as QTL - Germination, 005 _ 栄養器官 - 稈 : Vegetative organ - Culm, 040 _ 耐性、抵抗性 - ストレス耐性 : Tolerance and resistance - Stress tolerance</t>
  </si>
  <si>
    <t>040 _ 耐性、抵抗性 - ストレス耐性 : Tolerance and resistance - Stress tolerance, 031 _ 種子 - 生理的な特色 - 休眠性 : Seed - Physiological traits - Dormancy</t>
  </si>
  <si>
    <t>051 _ 生殖器官 - 小穂、花、頴、芒 : Reproductive organ - Spikelet, flower, glume, awn, 043 _ QTLの特性 - 収穫と生産性 : Character as QTL - Yield and productivity</t>
  </si>
  <si>
    <t>030 _ 種子 - 生理的な特色 : Seed - Physiological traits, 033 _ 種子 - 生理的な特色 - 貯蔵物質 : Seed - Physiological traits - Storage substances, 040 _ 耐性、抵抗性 - ストレス耐性 : Tolerance and resistance - Stress tolerance, 031 _ 種子 - 生理的な特色 - 休眠性 : Seed - Physiological traits - Dormancy</t>
  </si>
  <si>
    <t>PO:0007022 - seed imbibition stage __ A germination stage during which there is absorption of water by the seed, PO:0009010 - seed _種子_ A multi-tissue plant structure (PO:0025496) that develops from a plant ovule (PO:0020003) and has as parts a plant embryo (PO:0009009) enclosed in a seed coat (PO:0009088), PO:0007057 - 0 seed germination stage __ The resumption of growth by the embryo in a seed, PO:0009005 - root _根_ A plant axis (PO:0025004) that is part of a root system (PO:0025025), PO:0020142 - stem internode _茎節間_ A shoot internode that is part of a stem</t>
  </si>
  <si>
    <t>004 _ 栄養器官 - 葉 : Vegetative organ - Leaf, 006 _ 栄養器官 - 根 : Vegetative organ - Root, 005 _ 栄養器官 - 稈 : Vegetative organ - Culm</t>
  </si>
  <si>
    <t>PO:0001031 - 4 root elongation stage __ The stage at which root is elongating, PO:0007089 - stem elongation stage __ The stage at which the internodes elongate, PO:0001052 - 2 leaf expansion stage __ Stage of leaf development which begins when cell differentiation and cell expansion occurs and finishes when the leaf reaches its full size</t>
  </si>
  <si>
    <t xml:space="preserve">Auxin-responsive SAUR gene family member. BE230777. </t>
  </si>
  <si>
    <t>PO:0025034 - leaf _葉_ A phyllome (PO:0006001) that is not associated with a reproductive structure, PO:0009066 - anther _半葯,花粉のう_ A collective plant organ structure (PO:0025007) that is the pollen-bearing part of a stamen (PO:0009029)</t>
  </si>
  <si>
    <t>PO:0025034 - leaf _葉_ A phyllome (PO:0006001) that is not associated with a reproductive structure, PO:0009006 - shoot system _シュート系、苗条系_ A collective plant organ structure (PO:0025007) that produces shoot-borne portions of meristem tissue (PO:0009013) and the plant structures (PO:0009011) that arise from them</t>
  </si>
  <si>
    <t>PO:0000025 - root tip _根端_ The portion of the root including the meristem and root cap</t>
  </si>
  <si>
    <t>PO:0009066 - anther _半葯,花粉のう_ A collective plant organ structure (PO:0025007) that is the pollen-bearing part of a stamen (PO:0009029), PO:0025281 - pollen _花粉_ A microgametophyte (PO:0025280) that develops from a microspore (PO:0020048) is located in a pollen sac (PO:0025277), PO:0025034 - leaf _葉_ A phyllome (PO:0006001) that is not associated with a reproductive structure</t>
  </si>
  <si>
    <t>PO:0009066 - anther _半葯,花粉のう_ A collective plant organ structure (PO:0025007) that is the pollen-bearing part of a stamen (PO:0009029), PO:0025281 - pollen _花粉_ A microgametophyte (PO:0025280) that develops from a microspore (PO:0020048) is located in a pollen sac (PO:0025277)</t>
  </si>
  <si>
    <t>PERSISTENT TAPETAL CELL1, MALE STERILITY1 homolog, thermo‑sensitive genic male sterility 9-1, MALE STERILITY 1</t>
  </si>
  <si>
    <t>040 _ 耐性、抵抗性 - ストレス耐性 : Tolerance and resistance - Stress tolerance, 016 _ 生殖器官 - 受粉、受精、稔性 - 雄性不稔 : Reproductive organ - Pollination, fertilization, fertility - Male sterility, 011 _ 生殖器官 - 受粉、受精、稔性 : Reproductive organ - Pollination, fertilization, fertility</t>
  </si>
  <si>
    <t>PO:0009071 - anther wall tapetum _葯壁タペート組織_ A microsporangium tapetum (PO:0025314) that is part of an anther wall (PO:0000002), PO:0001007 - pollen development stage __ Stages of development of the pollen defined by characteristic morphological, cytological, histological or other visible features</t>
  </si>
  <si>
    <t>006 _ 栄養器官 - 根 : Vegetative organ - Root, 029 _ 種子 - 形態学的な特色 - 粒形 : Seed - Morphological traits - Grain shape, 040 _ 耐性、抵抗性 - ストレス耐性 : Tolerance and resistance - Stress tolerance, 005 _ 栄養器官 - 稈 : Vegetative organ - Culm</t>
  </si>
  <si>
    <t>PO:0025034 - leaf _葉_ A phyllome (PO:0006001) that is not associated with a reproductive structure, PO:0020132 - columella root cap cell _柱軸根冠細胞_ Cell that constitutes the central part of the root cap, arranged in longitudinal files</t>
  </si>
  <si>
    <t>038 _ 耐性、抵抗性 - 病気抵抗性 : Tolerance and resistance - Disease resistance, 040 _ 耐性、抵抗性 - ストレス耐性 : Tolerance and resistance - Stress tolerance, 005 _ 栄養器官 - 稈 : Vegetative organ - Culm, 036 _ 耐性、抵抗性 : Tolerance and resistance</t>
  </si>
  <si>
    <t>PO:0009049 - inflorescence _花序_ A reproductive shoot system (PO:0025082) that has as parts all of the shoot axes distal to the most distal foliage leaf of a shoot axis and all of the flowers borne by those axes. Must have two or more flowers as parts, PO:0009005 - root _根_ A plant axis (PO:0025004) that is part of a root system (PO:0025025), PO:0008039 - stem base _茎基部_ The basal part of stem, PO:0025034 - leaf _葉_ A phyllome (PO:0006001) that is not associated with a reproductive structure, PO:0020104 - leaf sheath _葉鞘_ A tubular portion of the leaf surrounding the stem, as in the Poaceae, PO:0009015 - portion of vascular tissue _維管束細胞の一部_ A portion of plant tissue (PO:0009007) that has as part one or more tracheary elements (PO:0000290) or sieve elements (PO:0025406), PO:0020124 - root stele _根中心柱_ A stele that is part of a root</t>
  </si>
  <si>
    <t>005 _ 栄養器官 - 稈 : Vegetative organ - Culm, 038 _ 耐性、抵抗性 - 病気抵抗性 : Tolerance and resistance - Disease resistance, 044 _ QTLの特性 - 植物成長活動 : Character as QTL - Plant growth activity, 010 _ 生殖器官 - 穂 : Reproductive organ - panicle, 039 _ 耐性、抵抗性 - 害虫抵抗性 : Tolerance and resistance - Insect resistance, 001 _ 生化学的性質 : Biochemical character, 043 _ QTLの特性 - 収穫と生産性 : Character as QTL - Yield and productivity</t>
  </si>
  <si>
    <t>038 _ 耐性、抵抗性 - 病気抵抗性 : Tolerance and resistance - Disease resistance, 001 _ 生化学的性質 : Biochemical character, 040 _ 耐性、抵抗性 - ストレス耐性 : Tolerance and resistance - Stress tolerance, 016 _ 生殖器官 - 受粉、受精、稔性 - 雄性不稔 : Reproductive organ - Pollination, fertilization, fertility - Male sterility</t>
  </si>
  <si>
    <t>043 _ QTLの特性 - 収穫と生産性 : Character as QTL - Yield and productivity, 030 _ 種子 - 生理的な特色 : Seed - Physiological traits, 040 _ 耐性、抵抗性 - ストレス耐性 : Tolerance and resistance - Stress tolerance, 033 _ 種子 - 生理的な特色 - 貯蔵物質 : Seed - Physiological traits - Storage substances, 001 _ 生化学的性質 : Biochemical character</t>
  </si>
  <si>
    <t>PO:0009047 - stem _茎_ A shoot axis (PO:0025029) that is the primary axis of a plant, PO:0009010 - seed _種子_ A multi-tissue plant structure (PO:0025496) that develops from a plant ovule (PO:0020003) and has as parts a plant embryo (PO:0009009) enclosed in a seed coat (PO:0009088), PO:0009005 - root _根_ A plant axis (PO:0025004) that is part of a root system (PO:0025025), PO:0001083 - inflorescence development stage __ A reproductive shoot system development stage (PO:0025530) that has as primary participant a inflorescence (PO:0009049), PO:0001170 - seed development stage __ A plant structure development stage that has as primary participant a seed, PO:0025034 - leaf _葉_ A phyllome (PO:0006001) that is not associated with a reproductive structure</t>
  </si>
  <si>
    <t>026 _ 種子 - 形態学的な特色 : Seed - Morphological traits, 010 _ 生殖器官 - 穂 : Reproductive organ - panicle, 005 _ 栄養器官 - 稈 : Vegetative organ - Culm, 043 _ QTLの特性 - 収穫と生産性 : Character as QTL - Yield and productivity, 011 _ 生殖器官 - 受粉、受精、稔性 : Reproductive organ - Pollination, fertilization, fertility</t>
  </si>
  <si>
    <t>039 _ 耐性、抵抗性 - 害虫抵抗性 : Tolerance and resistance - Insect resistance, 040 _ 耐性、抵抗性 - ストレス耐性 : Tolerance and resistance - Stress tolerance, 001 _ 生化学的性質 : Biochemical character, 004 _ 栄養器官 - 葉 : Vegetative organ - Leaf, 038 _ 耐性、抵抗性 - 病気抵抗性 : Tolerance and resistance - Disease resistance, 051 _ 生殖器官 - 小穂、花、頴、芒 : Reproductive organ - Spikelet, flower, glume, awn, 011 _ 生殖器官 - 受粉、受精、稔性 : Reproductive organ - Pollination, fertilization, fertility</t>
  </si>
  <si>
    <t>PO:0007616 - flowering stage __ A flower development stage (PO:0007615) that begins when pollen is released by anther dehiscence (GO:0009901) and/or the stigma (PO:0009073) is receptive and ends with the process of pollination (GO:0009856), and/or floral organ senescence (GO:0080187, PO:0009066 - anther _半葯,花粉のう_ A collective plant organ structure (PO:0025007) that is the pollen-bearing part of a stamen (PO:0009029), PO:0009006 - shoot system _シュート系、苗条系_ A collective plant organ structure (PO:0025007) that produces shoot-borne portions of meristem tissue (PO:0009013) and the plant structures (PO:0009011) that arise from them</t>
  </si>
  <si>
    <t xml:space="preserve">Q851M9. AC104487. TO:0020096: mineral and ion transport trait. </t>
  </si>
  <si>
    <t>001 _ 生化学的性質 : Biochemical character, 038 _ 耐性、抵抗性 - 病気抵抗性 : Tolerance and resistance - Disease resistance, 004 _ 栄養器官 - 葉 : Vegetative organ - Leaf, 040 _ 耐性、抵抗性 - ストレス耐性 : Tolerance and resistance - Stress tolerance</t>
  </si>
  <si>
    <t>PO:0001054 - 4 leaf senescence stage __ The final stage of leaf development when the leaf ceases metabolic activity and senesces, PO:0000071 - companion cell _伴細胞_ A parenchyma cell (PO:0000074) that is adjacent to a sieve tube element (PO:0000289) and arises from the same phloem mother cell (PO:0000400) as the sieve tube element, PO:0009005 - root _根_ A plant axis (PO:0025004) that is part of a root system (PO:0025025), PO:0009051 - spikelet _小穂_ A reproductive shoot system that is the ultimate and congested inflorescence branch of the grasses, PO:0020142 - stem internode _茎節間_ A shoot internode that is part of a stem</t>
  </si>
  <si>
    <t>PO:0020104 - leaf sheath _葉鞘_ A tubular portion of the leaf surrounding the stem, as in the Poaceae, PO:0000071 - companion cell _伴細胞_ A parenchyma cell (PO:0000074) that is adjacent to a sieve tube element (PO:0000289) and arises from the same phloem mother cell (PO:0000400) as the sieve tube element, PO:0025034 - leaf _葉_ A phyllome (PO:0006001) that is not associated with a reproductive structure</t>
  </si>
  <si>
    <t>040 _ 耐性、抵抗性 - ストレス耐性 : Tolerance and resistance - Stress tolerance, 004 _ 栄養器官 - 葉 : Vegetative organ - Leaf, 001 _ 生化学的性質 : Biochemical character</t>
  </si>
  <si>
    <t>PO:0009051 - spikelet _小穂_ A reproductive shoot system that is the ultimate and congested inflorescence branch of the grasses, PO:0001054 - 4 leaf senescence stage __ The final stage of leaf development when the leaf ceases metabolic activity and senesces</t>
  </si>
  <si>
    <t>PO:0006343 - axillary shoot system _腋苗条系_ A shoot-borne shoot system (PO:0004545) that develops from an axillary bud (PO:0004709), PO:0004709 - axillary bud _腋芽_ A bud (PO:0000055) that develops from an axillary bud meristem (PO:0000232), PO:0009005 - root _根_ A plant axis (PO:0025004) that is part of a root system (PO:0025025)</t>
  </si>
  <si>
    <t>001 _ 生化学的性質 : Biochemical character, 040 _ 耐性、抵抗性 - ストレス耐性 : Tolerance and resistance - Stress tolerance, 004 _ 栄養器官 - 葉 : Vegetative organ - Leaf</t>
  </si>
  <si>
    <t>PO:0000048 - leaf lamina vascular system _葉身維管系_ A vascular system that includes the totality of the portions of vascular tissue in their specific arrangement in a leaf lamina, PO:0001054 - 4 leaf senescence stage __ The final stage of leaf development when the leaf ceases metabolic activity and senesces, PO:0020104 - leaf sheath _葉鞘_ A tubular portion of the leaf surrounding the stem, as in the Poaceae, PO:0025034 - leaf _葉_ A phyllome (PO:0006001) that is not associated with a reproductive structure, PO:0009047 - stem _茎_ A shoot axis (PO:0025029) that is the primary axis of a plant</t>
  </si>
  <si>
    <t>023 _ 着色 - 葉緑素 : Coloration - Chlorophyll, 037 _ 耐性、抵抗性 - 病斑擬態 : Tolerance and resistance - Lesion mimic, 038 _ 耐性、抵抗性 - 病気抵抗性 : Tolerance and resistance - Disease resistance, 001 _ 生化学的性質 : Biochemical character, 040 _ 耐性、抵抗性 - ストレス耐性 : Tolerance and resistance - Stress tolerance</t>
  </si>
  <si>
    <t>PO:0009005 - root _根_ A plant axis (PO:0025004) that is part of a root system (PO:0025025), PO:0009072 - plant ovary _子房_ A plant structure (PO:0009011) that is the basal portion of a carpel (PO:0009030) or group of fused carpels and encloses the plant ovule(s) (PO:0020003), PO:0020148 - shoot apical meristem _茎頂分裂組織_ A shoot meristem (PO:0006079) formed at the apex of the shoot axis (PO:0025029), including those originating from an axillary bud meristem (PO:0000232)</t>
  </si>
  <si>
    <t>001 _ 生化学的性質 : Biochemical character, 040 _ 耐性、抵抗性 - ストレス耐性 : Tolerance and resistance - Stress tolerance, 036 _ 耐性、抵抗性 : Tolerance and resistance</t>
  </si>
  <si>
    <t>040 _ 耐性、抵抗性 - ストレス耐性 : Tolerance and resistance - Stress tolerance, 001 _ 生化学的性質 : Biochemical character, 036 _ 耐性、抵抗性 : Tolerance and resistance</t>
  </si>
  <si>
    <t>PO:0001170 - seed development stage __ A plant structure development stage that has as primary participant a seed, PO:0025034 - leaf _葉_ A phyllome (PO:0006001) that is not associated with a reproductive structure, PO:0009049 - inflorescence _花序_ A reproductive shoot system (PO:0025082) that has as parts all of the shoot axes distal to the most distal foliage leaf of a shoot axis and all of the flowers borne by those axes. Must have two or more flowers as parts</t>
  </si>
  <si>
    <t>001 _ 生化学的性質 : Biochemical character, 038 _ 耐性、抵抗性 - 病気抵抗性 : Tolerance and resistance - Disease resistance, 036 _ 耐性、抵抗性 : Tolerance and resistance, 040 _ 耐性、抵抗性 - ストレス耐性 : Tolerance and resistance - Stress tolerance</t>
  </si>
  <si>
    <t>PO:0025034 - leaf _葉_ A phyllome (PO:0006001) that is not associated with a reproductive structure, PO:0009049 - inflorescence _花序_ A reproductive shoot system (PO:0025082) that has as parts all of the shoot axes distal to the most distal foliage leaf of a shoot axis and all of the flowers borne by those axes. Must have two or more flowers as parts, PO:0009072 - plant ovary _子房_ A plant structure (PO:0009011) that is the basal portion of a carpel (PO:0009030) or group of fused carpels and encloses the plant ovule(s) (PO:0020003), PO:0020148 - shoot apical meristem _茎頂分裂組織_ A shoot meristem (PO:0006079) formed at the apex of the shoot axis (PO:0025029), including those originating from an axillary bud meristem (PO:0000232)</t>
  </si>
  <si>
    <t>036 _ 耐性、抵抗性 : Tolerance and resistance, 040 _ 耐性、抵抗性 - ストレス耐性 : Tolerance and resistance - Stress tolerance, 001 _ 生化学的性質 : Biochemical character, 038 _ 耐性、抵抗性 - 病気抵抗性 : Tolerance and resistance - Disease resistance</t>
  </si>
  <si>
    <t>PO:0009073 - stigma _柱頭_ A cardinal organ part that is part of a carpel or group of fused carpels on which the pollen germinates, usually apical, PO:0025034 - leaf _葉_ A phyllome (PO:0006001) that is not associated with a reproductive structure, PO:0009005 - root _根_ A plant axis (PO:0025004) that is part of a root system (PO:0025025), PO:0001170 - seed development stage __ A plant structure development stage that has as primary participant a seed</t>
  </si>
  <si>
    <t>PO:0001170 - seed development stage __ A plant structure development stage that has as primary participant a seed, PO:0009005 - root _根_ A plant axis (PO:0025004) that is part of a root system (PO:0025025), PO:0025034 - leaf _葉_ A phyllome (PO:0006001) that is not associated with a reproductive structure, PO:0009073 - stigma _柱頭_ A cardinal organ part that is part of a carpel or group of fused carpels on which the pollen germinates, usually apical</t>
  </si>
  <si>
    <t>040 _ 耐性、抵抗性 - ストレス耐性 : Tolerance and resistance - Stress tolerance, 033 _ 種子 - 生理的な特色 - 貯蔵物質 : Seed - Physiological traits - Storage substances, 001 _ 生化学的性質 : Biochemical character</t>
  </si>
  <si>
    <t>PO:0025034 - leaf _葉_ A phyllome (PO:0006001) that is not associated with a reproductive structure, PO:0009073 - stigma _柱頭_ A cardinal organ part that is part of a carpel or group of fused carpels on which the pollen germinates, usually apical, PO:0009005 - root _根_ A plant axis (PO:0025004) that is part of a root system (PO:0025025), PO:0001170 - seed development stage __ A plant structure development stage that has as primary participant a seed</t>
  </si>
  <si>
    <t>PO:0025034 - leaf _葉_ A phyllome (PO:0006001) that is not associated with a reproductive structure, PO:0009073 - stigma _柱頭_ A cardinal organ part that is part of a carpel or group of fused carpels on which the pollen germinates, usually apical, PO:0020141 - stem node _茎節_ A shoot node that is part of a stem, PO:0001170 - seed development stage __ A plant structure development stage that has as primary participant a seed, PO:0009005 - root _根_ A plant axis (PO:0025004) that is part of a root system (PO:0025025), PO:0005352 - xylem _木質部_ A portion of vascular tissue (PO:0009015) that has as part one or more tracheary elements (PO:0000290), PO:0007632 - seed maturation stage __ Stage during which the seed storage products (storage proteins, lipids and starch) are being accumulated, either in the cotyledons or in the endosperm. Also, LEA proteins are accumulated and subsequently, a desiccation tolerant state is reached at the end of this stage, PO:0009047 - stem _茎_ A shoot axis (PO:0025029) that is the primary axis of a plant, PO:0020103 - flag leaf _止葉（boot leaf)_ The last mature leaf before the inflorescence in a cereal crop plant, PO:0009010 - seed _種子_ A multi-tissue plant structure (PO:0025496) that develops from a plant ovule (PO:0020003) and has as parts a plant embryo (PO:0009009) enclosed in a seed coat (PO:0009088), PO:0008039 - stem base _茎基部_ The basal part of stem</t>
  </si>
  <si>
    <t>PO:0025034 - leaf _葉_ A phyllome (PO:0006001) that is not associated with a reproductive structure, PO:0009005 - root _根_ A plant axis (PO:0025004) that is part of a root system (PO:0025025), PO:0001170 - seed development stage __ A plant structure development stage that has as primary participant a seed, PO:0009073 - stigma _柱頭_ A cardinal organ part that is part of a carpel or group of fused carpels on which the pollen germinates, usually apical</t>
  </si>
  <si>
    <t>PO:0009073 - stigma _柱頭_ A cardinal organ part that is part of a carpel or group of fused carpels on which the pollen germinates, usually apical, PO:0009005 - root _根_ A plant axis (PO:0025004) that is part of a root system (PO:0025025), PO:0025034 - leaf _葉_ A phyllome (PO:0006001) that is not associated with a reproductive structure, PO:0001170 - seed development stage __ A plant structure development stage that has as primary participant a seed</t>
  </si>
  <si>
    <t>PO:0025034 - leaf _葉_ A phyllome (PO:0006001) that is not associated with a reproductive structure, PO:0001170 - seed development stage __ A plant structure development stage that has as primary participant a seed</t>
  </si>
  <si>
    <t>PO:0025034 - leaf _葉_ A phyllome (PO:0006001) that is not associated with a reproductive structure, PO:0001170 - seed development stage __ A plant structure development stage that has as primary participant a seed, PO:0020141 - stem node _茎節_ A shoot node that is part of a stem, PO:0006325 - inflorescence node _花序節_ A shoot node that is part of an inflorescence axis and where a spikelet, flower, floret or inflorescence branch is attached, PO:0009053 - peduncle _花梗（総梗）_ A shoot axis that extends from the last foliage leaf on a stem or branch until the next distal node, PO:0020104 - leaf sheath _葉鞘_ A tubular portion of the leaf surrounding the stem, as in the Poaceae</t>
  </si>
  <si>
    <t>PO:0001170 - seed development stage __ A plant structure development stage that has as primary participant a seed, PO:0009005 - root _根_ A plant axis (PO:0025004) that is part of a root system (PO:0025025)</t>
  </si>
  <si>
    <t>006 _ 栄養器官 - 根 : Vegetative organ - Root, 040 _ 耐性、抵抗性 - ストレス耐性 : Tolerance and resistance - Stress tolerance, 001 _ 生化学的性質 : Biochemical character</t>
  </si>
  <si>
    <t>PO:0009047 - stem _茎_ A shoot axis (PO:0025029) that is the primary axis of a plant, PO:0025034 - leaf _葉_ A phyllome (PO:0006001) that is not associated with a reproductive structure, PO:0009010 - seed _種子_ A multi-tissue plant structure (PO:0025496) that develops from a plant ovule (PO:0020003) and has as parts a plant embryo (PO:0009009) enclosed in a seed coat (PO:0009088)</t>
  </si>
  <si>
    <t>026 _ 種子 - 形態学的な特色 : Seed - Morphological traits, 043 _ QTLの特性 - 収穫と生産性 : Character as QTL - Yield and productivity, 051 _ 生殖器官 - 小穂、花、頴、芒 : Reproductive organ - Spikelet, flower, glume, awn, 005 _ 栄養器官 - 稈 : Vegetative organ - Culm, 040 _ 耐性、抵抗性 - ストレス耐性 : Tolerance and resistance - Stress tolerance</t>
  </si>
  <si>
    <t>043 _ QTLの特性 - 収穫と生産性 : Character as QTL - Yield and productivity, 051 _ 生殖器官 - 小穂、花、頴、芒 : Reproductive organ - Spikelet, flower, glume, awn, 040 _ 耐性、抵抗性 - ストレス耐性 : Tolerance and resistance - Stress tolerance, 026 _ 種子 - 形態学的な特色 : Seed - Morphological traits</t>
  </si>
  <si>
    <t>PO:0025034 - leaf _葉_ A phyllome (PO:0006001) that is not associated with a reproductive structure, PO:0001004 - anther development stage __ Stages of development of the anther defined by characteristic morphological, cytological, histological or other visible features, PO:0001170 - seed development stage __ A plant structure development stage that has as primary participant a seed</t>
  </si>
  <si>
    <t>039 _ 耐性、抵抗性 - 害虫抵抗性 : Tolerance and resistance - Insect resistance, 040 _ 耐性、抵抗性 - ストレス耐性 : Tolerance and resistance - Stress tolerance, 006 _ 栄養器官 - 根 : Vegetative organ - Root, 038 _ 耐性、抵抗性 - 病気抵抗性 : Tolerance and resistance - Disease resistance, 029 _ 種子 - 形態学的な特色 - 粒形 : Seed - Morphological traits - Grain shape, 005 _ 栄養器官 - 稈 : Vegetative organ - Culm</t>
  </si>
  <si>
    <t>PO:0009005 - root _根_ A plant axis (PO:0025004) that is part of a root system (PO:0025025), PO:0000025 - root tip _根端_ The portion of the root including the meristem and root cap, PO:0007520 - root development stage __ Stages of development of a root defined by characteristic morphological, structural, histological or other visible features</t>
  </si>
  <si>
    <t>040 _ 耐性、抵抗性 - ストレス耐性 : Tolerance and resistance - Stress tolerance, 039 _ 耐性、抵抗性 - 害虫抵抗性 : Tolerance and resistance - Insect resistance, 051 _ 生殖器官 - 小穂、花、頴、芒 : Reproductive organ - Spikelet, flower, glume, awn</t>
  </si>
  <si>
    <t>001 _ 生化学的性質 : Biochemical character, 004 _ 栄養器官 - 葉 : Vegetative organ - Leaf, 040 _ 耐性、抵抗性 - ストレス耐性 : Tolerance and resistance - Stress tolerance, 038 _ 耐性、抵抗性 - 病気抵抗性 : Tolerance and resistance - Disease resistance, 023 _ 着色 - 葉緑素 : Coloration - Chlorophyll</t>
  </si>
  <si>
    <t>001 _ 生化学的性質 : Biochemical character, 023 _ 着色 - 葉緑素 : Coloration - Chlorophyll, 040 _ 耐性、抵抗性 - ストレス耐性 : Tolerance and resistance - Stress tolerance</t>
  </si>
  <si>
    <t>PO:0009066 - anther _半葯,花粉のう_ A collective plant organ structure (PO:0025007) that is the pollen-bearing part of a stamen (PO:0009029), PO:0001050 - leaf development stage __ A phyllome development stage (PO:0025579) that has as a primary participant a leaf (PO:0025034)</t>
  </si>
  <si>
    <t>036 _ 耐性、抵抗性 : Tolerance and resistance</t>
  </si>
  <si>
    <t>038 _ 耐性、抵抗性 - 病気抵抗性 : Tolerance and resistance - Disease resistance, 006 _ 栄養器官 - 根 : Vegetative organ - Root, 040 _ 耐性、抵抗性 - ストレス耐性 : Tolerance and resistance - Stress tolerance</t>
  </si>
  <si>
    <t>PO:0005052 - plant callus _植物カルス_ A portion of plant tissue that consists of mass of undifferentiated plant cells, PO:0009010 - seed _種子_ A multi-tissue plant structure (PO:0025496) that develops from a plant ovule (PO:0020003) and has as parts a plant embryo (PO:0009009) enclosed in a seed coat (PO:0009088), PO:0009049 - inflorescence _花序_ A reproductive shoot system (PO:0025082) that has as parts all of the shoot axes distal to the most distal foliage leaf of a shoot axis and all of the flowers borne by those axes. Must have two or more flowers as parts, PO:0009009 - plant embryo _植物胚_ A whole plant (PO:0000003) that participates in the plant embryo stage (PO:0007631), PO:0009089 - endosperm _内胚乳、胚乳_ A maximal portion of nutritive plant tissue in a seed, PO:0009030 - carpel _心皮_ A megasporophyll, almost always at the center of a flower, its margins more or less fused together or with other carpels to enclose the ovule(s)</t>
  </si>
  <si>
    <t>036 _ 耐性、抵抗性 : Tolerance and resistance, 040 _ 耐性、抵抗性 - ストレス耐性 : Tolerance and resistance - Stress tolerance</t>
  </si>
  <si>
    <t>040 _ 耐性、抵抗性 - ストレス耐性 : Tolerance and resistance - Stress tolerance, 006 _ 栄養器官 - 根 : Vegetative organ - Root, 036 _ 耐性、抵抗性 : Tolerance and resistance</t>
  </si>
  <si>
    <t>005 _ 栄養器官 - 稈 : Vegetative organ - Culm, 010 _ 生殖器官 - 穂 : Reproductive organ - panicle, 031 _ 種子 - 生理的な特色 - 休眠性 : Seed - Physiological traits - Dormancy, 032 _ 種子 - 生理的な特色 - 寿命 : Seed - Physiological traits - Longevity, 043 _ QTLの特性 - 収穫と生産性 : Character as QTL - Yield and productivity, 001 _ 生化学的性質 : Biochemical character, 040 _ 耐性、抵抗性 - ストレス耐性 : Tolerance and resistance - Stress tolerance</t>
  </si>
  <si>
    <t>PO:0009009 - plant embryo _植物胚_ A whole plant (PO:0000003) that participates in the plant embryo stage (PO:0007631), PO:0007632 - seed maturation stage __ Stage during which the seed storage products (storage proteins, lipids and starch) are being accumulated, either in the cotyledons or in the endosperm. Also, LEA proteins are accumulated and subsequently, a desiccation tolerant state is reached at the end of this stage, PO:0025034 - leaf _葉_ A phyllome (PO:0006001) that is not associated with a reproductive structure, PO:0005360 - aleurone layer _糊粉粒、アリューロン層_ A portion of plant tissue that is the outermost layer of endosperm in a seed, its cells being characterized by presence of protein bodies containing seed storage proteins, PO:0009030 - carpel _心皮_ A megasporophyll, almost always at the center of a flower, its margins more or less fused together or with other carpels to enclose the ovule(s), PO:0009006 - shoot system _シュート系、苗条系_ A collective plant organ structure (PO:0025007) that produces shoot-borne portions of meristem tissue (PO:0009013) and the plant structures (PO:0009011) that arise from them, PO:0007057 - 0 seed germination stage __ The resumption of growth by the embryo in a seed, PO:0009089 - endosperm _内胚乳、胚乳_ A maximal portion of nutritive plant tissue in a seed</t>
  </si>
  <si>
    <t xml:space="preserve">AY332468. </t>
  </si>
  <si>
    <t>031 _ 種子 - 生理的な特色 - 休眠性 : Seed - Physiological traits - Dormancy, 039 _ 耐性、抵抗性 - 害虫抵抗性 : Tolerance and resistance - Insect resistance, 001 _ 生化学的性質 : Biochemical character, 040 _ 耐性、抵抗性 - ストレス耐性 : Tolerance and resistance - Stress tolerance</t>
  </si>
  <si>
    <t>005 _ 栄養器官 - 稈 : Vegetative organ - Culm, 008 _ 生殖器官 - 出穂期 : Reproductive organ - Heading date, 040 _ 耐性、抵抗性 - ストレス耐性 : Tolerance and resistance - Stress tolerance, 099 _ その他 : Other, 006 _ 栄養器官 - 根 : Vegetative organ - Root, 010 _ 生殖器官 - 穂 : Reproductive organ - panicle, 051 _ 生殖器官 - 小穂、花、頴、芒 : Reproductive organ - Spikelet, flower, glume, awn, 038 _ 耐性、抵抗性 - 病気抵抗性 : Tolerance and resistance - Disease resistance, 043 _ QTLの特性 - 収穫と生産性 : Character as QTL - Yield and productivity, 004 _ 栄養器官 - 葉 : Vegetative organ - Leaf</t>
  </si>
  <si>
    <t>038 _ 耐性、抵抗性 - 病気抵抗性 : Tolerance and resistance - Disease resistance, 010 _ 生殖器官 - 穂 : Reproductive organ - panicle, 006 _ 栄養器官 - 根 : Vegetative organ - Root, 039 _ 耐性、抵抗性 - 害虫抵抗性 : Tolerance and resistance - Insect resistance, 008 _ 生殖器官 - 出穂期 : Reproductive organ - Heading date, 043 _ QTLの特性 - 収穫と生産性 : Character as QTL - Yield and productivity, 026 _ 種子 - 形態学的な特色 : Seed - Morphological traits, 005 _ 栄養器官 - 稈 : Vegetative organ - Culm, 004 _ 栄養器官 - 葉 : Vegetative organ - Leaf, 040 _ 耐性、抵抗性 - ストレス耐性 : Tolerance and resistance - Stress tolerance, 051 _ 生殖器官 - 小穂、花、頴、芒 : Reproductive organ - Spikelet, flower, glume, awn</t>
  </si>
  <si>
    <t>PO:0001170 - seed development stage __ A plant structure development stage that has as primary participant a seed, PO:0009038 - palea _内頴_ A flower bract that is the upper/distal of the two bracts enclosing a spikelet floret, PO:0025349 - awn _芒_ A cardinal organ part that is a slender, more or less straight and stiff, fine-pointed, terminal or subterminal appendage of a glume, lemma, or palea, PO:0009049 - inflorescence _花序_ A reproductive shoot system (PO:0025082) that has as parts all of the shoot axes distal to the most distal foliage leaf of a shoot axis and all of the flowers borne by those axes. Must have two or more flowers as parts, PO:0009037 - lemma _外頴_ A flower bract that is the lower of the two bracts enclosing a spikelet floret, PO:0001083 - inflorescence development stage __ A reproductive shoot system development stage (PO:0025530) that has as primary participant a inflorescence (PO:0009049), PO:0009010 - seed _種子_ A multi-tissue plant structure (PO:0025496) that develops from a plant ovule (PO:0020003) and has as parts a plant embryo (PO:0009009) enclosed in a seed coat (PO:0009088), PO:0009066 - anther _半葯,花粉のう_ A collective plant organ structure (PO:0025007) that is the pollen-bearing part of a stamen (PO:0009029)</t>
  </si>
  <si>
    <t>051 _ 生殖器官 - 小穂、花、頴、芒 : Reproductive organ - Spikelet, flower, glume, awn, 005 _ 栄養器官 - 稈 : Vegetative organ - Culm, 043 _ QTLの特性 - 収穫と生産性 : Character as QTL - Yield and productivity, 038 _ 耐性、抵抗性 - 病気抵抗性 : Tolerance and resistance - Disease resistance, 008 _ 生殖器官 - 出穂期 : Reproductive organ - Heading date, 006 _ 栄養器官 - 根 : Vegetative organ - Root, 010 _ 生殖器官 - 穂 : Reproductive organ - panicle, 026 _ 種子 - 形態学的な特色 : Seed - Morphological traits, 040 _ 耐性、抵抗性 - ストレス耐性 : Tolerance and resistance - Stress tolerance</t>
  </si>
  <si>
    <t>PO:0009036 - lodicule _鱗被_ A phyllome that is part of a grass floret and is one of two or three tiny scales or flaps of tissue outside the stamens, PO:0009005 - root _根_ A plant axis (PO:0025004) that is part of a root system (PO:0025025), PO:0001077 - lodicule differentiation and expansion stage __ Stage of lodicule development defined by differentiation and expansion of lodicule, PO:0007616 - flowering stage __ A flower development stage (PO:0007615) that begins when pollen is released by anther dehiscence (GO:0009901) and/or the stigma (PO:0009073) is receptive and ends with the process of pollination (GO:0009856), and/or floral organ senescence (GO:0080187</t>
  </si>
  <si>
    <t>043 _ QTLの特性 - 収穫と生産性 : Character as QTL - Yield and productivity, 051 _ 生殖器官 - 小穂、花、頴、芒 : Reproductive organ - Spikelet, flower, glume, awn, 008 _ 生殖器官 - 出穂期 : Reproductive organ - Heading date, 040 _ 耐性、抵抗性 - ストレス耐性 : Tolerance and resistance - Stress tolerance, 006 _ 栄養器官 - 根 : Vegetative organ - Root, 025 _ 種子 : Seed, 010 _ 生殖器官 - 穂 : Reproductive organ - panicle, 005 _ 栄養器官 - 稈 : Vegetative organ - Culm, 038 _ 耐性、抵抗性 - 病気抵抗性 : Tolerance and resistance - Disease resistance, 004 _ 栄養器官 - 葉 : Vegetative organ - Leaf</t>
  </si>
  <si>
    <t>006 _ 栄養器官 - 根 : Vegetative organ - Root, 051 _ 生殖器官 - 小穂、花、頴、芒 : Reproductive organ - Spikelet, flower, glume, awn, 010 _ 生殖器官 - 穂 : Reproductive organ - panicle, 043 _ QTLの特性 - 収穫と生産性 : Character as QTL - Yield and productivity, 040 _ 耐性、抵抗性 - ストレス耐性 : Tolerance and resistance - Stress tolerance, 004 _ 栄養器官 - 葉 : Vegetative organ - Leaf, 045 _ QTLの特性 - 発芽 : Character as QTL - Germination, 026 _ 種子 - 形態学的な特色 : Seed - Morphological traits, 038 _ 耐性、抵抗性 - 病気抵抗性 : Tolerance and resistance - Disease resistance, 005 _ 栄養器官 - 稈 : Vegetative organ - Culm, 008 _ 生殖器官 - 出穂期 : Reproductive organ - Heading date</t>
  </si>
  <si>
    <t>PO:0009005 - root _根_ A plant axis (PO:0025004) that is part of a root system (PO:0025025), PO:0007057 - 0 seed germination stage __ The resumption of growth by the embryo in a seed</t>
  </si>
  <si>
    <t>043 _ QTLの特性 - 収穫と生産性 : Character as QTL - Yield and productivity, 005 _ 栄養器官 - 稈 : Vegetative organ - Culm, 004 _ 栄養器官 - 葉 : Vegetative organ - Leaf, 051 _ 生殖器官 - 小穂、花、頴、芒 : Reproductive organ - Spikelet, flower, glume, awn, 045 _ QTLの特性 - 発芽 : Character as QTL - Germination, 038 _ 耐性、抵抗性 - 病気抵抗性 : Tolerance and resistance - Disease resistance, 006 _ 栄養器官 - 根 : Vegetative organ - Root, 010 _ 生殖器官 - 穂 : Reproductive organ - panicle, 008 _ 生殖器官 - 出穂期 : Reproductive organ - Heading date, 026 _ 種子 - 形態学的な特色 : Seed - Morphological traits, 040 _ 耐性、抵抗性 - ストレス耐性 : Tolerance and resistance - Stress tolerance</t>
  </si>
  <si>
    <t>PO:0007057 - 0 seed germination stage __ The resumption of growth by the embryo in a seed, PO:0001077 - lodicule differentiation and expansion stage __ Stage of lodicule development defined by differentiation and expansion of lodicule, PO:0009036 - lodicule _鱗被_ A phyllome that is part of a grass floret and is one of two or three tiny scales or flaps of tissue outside the stamens, PO:0025034 - leaf _葉_ A phyllome (PO:0006001) that is not associated with a reproductive structure, PO:0009005 - root _根_ A plant axis (PO:0025004) that is part of a root system (PO:0025025), PO:0007616 - flowering stage __ A flower development stage (PO:0007615) that begins when pollen is released by anther dehiscence (GO:0009901) and/or the stigma (PO:0009073) is receptive and ends with the process of pollination (GO:0009856), and/or floral organ senescence (GO:0080187</t>
  </si>
  <si>
    <t>039 _ 耐性、抵抗性 - 害虫抵抗性 : Tolerance and resistance - Insect resistance, 026 _ 種子 - 形態学的な特色 : Seed - Morphological traits, 008 _ 生殖器官 - 出穂期 : Reproductive organ - Heading date, 010 _ 生殖器官 - 穂 : Reproductive organ - panicle, 004 _ 栄養器官 - 葉 : Vegetative organ - Leaf, 038 _ 耐性、抵抗性 - 病気抵抗性 : Tolerance and resistance - Disease resistance, 006 _ 栄養器官 - 根 : Vegetative organ - Root, 040 _ 耐性、抵抗性 - ストレス耐性 : Tolerance and resistance - Stress tolerance, 043 _ QTLの特性 - 収穫と生産性 : Character as QTL - Yield and productivity, 005 _ 栄養器官 - 稈 : Vegetative organ - Culm, 051 _ 生殖器官 - 小穂、花、頴、芒 : Reproductive organ - Spikelet, flower, glume, awn, 045 _ QTLの特性 - 発芽 : Character as QTL - Germination</t>
  </si>
  <si>
    <t>PO:0001054 - 4 leaf senescence stage __ The final stage of leaf development when the leaf ceases metabolic activity and senesces, PO:0007057 - 0 seed germination stage __ The resumption of growth by the embryo in a seed</t>
  </si>
  <si>
    <t>008 _ 生殖器官 - 出穂期 : Reproductive organ - Heading date, 038 _ 耐性、抵抗性 - 病気抵抗性 : Tolerance and resistance - Disease resistance, 040 _ 耐性、抵抗性 - ストレス耐性 : Tolerance and resistance - Stress tolerance, 006 _ 栄養器官 - 根 : Vegetative organ - Root, 043 _ QTLの特性 - 収穫と生産性 : Character as QTL - Yield and productivity</t>
  </si>
  <si>
    <t>040 _ 耐性、抵抗性 - ストレス耐性 : Tolerance and resistance - Stress tolerance, 006 _ 栄養器官 - 根 : Vegetative organ - Root, 008 _ 生殖器官 - 出穂期 : Reproductive organ - Heading date</t>
  </si>
  <si>
    <t>過剰頴、Jasmonate ZIM-domain protein 1, Jasmonate ZIM-domain protein 10, extra glume 2, TIFY gene 3</t>
  </si>
  <si>
    <t>043 _ QTLの特性 - 収穫と生産性 : Character as QTL - Yield and productivity, 045 _ QTLの特性 - 発芽 : Character as QTL - Germination, 051 _ 生殖器官 - 小穂、花、頴、芒 : Reproductive organ - Spikelet, flower, glume, awn, 040 _ 耐性、抵抗性 - ストレス耐性 : Tolerance and resistance - Stress tolerance, 038 _ 耐性、抵抗性 - 病気抵抗性 : Tolerance and resistance - Disease resistance, 010 _ 生殖器官 - 穂 : Reproductive organ - panicle, 006 _ 栄養器官 - 根 : Vegetative organ - Root, 008 _ 生殖器官 - 出穂期 : Reproductive organ - Heading date, 026 _ 種子 - 形態学的な特色 : Seed - Morphological traits, 005 _ 栄養器官 - 稈 : Vegetative organ - Culm</t>
  </si>
  <si>
    <t>051 _ 生殖器官 - 小穂、花、頴、芒 : Reproductive organ - Spikelet, flower, glume, awn, 004 _ 栄養器官 - 葉 : Vegetative organ - Leaf, 010 _ 生殖器官 - 穂 : Reproductive organ - panicle, 006 _ 栄養器官 - 根 : Vegetative organ - Root, 008 _ 生殖器官 - 出穂期 : Reproductive organ - Heading date, 005 _ 栄養器官 - 稈 : Vegetative organ - Culm, 040 _ 耐性、抵抗性 - ストレス耐性 : Tolerance and resistance - Stress tolerance, 038 _ 耐性、抵抗性 - 病気抵抗性 : Tolerance and resistance - Disease resistance, 043 _ QTLの特性 - 収穫と生産性 : Character as QTL - Yield and productivity, 026 _ 種子 - 形態学的な特色 : Seed - Morphological traits</t>
  </si>
  <si>
    <t>038 _ 耐性、抵抗性 - 病気抵抗性 : Tolerance and resistance - Disease resistance, 004 _ 栄養器官 - 葉 : Vegetative organ - Leaf, 010 _ 生殖器官 - 穂 : Reproductive organ - panicle, 011 _ 生殖器官 - 受粉、受精、稔性 : Reproductive organ - Pollination, fertilization, fertility, 023 _ 着色 - 葉緑素 : Coloration - Chlorophyll, 040 _ 耐性、抵抗性 - ストレス耐性 : Tolerance and resistance - Stress tolerance, 043 _ QTLの特性 - 収穫と生産性 : Character as QTL - Yield and productivity, 051 _ 生殖器官 - 小穂、花、頴、芒 : Reproductive organ - Spikelet, flower, glume, awn</t>
  </si>
  <si>
    <t>PO:0025313 - tapetum _絨毯組織、タペート組織_ A portion of ground tissue (PO:0025059) that is the inner-most layer of a sporangium wall (PO:0025306), PO:0001004 - anther development stage __ Stages of development of the anther defined by characteristic morphological, cytological, histological or other visible features, PO:0001083 - inflorescence development stage __ A reproductive shoot system development stage (PO:0025530) that has as primary participant a inflorescence (PO:0009049), PO:0020048 - microspore _小胞子_ The smaller, in general, of the two kinds of spores produced after meiosis in the life cycle of a heterosporous plant, and on germination giving rise to the male gametophyte, PO:0009046 - flower _花_ A determinate reproductive shoot system that has as part at least one carpel or at least one stamen and does not contain any other determinate shoot system as a part</t>
  </si>
  <si>
    <t>PO:0020104 - leaf sheath _葉鞘_ A tubular portion of the leaf surrounding the stem, as in the Poaceae, PO:0020141 - stem node _茎節_ A shoot node that is part of a stem, PO:0025034 - leaf _葉_ A phyllome (PO:0006001) that is not associated with a reproductive structure, PO:0009005 - root _根_ A plant axis (PO:0025004) that is part of a root system (PO:0025025)</t>
  </si>
  <si>
    <t>PO:0005052 - plant callus _植物カルス_ A portion of plant tissue that consists of mass of undifferentiated plant cells, PO:0009049 - inflorescence _花序_ A reproductive shoot system (PO:0025082) that has as parts all of the shoot axes distal to the most distal foliage leaf of a shoot axis and all of the flowers borne by those axes. Must have two or more flowers as parts, PO:0009009 - plant embryo _植物胚_ A whole plant (PO:0000003) that participates in the plant embryo stage (PO:0007631), PO:0025034 - leaf _葉_ A phyllome (PO:0006001) that is not associated with a reproductive structure, PO:0009005 - root _根_ A plant axis (PO:0025004) that is part of a root system (PO:0025025)</t>
  </si>
  <si>
    <t>glutathione S-transferase GSTU6, glutathione S-transferase GSTU6.1, glutathione transferase U19</t>
  </si>
  <si>
    <t>026 _ 種子 - 形態学的な特色 : Seed - Morphological traits, 001 _ 生化学的性質 : Biochemical character, 022 _ 着色 - アントシアニン : Coloration - Anthocyanin</t>
  </si>
  <si>
    <t>PO:0001170 - seed development stage __ A plant structure development stage that has as primary participant a seed, PO:0007010 - whole plant fruit ripening stage __ A whole plant fruit development stage (PO:0025500) that begins when the first fruit (PO:0009001) on a whole plant (PO:0000003) begins the process of ripening (GO:0009835) in a way which, in case there are other fruits, the majority of the other fruits start to ripen continuously therewith, and ends with earliest of the following: (1) the whole plant begins a sporophyte senescent stage (PO:0007017), (2) the whole plant begins a sporophyte dormant stage (PO:0007132), or (3) all fruits on the whole plant are finished ripening</t>
  </si>
  <si>
    <t>001 _ 生化学的性質 : Biochemical character, 036 _ 耐性、抵抗性 : Tolerance and resistance</t>
  </si>
  <si>
    <t>001 _ 生化学的性質 : Biochemical character, 040 _ 耐性、抵抗性 - ストレス耐性 : Tolerance and resistance - Stress tolerance, 006 _ 栄養器官 - 根 : Vegetative organ - Root, 043 _ QTLの特性 - 収穫と生産性 : Character as QTL - Yield and productivity</t>
  </si>
  <si>
    <t>DHAR class GLUTATHIONE S-TRANSFERASE 2</t>
  </si>
  <si>
    <t>トビイロウンカ抵抗性 27</t>
  </si>
  <si>
    <t>OsHDT1の過剰発現は、OsGIやHd1といった開花のリプレッサーの発現を抑制。AU082425, AU068818, D22916, C72062, D15380, AU067990, D39074. GO:0140426: PAMP-triggered immunity signalling pathway. OsHDT701 in Hou et al. 2021. HD2 family.</t>
  </si>
  <si>
    <t>040 _ 耐性、抵抗性 - ストレス耐性 : Tolerance and resistance - Stress tolerance, 008 _ 生殖器官 - 出穂期 : Reproductive organ - Heading date, 038 _ 耐性、抵抗性 - 病気抵抗性 : Tolerance and resistance - Disease resistance, 001 _ 生化学的性質 : Biochemical character</t>
  </si>
  <si>
    <t>PO:0009030 - carpel _心皮_ A megasporophyll, almost always at the center of a flower, its margins more or less fused together or with other carpels to enclose the ovule(s), PO:0009049 - inflorescence _花序_ A reproductive shoot system (PO:0025082) that has as parts all of the shoot axes distal to the most distal foliage leaf of a shoot axis and all of the flowers borne by those axes. Must have two or more flowers as parts</t>
  </si>
  <si>
    <t>leaf-type ferredoxin-NADP+-oxidoreductase 2, leaf-type FNR 2, Fd NADP+ oxidoreductase 2, Leaf</t>
  </si>
  <si>
    <t>001 _ 生化学的性質 : Biochemical character, 004 _ 栄養器官 - 葉 : Vegetative organ - Leaf</t>
  </si>
  <si>
    <t>043 _ QTLの特性 - 収穫と生産性 : Character as QTL - Yield and productivity, 005 _ 栄養器官 - 稈 : Vegetative organ - Culm, 023 _ 着色 - 葉緑素 : Coloration - Chlorophyll, 004 _ 栄養器官 - 葉 : Vegetative organ - Leaf</t>
  </si>
  <si>
    <t>001 _ 生化学的性質 : Biochemical character, 023 _ 着色 - 葉緑素 : Coloration - Chlorophyll</t>
  </si>
  <si>
    <t>038 _ 耐性、抵抗性 - 病気抵抗性 : Tolerance and resistance - Disease resistance, 045 _ QTLの特性 - 発芽 : Character as QTL - Germination, 001 _ 生化学的性質 : Biochemical character, 040 _ 耐性、抵抗性 - ストレス耐性 : Tolerance and resistance - Stress tolerance</t>
  </si>
  <si>
    <t>PO:0009005 - root _根_ A plant axis (PO:0025004) that is part of a root system (PO:0025025), PO:0009047 - stem _茎_ A shoot axis (PO:0025029) that is the primary axis of a plant, PO:0025034 - leaf _葉_ A phyllome (PO:0006001) that is not associated with a reproductive structure, PO:0007057 - 0 seed germination stage __ The resumption of growth by the embryo in a seed</t>
  </si>
  <si>
    <t>043 _ QTLの特性 - 収穫と生産性 : Character as QTL - Yield and productivity, 008 _ 生殖器官 - 出穂期 : Reproductive organ - Heading date</t>
  </si>
  <si>
    <t>PO:0007519 - 5 root hair formation stage __ The stage at which the root hairs becomes evident</t>
  </si>
  <si>
    <t>001 _ 生化学的性質 : Biochemical character, 016 _ 生殖器官 - 受粉、受精、稔性 - 雄性不稔 : Reproductive organ - Pollination, fertilization, fertility - Male sterility, 042 _ QTLの特性 - 粒品質 : Character as QTL - Grain quality, 029 _ 種子 - 形態学的な特色 - 粒形 : Seed - Morphological traits - Grain shape, 033 _ 種子 - 生理的な特色 - 貯蔵物質 : Seed - Physiological traits - Storage substances</t>
  </si>
  <si>
    <t>PO:0007633 - endosperm development stage __ Stages of development of the endosperm, PO:0001170 - seed development stage __ A plant structure development stage that has as primary participant a seed, PO:0007632 - seed maturation stage __ Stage during which the seed storage products (storage proteins, lipids and starch) are being accumulated, either in the cotyledons or in the endosperm. Also, LEA proteins are accumulated and subsequently, a desiccation tolerant state is reached at the end of this stage, PO:0001007 - pollen development stage __ Stages of development of the pollen defined by characteristic morphological, cytological, histological or other visible features, PO:0001004 - anther development stage __ Stages of development of the anther defined by characteristic morphological, cytological, histological or other visible features, PO:0001054 - 4 leaf senescence stage __ The final stage of leaf development when the leaf ceases metabolic activity and senesces, PO:0001035 - G anther dehiscence stage __ Stage during which the dehiscence of anthers occurs. Anther breaks along stomium and pollen is released</t>
  </si>
  <si>
    <t>039 _ 耐性、抵抗性 - 害虫抵抗性 : Tolerance and resistance - Insect resistance, 033 _ 種子 - 生理的な特色 - 貯蔵物質 : Seed - Physiological traits - Storage substances, 042 _ QTLの特性 - 粒品質 : Character as QTL - Grain quality, 043 _ QTLの特性 - 収穫と生産性 : Character as QTL - Yield and productivity, 030 _ 種子 - 生理的な特色 : Seed - Physiological traits, 040 _ 耐性、抵抗性 - ストレス耐性 : Tolerance and resistance - Stress tolerance, 006 _ 栄養器官 - 根 : Vegetative organ - Root, 038 _ 耐性、抵抗性 - 病気抵抗性 : Tolerance and resistance - Disease resistance, 023 _ 着色 - 葉緑素 : Coloration - Chlorophyll, 001 _ 生化学的性質 : Biochemical character</t>
  </si>
  <si>
    <t>PO:0025034 - leaf _葉_ A phyllome (PO:0006001) that is not associated with a reproductive structure, PO:0009005 - root _根_ A plant axis (PO:0025004) that is part of a root system (PO:0025025), PO:0001170 - seed development stage __ A plant structure development stage that has as primary participant a seed, PO:0007632 - seed maturation stage __ Stage during which the seed storage products (storage proteins, lipids and starch) are being accumulated, either in the cotyledons or in the endosperm. Also, LEA proteins are accumulated and subsequently, a desiccation tolerant state is reached at the end of this stage</t>
  </si>
  <si>
    <t>039 _ 耐性、抵抗性 - 害虫抵抗性 : Tolerance and resistance - Insect resistance, 040 _ 耐性、抵抗性 - ストレス耐性 : Tolerance and resistance - Stress tolerance, 001 _ 生化学的性質 : Biochemical character</t>
  </si>
  <si>
    <t>PO:0009005 - root _根_ A plant axis (PO:0025004) that is part of a root system (PO:0025025), PO:0025034 - leaf _葉_ A phyllome (PO:0006001) that is not associated with a reproductive structure, PO:0020104 - leaf sheath _葉鞘_ A tubular portion of the leaf surrounding the stem, as in the Poaceae, PO:0009049 - inflorescence _花序_ A reproductive shoot system (PO:0025082) that has as parts all of the shoot axes distal to the most distal foliage leaf of a shoot axis and all of the flowers borne by those axes. Must have two or more flowers as parts, PO:0009025 - vascular leaf _維管束のある葉, または維管束植物の葉_ A leaf (PO:0025034) in a vascular plant</t>
  </si>
  <si>
    <t>緑変白苗2</t>
  </si>
  <si>
    <t>GRO:0007049; 03-tillering stage ; GRO:0007047; 02-seedling. AB267728. This gene is essential for chloroplast differentiation (Sugimoto et al. 2007).v2変異株から原因遺伝子を単離。原因遺伝子は色素体とミトコンドリアに共局在し、新しいタイプのグアニル酸キナーゼをコードし、葉緑体分化時に必要な核酸合成に関与すると考えられる。</t>
  </si>
  <si>
    <t>023 _ 着色 - 葉緑素 : Coloration - Chlorophyll, 032 _ 種子 - 生理的な特色 - 寿命 : Seed - Physiological traits - Longevity, 040 _ 耐性、抵抗性 - ストレス耐性 : Tolerance and resistance - Stress tolerance, 042 _ QTLの特性 - 粒品質 : Character as QTL - Grain quality</t>
  </si>
  <si>
    <t>緑変白苗1</t>
  </si>
  <si>
    <t>PO:0009049; inflorescence ; PO:0009025; leaf. GRO:0007049; 03-tillering stage ; GRO:0007047; 02-seedling ; GRO:0007044; 06-heading stage. AB550822. Plastid RNA-binding protein. v1変異株から原因遺伝子を単離。NUS1は葉緑体局在のRNA結合蛋白質をコードし、葉の発生初期ステージP4で時期特異的に発現。低温（20℃）で発現誘導され、色素体未成熟rRNAに結合..</t>
  </si>
  <si>
    <t>001 _ 生化学的性質 : Biochemical character, 040 _ 耐性、抵抗性 - ストレス耐性 : Tolerance and resistance - Stress tolerance, 022 _ 着色 - アントシアニン : Coloration - Anthocyanin</t>
  </si>
  <si>
    <t>001 _ 生化学的性質 : Biochemical character, 005 _ 栄養器官 - 稈 : Vegetative organ - Culm, 040 _ 耐性、抵抗性 - ストレス耐性 : Tolerance and resistance - Stress tolerance, 038 _ 耐性、抵抗性 - 病気抵抗性 : Tolerance and resistance - Disease resistance</t>
  </si>
  <si>
    <t>040 _ 耐性、抵抗性 - ストレス耐性 : Tolerance and resistance - Stress tolerance, 022 _ 着色 - アントシアニン : Coloration - Anthocyanin, 004 _ 栄養器官 - 葉 : Vegetative organ - Leaf, 001 _ 生化学的性質 : Biochemical character, 038 _ 耐性、抵抗性 - 病気抵抗性 : Tolerance and resistance - Disease resistance</t>
  </si>
  <si>
    <t>MYB transcription factor, OsLHY-like_chr.6, EARLY PHYTOCHROME RESPONSIVE1</t>
  </si>
  <si>
    <t>051 _ 生殖器官 - 小穂、花、頴、芒 : Reproductive organ - Spikelet, flower, glume, awn, 016 _ 生殖器官 - 受粉、受精、稔性 - 雄性不稔 : Reproductive organ - Pollination, fertilization, fertility - Male sterility, 040 _ 耐性、抵抗性 - ストレス耐性 : Tolerance and resistance - Stress tolerance</t>
  </si>
  <si>
    <t>031 _ 種子 - 生理的な特色 - 休眠性 : Seed - Physiological traits - Dormancy, 040 _ 耐性、抵抗性 - ストレス耐性 : Tolerance and resistance - Stress tolerance</t>
  </si>
  <si>
    <t>044 _ QTLの特性 - 植物成長活動 : Character as QTL - Plant growth activity, 040 _ 耐性、抵抗性 - ストレス耐性 : Tolerance and resistance - Stress tolerance, 006 _ 栄養器官 - 根 : Vegetative organ - Root</t>
  </si>
  <si>
    <t>PO:0005772 - exodermis _外皮_ The sub-epidermal layer or layers of cells of the root similar in structure and cytochemical characteristics of the endodermis, the outermost layer or layers of cells of the cortex, PO:0020127 - primary root _一次根_ A root (PO:0009005) that develops directly from an seedling radicle (PO:0020127), PO:0009046 - flower _花_ A determinate reproductive shoot system that has as part at least one carpel or at least one stamen and does not contain any other determinate shoot system as a part, PO:0007615 - flower development stage __ A reproductive shoot system development stage (PO:0025530) which begins with the onset of the flower meristem transition stage (PO:0025588) and ends after the flowering stage (PO:0007616), PO:0007520 - root development stage __ Stages of development of a root defined by characteristic morphological, structural, histological or other visible features, PO:0007057 - 0 seed germination stage __ The resumption of growth by the embryo in a seed, PO:0003011 - root vascular system _根維管系_ A vascular system that includes the totality of the portions of vascular tissue in their specific arrangement in a root, PO:0009010 - seed _種子_ A multi-tissue plant structure (PO:0025496) that develops from a plant ovule (PO:0020003) and has as parts a plant embryo (PO:0009009) enclosed in a seed coat (PO:0009088), PO:0009005 - root _根_ A plant axis (PO:0025004) that is part of a root system (PO:0025025), PO:0005427 - sclerenchyma _厚膜組織_ A supporting tissue composed of fibers or sclereids</t>
  </si>
  <si>
    <t>040 _ 耐性、抵抗性 - ストレス耐性 : Tolerance and resistance - Stress tolerance, 004 _ 栄養器官 - 葉 : Vegetative organ - Leaf</t>
  </si>
  <si>
    <t>099 _ その他 : Other, 043 _ QTLの特性 - 収穫と生産性 : Character as QTL - Yield and productivity, 040 _ 耐性、抵抗性 - ストレス耐性 : Tolerance and resistance - Stress tolerance</t>
  </si>
  <si>
    <t>001 _ 生化学的性質 : Biochemical character, 031 _ 種子 - 生理的な特色 - 休眠性 : Seed - Physiological traits - Dormancy, 038 _ 耐性、抵抗性 - 病気抵抗性 : Tolerance and resistance - Disease resistance, 040 _ 耐性、抵抗性 - ストレス耐性 : Tolerance and resistance - Stress tolerance, 045 _ QTLの特性 - 発芽 : Character as QTL - Germination</t>
  </si>
  <si>
    <t>016 _ 生殖器官 - 受粉、受精、稔性 - 雄性不稔 : Reproductive organ - Pollination, fertilization, fertility - Male sterility, 040 _ 耐性、抵抗性 - ストレス耐性 : Tolerance and resistance - Stress tolerance</t>
  </si>
  <si>
    <t>PO:0025281 - pollen _花粉_ A microgametophyte (PO:0025280) that develops from a microspore (PO:0020048) is located in a pollen sac (PO:0025277), PO:0009006 - shoot system _シュート系、苗条系_ A collective plant organ structure (PO:0025007) that produces shoot-borne portions of meristem tissue (PO:0009013) and the plant structures (PO:0009011) that arise from them, PO:0009010 - seed _種子_ A multi-tissue plant structure (PO:0025496) that develops from a plant ovule (PO:0020003) and has as parts a plant embryo (PO:0009009) enclosed in a seed coat (PO:0009088), PO:0025034 - leaf _葉_ A phyllome (PO:0006001) that is not associated with a reproductive structure, PO:0001007 - pollen development stage __ Stages of development of the pollen defined by characteristic morphological, cytological, histological or other visible features</t>
  </si>
  <si>
    <t>099 _ その他 : Other, 023 _ 着色 - 葉緑素 : Coloration - Chlorophyll, 004 _ 栄養器官 - 葉 : Vegetative organ - Leaf, 024 _ 着色 - その他 : Coloration - Others</t>
  </si>
  <si>
    <t xml:space="preserve">AB096011, AB096071.  </t>
  </si>
  <si>
    <t>043 _ QTLの特性 - 収穫と生産性 : Character as QTL - Yield and productivity, 005 _ 栄養器官 - 稈 : Vegetative organ - Culm, 026 _ 種子 - 形態学的な特色 : Seed - Morphological traits, 010 _ 生殖器官 - 穂 : Reproductive organ - panicle, 001 _ 生化学的性質 : Biochemical character, 011 _ 生殖器官 - 受粉、受精、稔性 : Reproductive organ - Pollination, fertilization, fertility</t>
  </si>
  <si>
    <t>PO:0009072 - plant ovary _子房_ A plant structure (PO:0009011) that is the basal portion of a carpel (PO:0009030) or group of fused carpels and encloses the plant ovule(s) (PO:0020003), PO:0009066 - anther _半葯,花粉のう_ A collective plant organ structure (PO:0025007) that is the pollen-bearing part of a stamen (PO:0009029), PO:0009073 - stigma _柱頭_ A cardinal organ part that is part of a carpel or group of fused carpels on which the pollen germinates, usually apical</t>
  </si>
  <si>
    <t>PO:0009009 - plant embryo _植物胚_ A whole plant (PO:0000003) that participates in the plant embryo stage (PO:0007631), PO:0025034 - leaf _葉_ A phyllome (PO:0006001) that is not associated with a reproductive structure, PO:0009010 - seed _種子_ A multi-tissue plant structure (PO:0025496) that develops from a plant ovule (PO:0020003) and has as parts a plant embryo (PO:0009009) enclosed in a seed coat (PO:0009088), PO:0009049 - inflorescence _花序_ A reproductive shoot system (PO:0025082) that has as parts all of the shoot axes distal to the most distal foliage leaf of a shoot axis and all of the flowers borne by those axes. Must have two or more flowers as parts</t>
  </si>
  <si>
    <t>011 _ 生殖器官 - 受粉、受精、稔性 : Reproductive organ - Pollination, fertilization, fertility, 043 _ QTLの特性 - 収穫と生産性 : Character as QTL - Yield and productivity</t>
  </si>
  <si>
    <t>PO:0000230 - inflorescence meristem _花序分裂組織_ A meristem that gives rise to an inflorescence, PO:0009010 - seed _種子_ A multi-tissue plant structure (PO:0025496) that develops from a plant ovule (PO:0020003) and has as parts a plant embryo (PO:0009009) enclosed in a seed coat (PO:0009088)</t>
  </si>
  <si>
    <t>PO:0025281 - pollen _花粉_ A microgametophyte (PO:0025280) that develops from a microspore (PO:0020048) is located in a pollen sac (PO:0025277), PO:0001007 - pollen development stage __ Stages of development of the pollen defined by characteristic morphological, cytological, histological or other visible features</t>
  </si>
  <si>
    <t>PO:0009005 - root _根_ A plant axis (PO:0025004) that is part of a root system (PO:0025025), PO:0025034 - leaf _葉_ A phyllome (PO:0006001) that is not associated with a reproductive structure, PO:0009010 - seed _種子_ A multi-tissue plant structure (PO:0025496) that develops from a plant ovule (PO:0020003) and has as parts a plant embryo (PO:0009009) enclosed in a seed coat (PO:0009088), PO:0009047 - stem _茎_ A shoot axis (PO:0025029) that is the primary axis of a plant</t>
  </si>
  <si>
    <t>004 _ 栄養器官 - 葉 : Vegetative organ - Leaf, 001 _ 生化学的性質 : Biochemical character, 005 _ 栄養器官 - 稈 : Vegetative organ - Culm, 040 _ 耐性、抵抗性 - ストレス耐性 : Tolerance and resistance - Stress tolerance</t>
  </si>
  <si>
    <t>PO:0020148 - shoot apical meristem _茎頂分裂組織_ A shoot meristem (PO:0006079) formed at the apex of the shoot axis (PO:0025029), including those originating from an axillary bud meristem (PO:0000232), PO:0001050 - leaf development stage __ A phyllome development stage (PO:0025579) that has as a primary participant a leaf (PO:0025034)</t>
  </si>
  <si>
    <t>029 _ 種子 - 形態学的な特色 - 粒形 : Seed - Morphological traits - Grain shape, 005 _ 栄養器官 - 稈 : Vegetative organ - Culm, 040 _ 耐性、抵抗性 - ストレス耐性 : Tolerance and resistance - Stress tolerance, 010 _ 生殖器官 - 穂 : Reproductive organ - panicle</t>
  </si>
  <si>
    <t>029 _ 種子 - 形態学的な特色 - 粒形 : Seed - Morphological traits - Grain shape, 010 _ 生殖器官 - 穂 : Reproductive organ - panicle, 043 _ QTLの特性 - 収穫と生産性 : Character as QTL - Yield and productivity, 006 _ 栄養器官 - 根 : Vegetative organ - Root, 040 _ 耐性、抵抗性 - ストレス耐性 : Tolerance and resistance - Stress tolerance, 008 _ 生殖器官 - 出穂期 : Reproductive organ - Heading date, 005 _ 栄養器官 - 稈 : Vegetative organ - Culm, 051 _ 生殖器官 - 小穂、花、頴、芒 : Reproductive organ - Spikelet, flower, glume, awn, 044 _ QTLの特性 - 植物成長活動 : Character as QTL - Plant growth activity</t>
  </si>
  <si>
    <t>043 _ QTLの特性 - 収穫と生産性 : Character as QTL - Yield and productivity, 005 _ 栄養器官 - 稈 : Vegetative organ - Culm, 006 _ 栄養器官 - 根 : Vegetative organ - Root, 040 _ 耐性、抵抗性 - ストレス耐性 : Tolerance and resistance - Stress tolerance, 008 _ 生殖器官 - 出穂期 : Reproductive organ - Heading date, 044 _ QTLの特性 - 植物成長活動 : Character as QTL - Plant growth activity, 038 _ 耐性、抵抗性 - 病気抵抗性 : Tolerance and resistance - Disease resistance, 029 _ 種子 - 形態学的な特色 - 粒形 : Seed - Morphological traits - Grain shape, 010 _ 生殖器官 - 穂 : Reproductive organ - panicle, 051 _ 生殖器官 - 小穂、花、頴、芒 : Reproductive organ - Spikelet, flower, glume, awn</t>
  </si>
  <si>
    <t>PO:0020110 - scutellum _胚盤_ An embryonic plant structure that is a more or less shield-shaped and absorptive portion of a plant embryo of Poaceae</t>
  </si>
  <si>
    <t>005 _ 栄養器官 - 稈 : Vegetative organ - Culm, 006 _ 栄養器官 - 根 : Vegetative organ - Root, 038 _ 耐性、抵抗性 - 病気抵抗性 : Tolerance and resistance - Disease resistance, 029 _ 種子 - 形態学的な特色 - 粒形 : Seed - Morphological traits - Grain shape, 099 _ その他 : Other, 008 _ 生殖器官 - 出穂期 : Reproductive organ - Heading date, 043 _ QTLの特性 - 収穫と生産性 : Character as QTL - Yield and productivity, 040 _ 耐性、抵抗性 - ストレス耐性 : Tolerance and resistance - Stress tolerance</t>
  </si>
  <si>
    <t>005 _ 栄養器官 - 稈 : Vegetative organ - Culm, 051 _ 生殖器官 - 小穂、花、頴、芒 : Reproductive organ - Spikelet, flower, glume, awn, 004 _ 栄養器官 - 葉 : Vegetative organ - Leaf, 026 _ 種子 - 形態学的な特色 : Seed - Morphological traits, 006 _ 栄養器官 - 根 : Vegetative organ - Root</t>
  </si>
  <si>
    <t>PO:0000017 - vascular leaf primordium _葉原基_ A phyllome primordium (PO:0025128) that develops from a leaf anlagen (PO:0025430) and is part of a vegetative shoot apex (PO:0025223) and is committed to the development of a vascular leaf (PO:0009025), PO:0001007 - pollen development stage __ Stages of development of the pollen defined by characteristic morphological, cytological, histological or other visible features, PO:0001083 - inflorescence development stage __ A reproductive shoot system development stage (PO:0025530) that has as primary participant a inflorescence (PO:0009049), PO:0001050 - leaf development stage __ A phyllome development stage (PO:0025579) that has as a primary participant a leaf (PO:0025034), PO:0007619 - ovule development stage __ Stages of development of the ovule defined by characteristic morphological, structural, histological or other visible features</t>
  </si>
  <si>
    <t>045 _ QTLの特性 - 発芽 : Character as QTL - Germination, 001 _ 生化学的性質 : Biochemical character</t>
  </si>
  <si>
    <t>001 _ 生化学的性質 : Biochemical character, 045 _ QTLの特性 - 発芽 : Character as QTL - Germination</t>
  </si>
  <si>
    <t>031 _ 種子 - 生理的な特色 - 休眠性 : Seed - Physiological traits - Dormancy, 099 _ その他 : Other, 040 _ 耐性、抵抗性 - ストレス耐性 : Tolerance and resistance - Stress tolerance, 045 _ QTLの特性 - 発芽 : Character as QTL - Germination</t>
  </si>
  <si>
    <t>039 _ 耐性、抵抗性 - 害虫抵抗性 : Tolerance and resistance - Insect resistance, 040 _ 耐性、抵抗性 - ストレス耐性 : Tolerance and resistance - Stress tolerance, 045 _ QTLの特性 - 発芽 : Character as QTL - Germination</t>
  </si>
  <si>
    <t>PO:0007057 - 0 seed germination stage __ The resumption of growth by the embryo in a seed, PO:0007022 - seed imbibition stage __ A germination stage during which there is absorption of water by the seed, PO:0025034 - leaf _葉_ A phyllome (PO:0006001) that is not associated with a reproductive structure</t>
  </si>
  <si>
    <t>PO:0009005 - root _根_ A plant axis (PO:0025004) that is part of a root system (PO:0025025), PO:0007057 - 0 seed germination stage __ The resumption of growth by the embryo in a seed, PO:0009047 - stem _茎_ A shoot axis (PO:0025029) that is the primary axis of a plant</t>
  </si>
  <si>
    <t>004 _ 栄養器官 - 葉 : Vegetative organ - Leaf, 038 _ 耐性、抵抗性 - 病気抵抗性 : Tolerance and resistance - Disease resistance, 040 _ 耐性、抵抗性 - ストレス耐性 : Tolerance and resistance - Stress tolerance, 043 _ QTLの特性 - 収穫と生産性 : Character as QTL - Yield and productivity, 029 _ 種子 - 形態学的な特色 - 粒形 : Seed - Morphological traits - Grain shape, 005 _ 栄養器官 - 稈 : Vegetative organ - Culm, 025 _ 種子 : Seed</t>
  </si>
  <si>
    <t>PO:0009005 - root _根_ A plant axis (PO:0025004) that is part of a root system (PO:0025025), PO:0009047 - stem _茎_ A shoot axis (PO:0025029) that is the primary axis of a plant, PO:0025034 - leaf _葉_ A phyllome (PO:0006001) that is not associated with a reproductive structure</t>
  </si>
  <si>
    <t>006 _ 栄養器官 - 根 : Vegetative organ - Root, 038 _ 耐性、抵抗性 - 病気抵抗性 : Tolerance and resistance - Disease resistance, 040 _ 耐性、抵抗性 - ストレス耐性 : Tolerance and resistance - Stress tolerance</t>
  </si>
  <si>
    <t>PO:0007520 - root development stage __ Stages of development of a root defined by characteristic morphological, structural, histological or other visible features, PO:0009049 - inflorescence _花序_ A reproductive shoot system (PO:0025082) that has as parts all of the shoot axes distal to the most distal foliage leaf of a shoot axis and all of the flowers borne by those axes. Must have two or more flowers as parts, PO:0009047 - stem _茎_ A shoot axis (PO:0025029) that is the primary axis of a plant</t>
  </si>
  <si>
    <t>004 _ 栄養器官 - 葉 : Vegetative organ - Leaf, 006 _ 栄養器官 - 根 : Vegetative organ - Root, 038 _ 耐性、抵抗性 - 病気抵抗性 : Tolerance and resistance - Disease resistance, 040 _ 耐性、抵抗性 - ストレス耐性 : Tolerance and resistance - Stress tolerance</t>
  </si>
  <si>
    <t>PO:0000293 - guard cell _孔辺細胞_ One of a pair of cells flanking the stomatal pore, PO:0025034 - leaf _葉_ A phyllome (PO:0006001) that is not associated with a reproductive structure</t>
  </si>
  <si>
    <t>040 _ 耐性、抵抗性 - ストレス耐性 : Tolerance and resistance - Stress tolerance, 031 _ 種子 - 生理的な特色 - 休眠性 : Seed - Physiological traits - Dormancy, 099 _ その他 : Other, 045 _ QTLの特性 - 発芽 : Character as QTL - Germination</t>
  </si>
  <si>
    <t>co-activator of the anaphase-promoting complex (APC/C), target MOC1 for degradation. TE acts as an activator of the anaphase promoting complex/cyclosome (APC/C) complex. CCS52A1 in Dedecker et al. 2016. GO:2000280: regulation of root development. GO:1905786: positive regulation of anaphase-promoting complex-dependent catabolic process.</t>
  </si>
  <si>
    <t>006 _ 栄養器官 - 根 : Vegetative organ - Root, 005 _ 栄養器官 - 稈 : Vegetative organ - Culm, 031 _ 種子 - 生理的な特色 - 休眠性 : Seed - Physiological traits - Dormancy, 043 _ QTLの特性 - 収穫と生産性 : Character as QTL - Yield and productivity, 045 _ QTLの特性 - 発芽 : Character as QTL - Germination</t>
  </si>
  <si>
    <t>PO:0007057 - 0 seed germination stage __ The resumption of growth by the embryo in a seed, PO:0020021 - integument _珠皮_ A portion of plant tissue (PO:0009007) that usually covers a plant ovule (PO:0020003), enveloping a nucellus (PO:0020020) and forming a micropyle (PO:0020025) at the apex, PO:0006085 - root meristem _根分裂組織_ A meristem that is part of a root system, PO:0009005 - root _根_ A plant axis (PO:0025004) that is part of a root system (PO:0025025), PO:0005029 - root primordium _根原基（可視的）_ A primordium (PO:0025127) that develops from a root anlagen (PO:0025433) and is committed to the development of a root (PO:0009005), PO:0000002 - anther wall _葯壁_ A microsporangium wall that is part of an anther, PO:0007520 - root development stage __ Stages of development of a root defined by characteristic morphological, structural, histological or other visible features, PO:0020003 - plant ovule _胚珠_ A plant organ (PO:0009008) that has as parts a nucellus (PO:0020020) in which a female gametophyte (PO:0025279) is located, one or two integuments (PO:0020021), and a funicle (PO:0020006)</t>
  </si>
  <si>
    <t>005 _ 栄養器官 - 稈 : Vegetative organ - Culm, 006 _ 栄養器官 - 根 : Vegetative organ - Root, 040 _ 耐性、抵抗性 - ストレス耐性 : Tolerance and resistance - Stress tolerance, 043 _ QTLの特性 - 収穫と生産性 : Character as QTL - Yield and productivity, 001 _ 生化学的性質 : Biochemical character</t>
  </si>
  <si>
    <t>001 _ 生化学的性質 : Biochemical character, 051 _ 生殖器官 - 小穂、花、頴、芒 : Reproductive organ - Spikelet, flower, glume, awn, 043 _ QTLの特性 - 収穫と生産性 : Character as QTL - Yield and productivity</t>
  </si>
  <si>
    <t>001 _ 生化学的性質 : Biochemical character, 040 _ 耐性、抵抗性 - ストレス耐性 : Tolerance and resistance - Stress tolerance, 045 _ QTLの特性 - 発芽 : Character as QTL - Germination</t>
  </si>
  <si>
    <t>004 _ 栄養器官 - 葉 : Vegetative organ - Leaf, 040 _ 耐性、抵抗性 - ストレス耐性 : Tolerance and resistance - Stress tolerance, 038 _ 耐性、抵抗性 - 病気抵抗性 : Tolerance and resistance - Disease resistance, 001 _ 生化学的性質 : Biochemical character, 044 _ QTLの特性 - 植物成長活動 : Character as QTL - Plant growth activity</t>
  </si>
  <si>
    <t>040 _ 耐性、抵抗性 - ストレス耐性 : Tolerance and resistance - Stress tolerance, 039 _ 耐性、抵抗性 - 害虫抵抗性 : Tolerance and resistance - Insect resistance, 001 _ 生化学的性質 : Biochemical character</t>
  </si>
  <si>
    <t>005 _ 栄養器官 - 稈 : Vegetative organ - Culm, 040 _ 耐性、抵抗性 - ストレス耐性 : Tolerance and resistance - Stress tolerance, 001 _ 生化学的性質 : Biochemical character, 038 _ 耐性、抵抗性 - 病気抵抗性 : Tolerance and resistance - Disease resistance</t>
  </si>
  <si>
    <t>PO:0020104 - leaf sheath _葉鞘_ A tubular portion of the leaf surrounding the stem, as in the Poaceae, PO:0009005 - root _根_ A plant axis (PO:0025004) that is part of a root system (PO:0025025), PO:0025034 - leaf _葉_ A phyllome (PO:0006001) that is not associated with a reproductive structure</t>
  </si>
  <si>
    <t>039 _ 耐性、抵抗性 - 害虫抵抗性 : Tolerance and resistance - Insect resistance, 040 _ 耐性、抵抗性 - ストレス耐性 : Tolerance and resistance - Stress tolerance, 001 _ 生化学的性質 : Biochemical character, 038 _ 耐性、抵抗性 - 病気抵抗性 : Tolerance and resistance - Disease resistance</t>
  </si>
  <si>
    <t>nucleoside diphosphate kinase 2, brassinosteroid receptor kinase (BRI1)-interacting protein 114, BRI1-interacting protein 114, brassinosteroid receptor kinase-interacting protein 114, Young Seedling Stripe2, Young Seedling Stripe 2</t>
  </si>
  <si>
    <t>PO:0020141 - stem node _茎節_ A shoot node that is part of a stem, PO:0025261 - pericycle cell _内鞘細胞_ A ground tissue cell that is part of a portion of pericycle, PO:0005417 - phloem _師部、師管_ A portion of vascular tissue (PO:0009015) that has as parts sieve elements (PO:0025406), PO:0009005 - root _根_ A plant axis (PO:0025004) that is part of a root system (PO:0025025), PO:0000074 - parenchyma cell _柔組織細胞_ A relatively unspecialized ground tissue cell with a nucleate protoplast, PO:0005020 - vascular bundle _維管束_ A portion of vascular tissue (PO:0009015) that is a unit strand of the vascular system (PO:0000034) and has as part xylem (PO:0005352) or phloem (PO:0005417)</t>
  </si>
  <si>
    <t>001 _ 生化学的性質 : Biochemical character, 040 _ 耐性、抵抗性 - ストレス耐性 : Tolerance and resistance - Stress tolerance, 043 _ QTLの特性 - 収穫と生産性 : Character as QTL - Yield and productivity, 045 _ QTLの特性 - 発芽 : Character as QTL - Germination</t>
  </si>
  <si>
    <t>006 _ 栄養器官 - 根 : Vegetative organ - Root, 005 _ 栄養器官 - 稈 : Vegetative organ - Culm, 029 _ 種子 - 形態学的な特色 - 粒形 : Seed - Morphological traits - Grain shape, 040 _ 耐性、抵抗性 - ストレス耐性 : Tolerance and resistance - Stress tolerance, 004 _ 栄養器官 - 葉 : Vegetative organ - Leaf</t>
  </si>
  <si>
    <t>LOC_Os06g11420. a rice homolog of human Ski-interacting protein (SKIP). OsSKIPb is most likely nonfunctional or a pseudogene.</t>
  </si>
  <si>
    <t>023 _ 着色 - 葉緑素 : Coloration - Chlorophyll, 004 _ 栄養器官 - 葉 : Vegetative organ - Leaf</t>
  </si>
  <si>
    <t>001 _ 生化学的性質 : Biochemical character, 051 _ 生殖器官 - 小穂、花、頴、芒 : Reproductive organ - Spikelet, flower, glume, awn, 016 _ 生殖器官 - 受粉、受精、稔性 - 雄性不稔 : Reproductive organ - Pollination, fertilization, fertility - Male sterility</t>
  </si>
  <si>
    <t>036 _ 耐性、抵抗性 : Tolerance and resistance, 038 _ 耐性、抵抗性 - 病気抵抗性 : Tolerance and resistance - Disease resistance</t>
  </si>
  <si>
    <t>018 _ 生殖器官 - 受粉、受精、稔性 - 減数分裂 : Reproductive organ - Pollination, fertilization, fertility - Meiosis, 038 _ 耐性、抵抗性 - 病気抵抗性 : Tolerance and resistance - Disease resistance, 040 _ 耐性、抵抗性 - ストレス耐性 : Tolerance and resistance - Stress tolerance, 051 _ 生殖器官 - 小穂、花、頴、芒 : Reproductive organ - Spikelet, flower, glume, awn, 043 _ QTLの特性 - 収穫と生産性 : Character as QTL - Yield and productivity, 027 _ 種子 - 形態学的な特色 - 胚 : Seed - Morphological traits - Embryo, 016 _ 生殖器官 - 受粉、受精、稔性 - 雄性不稔 : Reproductive organ - Pollination, fertilization, fertility - Male sterility</t>
  </si>
  <si>
    <t>PO:0025543 - tapetum cell _タペート細胞_ A plant cell (PO:0009002) that is part of the tapetum (PO:0025313), PO:0020048 - microspore _小胞子_ The smaller, in general, of the two kinds of spores produced after meiosis in the life cycle of a heterosporous plant, and on germination giving rise to the male gametophyte, PO:0009010 - seed _種子_ A multi-tissue plant structure (PO:0025496) that develops from a plant ovule (PO:0020003) and has as parts a plant embryo (PO:0009009) enclosed in a seed coat (PO:0009088), PO:0007631 - plant embryo stage __ A sporophyte vegetative stage (PO:0007134) that occurs during the interval between the first cell division of a plant zygote (PO:0000423) and one of the following: the beginning of the seed germination stage (PO:0007057) in seed plants, formation of the first vascular leaf (PO:0009025) in pteridophytes, the beginning of development of a sporangium (PO:0025094) in bryophytes, or the beginning of the formation of a plant organ (PO:0009008) such as a root (PO:0009005), shoot axis (PO:0025029), or vascular leaf (PO:0009025) in a cultured plant embryo (PO:0000010)</t>
  </si>
  <si>
    <t>010 _ 生殖器官 - 穂 : Reproductive organ - panicle</t>
  </si>
  <si>
    <t>006 _ 栄養器官 - 根 : Vegetative organ - Root, 001 _ 生化学的性質 : Biochemical character, 029 _ 種子 - 形態学的な特色 - 粒形 : Seed - Morphological traits - Grain shape, 005 _ 栄養器官 - 稈 : Vegetative organ - Culm, 004 _ 栄養器官 - 葉 : Vegetative organ - Leaf</t>
  </si>
  <si>
    <t>045 _ QTLの特性 - 発芽 : Character as QTL - Germination, 040 _ 耐性、抵抗性 - ストレス耐性 : Tolerance and resistance - Stress tolerance, 099 _ その他 : Other</t>
  </si>
  <si>
    <t>029 _ 種子 - 形態学的な特色 - 粒形 : Seed - Morphological traits - Grain shape, 001 _ 生化学的性質 : Biochemical character, 004 _ 栄養器官 - 葉 : Vegetative organ - Leaf, 005 _ 栄養器官 - 稈 : Vegetative organ - Culm, 006 _ 栄養器官 - 根 : Vegetative organ - Root</t>
  </si>
  <si>
    <t>PO:0009049 - inflorescence _花序_ A reproductive shoot system (PO:0025082) that has as parts all of the shoot axes distal to the most distal foliage leaf of a shoot axis and all of the flowers borne by those axes. Must have two or more flowers as parts, PO:0009066 - anther _半葯,花粉のう_ A collective plant organ structure (PO:0025007) that is the pollen-bearing part of a stamen (PO:0009029)</t>
  </si>
  <si>
    <t>040 _ 耐性、抵抗性 - ストレス耐性 : Tolerance and resistance - Stress tolerance, 004 _ 栄養器官 - 葉 : Vegetative organ - Leaf, 021 _ 着色 : Coloration, 038 _ 耐性、抵抗性 - 病気抵抗性 : Tolerance and resistance - Disease resistance</t>
  </si>
  <si>
    <t>PO:0009005 - root _根_ A plant axis (PO:0025004) that is part of a root system (PO:0025025), PO:0020104 - leaf sheath _葉鞘_ A tubular portion of the leaf surrounding the stem, as in the Poaceae, PO:0009047 - stem _茎_ A shoot axis (PO:0025029) that is the primary axis of a plant, PO:0009089 - endosperm _内胚乳、胚乳_ A maximal portion of nutritive plant tissue in a seed, PO:0009009 - plant embryo _植物胚_ A whole plant (PO:0000003) that participates in the plant embryo stage (PO:0007631), PO:0009072 - plant ovary _子房_ A plant structure (PO:0009011) that is the basal portion of a carpel (PO:0009030) or group of fused carpels and encloses the plant ovule(s) (PO:0020003), PO:0009038 - palea _内頴_ A flower bract that is the upper/distal of the two bracts enclosing a spikelet floret, PO:0009037 - lemma _外頴_ A flower bract that is the lower of the two bracts enclosing a spikelet floret, PO:0009030 - carpel _心皮_ A megasporophyll, almost always at the center of a flower, its margins more or less fused together or with other carpels to enclose the ovule(s), PO:0009066 - anther _半葯,花粉のう_ A collective plant organ structure (PO:0025007) that is the pollen-bearing part of a stamen (PO:0009029), PO:0025034 - leaf _葉_ A phyllome (PO:0006001) that is not associated with a reproductive structure</t>
  </si>
  <si>
    <t>PO:0020104 - leaf sheath _葉鞘_ A tubular portion of the leaf surrounding the stem, as in the Poaceae, PO:0025034 - leaf _葉_ A phyllome (PO:0006001) that is not associated with a reproductive structure</t>
  </si>
  <si>
    <t>031 _ 種子 - 生理的な特色 - 休眠性 : Seed - Physiological traits - Dormancy, 040 _ 耐性、抵抗性 - ストレス耐性 : Tolerance and resistance - Stress tolerance, 038 _ 耐性、抵抗性 - 病気抵抗性 : Tolerance and resistance - Disease resistance, 099 _ その他 : Other</t>
  </si>
  <si>
    <t>040 _ 耐性、抵抗性 - ストレス耐性 : Tolerance and resistance - Stress tolerance, 043 _ QTLの特性 - 収穫と生産性 : Character as QTL - Yield and productivity, 031 _ 種子 - 生理的な特色 - 休眠性 : Seed - Physiological traits - Dormancy</t>
  </si>
  <si>
    <t>006 _ 栄養器官 - 根 : Vegetative organ - Root, 040 _ 耐性、抵抗性 - ストレス耐性 : Tolerance and resistance - Stress tolerance, 044 _ QTLの特性 - 植物成長活動 : Character as QTL - Plant growth activity, 001 _ 生化学的性質 : Biochemical character, 005 _ 栄養器官 - 稈 : Vegetative organ - Culm</t>
  </si>
  <si>
    <t>004 _ 栄養器官 - 葉 : Vegetative organ - Leaf, 001 _ 生化学的性質 : Biochemical character, 008 _ 生殖器官 - 出穂期 : Reproductive organ - Heading date</t>
  </si>
  <si>
    <t>005 _ 栄養器官 - 稈 : Vegetative organ - Culm, 004 _ 栄養器官 - 葉 : Vegetative organ - Leaf, 040 _ 耐性、抵抗性 - ストレス耐性 : Tolerance and resistance - Stress tolerance, 099 _ その他 : Other, 038 _ 耐性、抵抗性 - 病気抵抗性 : Tolerance and resistance - Disease resistance, 043 _ QTLの特性 - 収穫と生産性 : Character as QTL - Yield and productivity, 029 _ 種子 - 形態学的な特色 - 粒形 : Seed - Morphological traits - Grain shape</t>
  </si>
  <si>
    <t>PO:0025034 - leaf _葉_ A phyllome (PO:0006001) that is not associated with a reproductive structure, PO:0020039 - leaf lamina _葉身（葉片）_ A phyllome lamina (PO:0025396) that is the part of a leaf (PO:0025034) exclusive of the petiole (PO:0020038) or leaf sheath (PO:0020104), if either is present, PO:0009005 - root _根_ A plant axis (PO:0025004) that is part of a root system (PO:0025025), PO:0001170 - seed development stage __ A plant structure development stage that has as primary participant a seed</t>
  </si>
  <si>
    <t>005 _ 栄養器官 - 稈 : Vegetative organ - Culm, 038 _ 耐性、抵抗性 - 病気抵抗性 : Tolerance and resistance - Disease resistance, 029 _ 種子 - 形態学的な特色 - 粒形 : Seed - Morphological traits - Grain shape, 099 _ その他 : Other, 040 _ 耐性、抵抗性 - ストレス耐性 : Tolerance and resistance - Stress tolerance</t>
  </si>
  <si>
    <t>PO:0025034 - leaf _葉_ A phyllome (PO:0006001) that is not associated with a reproductive structure, PO:0020039 - leaf lamina _葉身（葉片）_ A phyllome lamina (PO:0025396) that is the part of a leaf (PO:0025034) exclusive of the petiole (PO:0020038) or leaf sheath (PO:0020104), if either is present, PO:0009005 - root _根_ A plant axis (PO:0025004) that is part of a root system (PO:0025025)</t>
  </si>
  <si>
    <t>004 _ 栄養器官 - 葉 : Vegetative organ - Leaf, 040 _ 耐性、抵抗性 - ストレス耐性 : Tolerance and resistance - Stress tolerance, 051 _ 生殖器官 - 小穂、花、頴、芒 : Reproductive organ - Spikelet, flower, glume, awn, 006 _ 栄養器官 - 根 : Vegetative organ - Root, 099 _ その他 : Other, 038 _ 耐性、抵抗性 - 病気抵抗性 : Tolerance and resistance - Disease resistance</t>
  </si>
  <si>
    <t>PO:0009010 - seed _種子_ A multi-tissue plant structure (PO:0025496) that develops from a plant ovule (PO:0020003) and has as parts a plant embryo (PO:0009009) enclosed in a seed coat (PO:0009088), PO:0025034 - leaf _葉_ A phyllome (PO:0006001) that is not associated with a reproductive structure, PO:0009049 - inflorescence _花序_ A reproductive shoot system (PO:0025082) that has as parts all of the shoot axes distal to the most distal foliage leaf of a shoot axis and all of the flowers borne by those axes. Must have two or more flowers as parts</t>
  </si>
  <si>
    <t>099 _ その他 : Other, 051 _ 生殖器官 - 小穂、花、頴、芒 : Reproductive organ - Spikelet, flower, glume, awn, 038 _ 耐性、抵抗性 - 病気抵抗性 : Tolerance and resistance - Disease resistance, 005 _ 栄養器官 - 稈 : Vegetative organ - Culm, 040 _ 耐性、抵抗性 - ストレス耐性 : Tolerance and resistance - Stress tolerance, 004 _ 栄養器官 - 葉 : Vegetative organ - Leaf</t>
  </si>
  <si>
    <t>PO:0001035 - G anther dehiscence stage __ Stage during which the dehiscence of anthers occurs. Anther breaks along stomium and pollen is released, PO:0001170 - seed development stage __ A plant structure development stage that has as primary participant a seed, PO:0025530 - reproductive shoot system development stage __ A shoot system development stage (PO:0025527) that has as primary participant a reproductive shoot system (PO:0025082), PO:0009072 - plant ovary _子房_ A plant structure (PO:0009011) that is the basal portion of a carpel (PO:0009030) or group of fused carpels and encloses the plant ovule(s) (PO:0020003), PO:0009049 - inflorescence _花序_ A reproductive shoot system (PO:0025082) that has as parts all of the shoot axes distal to the most distal foliage leaf of a shoot axis and all of the flowers borne by those axes. Must have two or more flowers as parts, PO:0009047 - stem _茎_ A shoot axis (PO:0025029) that is the primary axis of a plant, PO:0025034 - leaf _葉_ A phyllome (PO:0006001) that is not associated with a reproductive structure, PO:0009066 - anther _半葯,花粉のう_ A collective plant organ structure (PO:0025007) that is the pollen-bearing part of a stamen (PO:0009029)</t>
  </si>
  <si>
    <t>029 _ 種子 - 形態学的な特色 - 粒形 : Seed - Morphological traits - Grain shape, 026 _ 種子 - 形態学的な特色 : Seed - Morphological traits, 099 _ その他 : Other, 043 _ QTLの特性 - 収穫と生産性 : Character as QTL - Yield and productivity</t>
  </si>
  <si>
    <t>rice ortholog of Arabidopsis MONOPTEROS, OsMONOPTEROS, auxin response factor-5, auxin response factor 5, auxin response factor-11, auxin response factor 11, DLN repressor 125, DLN motif protein 125</t>
  </si>
  <si>
    <t>004 _ 栄養器官 - 葉 : Vegetative organ - Leaf, 029 _ 種子 - 形態学的な特色 - 粒形 : Seed - Morphological traits - Grain shape, 005 _ 栄養器官 - 稈 : Vegetative organ - Culm, 043 _ QTLの特性 - 収穫と生産性 : Character as QTL - Yield and productivity, 099 _ その他 : Other, 038 _ 耐性、抵抗性 - 病気抵抗性 : Tolerance and resistance - Disease resistance</t>
  </si>
  <si>
    <t>PO:0025034 - leaf _葉_ A phyllome (PO:0006001) that is not associated with a reproductive structure, PO:0020039 - leaf lamina _葉身（葉片）_ A phyllome lamina (PO:0025396) that is the part of a leaf (PO:0025034) exclusive of the petiole (PO:0020038) or leaf sheath (PO:0020104), if either is present, PO:0020103 - flag leaf _止葉（boot leaf)_ The last mature leaf before the inflorescence in a cereal crop plant, PO:0000026 - primary root tip _一次根端_ The portion of the primary root including the meristem and root cap, PO:0005010 - anther septum _葯隔壁_ A septum that is present in an anther dehiscence zone, PO:0009046 - flower _花_ A determinate reproductive shoot system that has as part at least one carpel or at least one stamen and does not contain any other determinate shoot system as a part, PO:0009039 - glume _苞頴_ One of a pair of inflorescence bracts that is part of a spikelet and subtends the two florets, PO:0009000 - pulvinus _葉枕_ A cardinal organ part (PO:0025001) at the apex or base of a petiole, petiolule, leaf sheath, or branch that is differentiated from the remaining organ parts by its enlarged cross section, PO:0009047 - stem _茎_ A shoot axis (PO:0025029) that is the primary axis of a plant, PO:0020121 - lateral root _側根_ A root (PO:0009005) that develops from a lateral root primordium (PO:0000016) that is part of another root on the same plant</t>
  </si>
  <si>
    <t>099 _ その他 : Other, 040 _ 耐性、抵抗性 - ストレス耐性 : Tolerance and resistance - Stress tolerance, 004 _ 栄養器官 - 葉 : Vegetative organ - Leaf, 006 _ 栄養器官 - 根 : Vegetative organ - Root</t>
  </si>
  <si>
    <t>PO:0005029 - root primordium _根原基（可視的）_ A primordium (PO:0025127) that develops from a root anlagen (PO:0025433) and is committed to the development of a root (PO:0009005), PO:0000258 - root cortex _根皮層_ A portion of ground tissue that is part of a cortex and part of a root</t>
  </si>
  <si>
    <t>043 _ QTLの特性 - 収穫と生産性 : Character as QTL - Yield and productivity, 005 _ 栄養器官 - 稈 : Vegetative organ - Culm, 010 _ 生殖器官 - 穂 : Reproductive organ - panicle, 029 _ 種子 - 形態学的な特色 - 粒形 : Seed - Morphological traits - Grain shape, 099 _ その他 : Other, 051 _ 生殖器官 - 小穂、花、頴、芒 : Reproductive organ - Spikelet, flower, glume, awn</t>
  </si>
  <si>
    <t>051 _ 生殖器官 - 小穂、花、頴、芒 : Reproductive organ - Spikelet, flower, glume, awn, 004 _ 栄養器官 - 葉 : Vegetative organ - Leaf, 029 _ 種子 - 形態学的な特色 - 粒形 : Seed - Morphological traits - Grain shape, 040 _ 耐性、抵抗性 - ストレス耐性 : Tolerance and resistance - Stress tolerance, 005 _ 栄養器官 - 稈 : Vegetative organ - Culm, 028 _ 種子 - 形態学的な特色 - 胚乳 : Seed - Morphological traits - Endosperm, 043 _ QTLの特性 - 収穫と生産性 : Character as QTL - Yield and productivity, 099 _ その他 : Other</t>
  </si>
  <si>
    <t>PO:0025034 - leaf _葉_ A phyllome (PO:0006001) that is not associated with a reproductive structure, PO:0009066 - anther _半葯,花粉のう_ A collective plant organ structure (PO:0025007) that is the pollen-bearing part of a stamen (PO:0009029), PO:0007615 - flower development stage __ A reproductive shoot system development stage (PO:0025530) which begins with the onset of the flower meristem transition stage (PO:0025588) and ends after the flowering stage (PO:0007616), PO:0001004 - anther development stage __ Stages of development of the anther defined by characteristic morphological, cytological, histological or other visible features, PO:0001035 - G anther dehiscence stage __ Stage during which the dehiscence of anthers occurs. Anther breaks along stomium and pollen is released, PO:0009072 - plant ovary _子房_ A plant structure (PO:0009011) that is the basal portion of a carpel (PO:0009030) or group of fused carpels and encloses the plant ovule(s) (PO:0020003), PO:0001170 - seed development stage __ A plant structure development stage that has as primary participant a seed, PO:0009047 - stem _茎_ A shoot axis (PO:0025029) that is the primary axis of a plant, PO:0025530 - reproductive shoot system development stage __ A shoot system development stage (PO:0025527) that has as primary participant a reproductive shoot system (PO:0025082)</t>
  </si>
  <si>
    <t>PO:0009010 - seed _種子_ A multi-tissue plant structure (PO:0025496) that develops from a plant ovule (PO:0020003) and has as parts a plant embryo (PO:0009009) enclosed in a seed coat (PO:0009088), PO:0009049 - inflorescence _花序_ A reproductive shoot system (PO:0025082) that has as parts all of the shoot axes distal to the most distal foliage leaf of a shoot axis and all of the flowers borne by those axes. Must have two or more flowers as parts, PO:0025034 - leaf _葉_ A phyllome (PO:0006001) that is not associated with a reproductive structure</t>
  </si>
  <si>
    <t>004 _ 栄養器官 - 葉 : Vegetative organ - Leaf, 038 _ 耐性、抵抗性 - 病気抵抗性 : Tolerance and resistance - Disease resistance, 099 _ その他 : Other, 043 _ QTLの特性 - 収穫と生産性 : Character as QTL - Yield and productivity, 040 _ 耐性、抵抗性 - ストレス耐性 : Tolerance and resistance - Stress tolerance, 005 _ 栄養器官 - 稈 : Vegetative organ - Culm</t>
  </si>
  <si>
    <t>PO:0020103 - flag leaf _止葉（boot leaf)_ The last mature leaf before the inflorescence in a cereal crop plant, PO:0020039 - leaf lamina _葉身（葉片）_ A phyllome lamina (PO:0025396) that is the part of a leaf (PO:0025034) exclusive of the petiole (PO:0020038) or leaf sheath (PO:0020104), if either is present</t>
  </si>
  <si>
    <t>099 _ その他 : Other, 006 _ 栄養器官 - 根 : Vegetative organ - Root, 040 _ 耐性、抵抗性 - ストレス耐性 : Tolerance and resistance - Stress tolerance</t>
  </si>
  <si>
    <t>029 _ 種子 - 形態学的な特色 - 粒形 : Seed - Morphological traits - Grain shape, 005 _ 栄養器官 - 稈 : Vegetative organ - Culm, 043 _ QTLの特性 - 収穫と生産性 : Character as QTL - Yield and productivity, 004 _ 栄養器官 - 葉 : Vegetative organ - Leaf, 048 _ 生殖器官 - 穂、枝梗 : Reproductive organ - Panicle, Mode of branching, 051 _ 生殖器官 - 小穂、花、頴、芒 : Reproductive organ - Spikelet, flower, glume, awn</t>
  </si>
  <si>
    <t>PO:0009049 - inflorescence _花序_ A reproductive shoot system (PO:0025082) that has as parts all of the shoot axes distal to the most distal foliage leaf of a shoot axis and all of the flowers borne by those axes. Must have two or more flowers as parts, PO:0001083 - inflorescence development stage __ A reproductive shoot system development stage (PO:0025530) that has as primary participant a inflorescence (PO:0009049), PO:0025034 - leaf _葉_ A phyllome (PO:0006001) that is not associated with a reproductive structure, PO:0009047 - stem _茎_ A shoot axis (PO:0025029) that is the primary axis of a plant</t>
  </si>
  <si>
    <t>ABC transporter superfamily ABCB subgroup member 25</t>
  </si>
  <si>
    <t>040 _ 耐性、抵抗性 - ストレス耐性 : Tolerance and resistance - Stress tolerance, 001 _ 生化学的性質 : Biochemical character, 029 _ 種子 - 形態学的な特色 - 粒形 : Seed - Morphological traits - Grain shape, 043 _ QTLの特性 - 収穫と生産性 : Character as QTL - Yield and productivity, 010 _ 生殖器官 - 穂 : Reproductive organ - panicle</t>
  </si>
  <si>
    <t>OsCYP-23 in Trivedi et al. 2013. LOC_Os08g44520 (Os08g0559400/Os08g0559501). a homologue of human peptidyl-prolyl isomerase-like 1 (PPiL1). EU368702.</t>
  </si>
  <si>
    <t>042 _ QTLの特性 - 粒品質 : Character as QTL - Grain quality, 040 _ 耐性、抵抗性 - ストレス耐性 : Tolerance and resistance - Stress tolerance, 099 _ その他 : Other, 033 _ 種子 - 生理的な特色 - 貯蔵物質 : Seed - Physiological traits - Storage substances, 029 _ 種子 - 形態学的な特色 - 粒形 : Seed - Morphological traits - Grain shape, 035 _ 種子 - 生理的な特色 - 味覚 : Seed - Physiological traits - Taste</t>
  </si>
  <si>
    <t>PO:0009049 - inflorescence _花序_ A reproductive shoot system (PO:0025082) that has as parts all of the shoot axes distal to the most distal foliage leaf of a shoot axis and all of the flowers borne by those axes. Must have two or more flowers as parts, PO:0009010 - seed _種子_ A multi-tissue plant structure (PO:0025496) that develops from a plant ovule (PO:0020003) and has as parts a plant embryo (PO:0009009) enclosed in a seed coat (PO:0009088), PO:0007633 - endosperm development stage __ Stages of development of the endosperm, PO:0001170 - seed development stage __ A plant structure development stage that has as primary participant a seed, PO:0007632 - seed maturation stage __ Stage during which the seed storage products (storage proteins, lipids and starch) are being accumulated, either in the cotyledons or in the endosperm. Also, LEA proteins are accumulated and subsequently, a desiccation tolerant state is reached at the end of this stage, PO:0025034 - leaf _葉_ A phyllome (PO:0006001) that is not associated with a reproductive structure</t>
  </si>
  <si>
    <t>001 _ 生化学的性質 : Biochemical character, 028 _ 種子 - 形態学的な特色 - 胚乳 : Seed - Morphological traits - Endosperm, 033 _ 種子 - 生理的な特色 - 貯蔵物質 : Seed - Physiological traits - Storage substances, 038 _ 耐性、抵抗性 - 病気抵抗性 : Tolerance and resistance - Disease resistance, 040 _ 耐性、抵抗性 - ストレス耐性 : Tolerance and resistance - Stress tolerance</t>
  </si>
  <si>
    <t>001 _ 生化学的性質 : Biochemical character, 032 _ 種子 - 生理的な特色 - 寿命 : Seed - Physiological traits - Longevity, 040 _ 耐性、抵抗性 - ストレス耐性 : Tolerance and resistance - Stress tolerance, 042 _ QTLの特性 - 粒品質 : Character as QTL - Grain quality</t>
  </si>
  <si>
    <t>040 _ 耐性、抵抗性 - ストレス耐性 : Tolerance and resistance - Stress tolerance, 044 _ QTLの特性 - 植物成長活動 : Character as QTL - Plant growth activity, 001 _ 生化学的性質 : Biochemical character</t>
  </si>
  <si>
    <t>PO:0009010 - seed _種子_ A multi-tissue plant structure (PO:0025496) that develops from a plant ovule (PO:0020003) and has as parts a plant embryo (PO:0009009) enclosed in a seed coat (PO:0009088), PO:0025034 - leaf _葉_ A phyllome (PO:0006001) that is not associated with a reproductive structure, PO:0009047 - stem _茎_ A shoot axis (PO:0025029) that is the primary axis of a plant, PO:0020104 - leaf sheath _葉鞘_ A tubular portion of the leaf surrounding the stem, as in the Poaceae</t>
  </si>
  <si>
    <t>005 _ 栄養器官 - 稈 : Vegetative organ - Culm, 099 _ その他 : Other, 010 _ 生殖器官 - 穂 : Reproductive organ - panicle, 043 _ QTLの特性 - 収穫と生産性 : Character as QTL - Yield and productivity, 008 _ 生殖器官 - 出穂期 : Reproductive organ - Heading date, 040 _ 耐性、抵抗性 - ストレス耐性 : Tolerance and resistance - Stress tolerance</t>
  </si>
  <si>
    <t>051 _ 生殖器官 - 小穂、花、頴、芒 : Reproductive organ - Spikelet, flower, glume, awn, 099 _ その他 : Other</t>
  </si>
  <si>
    <t>008 _ 生殖器官 - 出穂期 : Reproductive organ - Heading date, 099 _ その他 : Other</t>
  </si>
  <si>
    <t>040 _ 耐性、抵抗性 - ストレス耐性 : Tolerance and resistance - Stress tolerance, 005 _ 栄養器官 - 稈 : Vegetative organ - Culm, 045 _ QTLの特性 - 発芽 : Character as QTL - Germination, 099 _ その他 : Other</t>
  </si>
  <si>
    <t>099 _ その他 : Other, 040 _ 耐性、抵抗性 - ストレス耐性 : Tolerance and resistance - Stress tolerance, 051 _ 生殖器官 - 小穂、花、頴、芒 : Reproductive organ - Spikelet, flower, glume, awn</t>
  </si>
  <si>
    <t>099 _ その他 : Other, 039 _ 耐性、抵抗性 - 害虫抵抗性 : Tolerance and resistance - Insect resistance</t>
  </si>
  <si>
    <t>005 _ 栄養器官 - 稈 : Vegetative organ - Culm, 040 _ 耐性、抵抗性 - ストレス耐性 : Tolerance and resistance - Stress tolerance, 004 _ 栄養器官 - 葉 : Vegetative organ - Leaf, 044 _ QTLの特性 - 植物成長活動 : Character as QTL - Plant growth activity, 099 _ その他 : Other</t>
  </si>
  <si>
    <t>040 _ 耐性、抵抗性 - ストレス耐性 : Tolerance and resistance - Stress tolerance, 099 _ その他 : Other, 006 _ 栄養器官 - 根 : Vegetative organ - Root</t>
  </si>
  <si>
    <t>PO:0025034 - leaf _葉_ A phyllome (PO:0006001) that is not associated with a reproductive structure, PO:0020148 - shoot apical meristem _茎頂分裂組織_ A shoot meristem (PO:0006079) formed at the apex of the shoot axis (PO:0025029), including those originating from an axillary bud meristem (PO:0000232)</t>
  </si>
  <si>
    <t>007 _ 生殖器官 : Reproductive organ, 099 _ その他 : Other</t>
  </si>
  <si>
    <t>003 _ 栄養器官 - 茎頂分裂組織 : Vegetative organ - Shoot apical meristem(SAM), 005 _ 栄養器官 - 稈 : Vegetative organ - Culm, 004 _ 栄養器官 - 葉 : Vegetative organ - Leaf, 008 _ 生殖器官 - 出穂期 : Reproductive organ - Heading date, 099 _ その他 : Other, 029 _ 種子 - 形態学的な特色 - 粒形 : Seed - Morphological traits - Grain shape, 051 _ 生殖器官 - 小穂、花、頴、芒 : Reproductive organ - Spikelet, flower, glume, awn</t>
  </si>
  <si>
    <t>PO:0006327 - spikelet meristem _小穂分裂組織_ An inflorescence apical meristem that gives rise to the two or more florets of a grass inflorescence, PO:0007615 - flower development stage __ A reproductive shoot system development stage (PO:0025530) which begins with the onset of the flower meristem transition stage (PO:0025588) and ends after the flowering stage (PO:0007616), PO:0001049 - lodicule development stage __ A phyllome development stage (PO:0025579) that has as a primary participant a lodicule (PO:0009036), PO:0025585 - floral organ formation stage __ A flower development stage (PO:0007615) which begins with the floral organ meristem development stage (PO:0007601) and ends with the onset of the flowering stage (PO:0007616), PO:0020148 - shoot apical meristem _茎頂分裂組織_ A shoot meristem (PO:0006079) formed at the apex of the shoot axis (PO:0025029), including those originating from an axillary bud meristem (PO:0000232), PO:0001004 - anther development stage __ Stages of development of the anther defined by characteristic morphological, cytological, histological or other visible features, PO:0007089 - stem elongation stage __ The stage at which the internodes elongate, PO:0020003 - plant ovule _胚珠_ A plant organ (PO:0009008) that has as parts a nucellus (PO:0020020) in which a female gametophyte (PO:0025279) is located, one or two integuments (PO:0020021), and a funicle (PO:0020006), PO:0004703 - carpel primordium _心皮原基(可視的）_ A phyllome primordium (PO:0025128) that develops from a carpel anlagen (PO:0006005) and is committed to the development of a carpel (PO:0009030), PO:0009029 - stamen _雄蕊_ A microsporophyll bearing one or more microsporangia, PO:0009036 - lodicule _鱗被_ A phyllome that is part of a grass floret and is one of two or three tiny scales or flaps of tissue outside the stamens, PO:0000229 - flower meristem _花芽分裂組織_ A portion of reproductive shoot apical meristem tissue (PO:0008028) that gives rise to the floral organs (PO:0025395), PO:0000230 - inflorescence meristem _花序分裂組織_ A meristem that gives rise to an inflorescence</t>
  </si>
  <si>
    <t>026 _ 種子 - 形態学的な特色 : Seed - Morphological traits, 040 _ 耐性、抵抗性 - ストレス耐性 : Tolerance and resistance - Stress tolerance, 099 _ その他 : Other, 022 _ 着色 - アントシアニン : Coloration - Anthocyanin, 005 _ 栄養器官 - 稈 : Vegetative organ - Culm</t>
  </si>
  <si>
    <t>099 _ その他 : Other, 039 _ 耐性、抵抗性 - 害虫抵抗性 : Tolerance and resistance - Insect resistance, 038 _ 耐性、抵抗性 - 病気抵抗性 : Tolerance and resistance - Disease resistance</t>
  </si>
  <si>
    <t>PO:0025588 - flower meristem transition stage __ A flower development stage (PO:0007615) which begins with the transition of a portion of meristem tissue (PO:0009013) to a flower meristem (PO:0000229) and ends with the onset of the floral organ formation stage (PO:0025585), PO:0020148 - shoot apical meristem _茎頂分裂組織_ A shoot meristem (PO:0006079) formed at the apex of the shoot axis (PO:0025029), including those originating from an axillary bud meristem (PO:0000232)</t>
  </si>
  <si>
    <t>PO:0009006 - shoot system _シュート系、苗条系_ A collective plant organ structure (PO:0025007) that produces shoot-borne portions of meristem tissue (PO:0009013) and the plant structures (PO:0009011) that arise from them, PO:0009005 - root _根_ A plant axis (PO:0025004) that is part of a root system (PO:0025025), PO:0000003 - whole plant _植物体全体_ A plant structure (PO:0005679) which is a whole organism</t>
  </si>
  <si>
    <t>099 _ その他 : Other, 040 _ 耐性、抵抗性 - ストレス耐性 : Tolerance and resistance - Stress tolerance, 004 _ 栄養器官 - 葉 : Vegetative organ - Leaf, 031 _ 種子 - 生理的な特色 - 休眠性 : Seed - Physiological traits - Dormancy, 045 _ QTLの特性 - 発芽 : Character as QTL - Germination</t>
  </si>
  <si>
    <t>PO:0007057 - 0 seed germination stage __ The resumption of growth by the embryo in a seed, PO:0001054 - 4 leaf senescence stage __ The final stage of leaf development when the leaf ceases metabolic activity and senesces</t>
  </si>
  <si>
    <t>016 _ 生殖器官 - 受粉、受精、稔性 - 雄性不稔 : Reproductive organ - Pollination, fertilization, fertility - Male sterility, 099 _ その他 : Other</t>
  </si>
  <si>
    <t>028 _ 種子 - 形態学的な特色 - 胚乳 : Seed - Morphological traits - Endosperm, 099 _ その他 : Other, 033 _ 種子 - 生理的な特色 - 貯蔵物質 : Seed - Physiological traits - Storage substances, 029 _ 種子 - 形態学的な特色 - 粒形 : Seed - Morphological traits - Grain shape</t>
  </si>
  <si>
    <t>PO:0007633 - endosperm development stage __ Stages of development of the endosperm, PO:0009089 - endosperm _内胚乳、胚乳_ A maximal portion of nutritive plant tissue in a seed</t>
  </si>
  <si>
    <t>PO:0020148 - shoot apical meristem _茎頂分裂組織_ A shoot meristem (PO:0006079) formed at the apex of the shoot axis (PO:0025029), including those originating from an axillary bud meristem (PO:0000232), PO:0025588 - flower meristem transition stage __ A flower development stage (PO:0007615) which begins with the transition of a portion of meristem tissue (PO:0009013) to a flower meristem (PO:0000229) and ends with the onset of the floral organ formation stage (PO:0025585), PO:0025034 - leaf _葉_ A phyllome (PO:0006001) that is not associated with a reproductive structure, PO:0001083 - inflorescence development stage __ A reproductive shoot system development stage (PO:0025530) that has as primary participant a inflorescence (PO:0009049)</t>
  </si>
  <si>
    <t>039 _ 耐性、抵抗性 - 害虫抵抗性 : Tolerance and resistance - Insect resistance, 038 _ 耐性、抵抗性 - 病気抵抗性 : Tolerance and resistance - Disease resistance, 099 _ その他 : Other</t>
  </si>
  <si>
    <t>040 _ 耐性、抵抗性 - ストレス耐性 : Tolerance and resistance - Stress tolerance, 026 _ 種子 - 形態学的な特色 : Seed - Morphological traits, 004 _ 栄養器官 - 葉 : Vegetative organ - Leaf</t>
  </si>
  <si>
    <t>PO:0005052 - plant callus _植物カルス_ A portion of plant tissue that consists of mass of undifferentiated plant cells, PO:0009009 - plant embryo _植物胚_ A whole plant (PO:0000003) that participates in the plant embryo stage (PO:0007631)</t>
  </si>
  <si>
    <t>040 _ 耐性、抵抗性 - ストレス耐性 : Tolerance and resistance - Stress tolerance, 010 _ 生殖器官 - 穂 : Reproductive organ - panicle, 001 _ 生化学的性質 : Biochemical character</t>
  </si>
  <si>
    <t>PO:0020104 - leaf sheath _葉鞘_ A tubular portion of the leaf surrounding the stem, as in the Poaceae, PO:0020032 - plumule _幼芽_ The shoot apex (PO:0000037) of the plant embryo (PO:0009009), above the cotyledonary node (PO:0025321)</t>
  </si>
  <si>
    <t>PO:0000074 - parenchyma cell _柔組織細胞_ A relatively unspecialized ground tissue cell with a nucleate protoplast, PO:0005020 - vascular bundle _維管束_ A portion of vascular tissue (PO:0009015) that is a unit strand of the vascular system (PO:0000034) and has as part xylem (PO:0005352) or phloem (PO:0005417), PO:0005417 - phloem _師部、師管_ A portion of vascular tissue (PO:0009015) that has as parts sieve elements (PO:0025406), PO:0020141 - stem node _茎節_ A shoot node that is part of a stem, PO:0005004 - shoot node _シュート 節_ A cardinal organ part of a shoot axis where one or more spikelet, flower, floret, branch, bud, or leaf may arise</t>
  </si>
  <si>
    <t>PO:0001170 - seed development stage __ A plant structure development stage that has as primary participant a seed, PO:0007022 - seed imbibition stage __ A germination stage during which there is absorption of water by the seed, PO:0006220 - central endosperm _中心内胚乳、胚乳_ A portion of plant tissue that is the central region of an endosperm, composed of cells that are significantly larger than those at the periphery, especially the aleurone and sub-aleurone layers, PO:0009089 - endosperm _内胚乳、胚乳_ A maximal portion of nutritive plant tissue in a seed</t>
  </si>
  <si>
    <t>U-box containing E3 ligase induced by phosphate</t>
  </si>
  <si>
    <t>040 _ 耐性、抵抗性 - ストレス耐性 : Tolerance and resistance - Stress tolerance, 001 _ 生化学的性質 : Biochemical character, 004 _ 栄養器官 - 葉 : Vegetative organ - Leaf</t>
  </si>
  <si>
    <t xml:space="preserve">an EPR (Eicosapenta peptide repeats) protein. </t>
  </si>
  <si>
    <t>038 _ 耐性、抵抗性 - 病気抵抗性 : Tolerance and resistance - Disease resistance, 037 _ 耐性、抵抗性 - 病斑擬態 : Tolerance and resistance - Lesion mimic, 040 _ 耐性、抵抗性 - ストレス耐性 : Tolerance and resistance - Stress tolerance</t>
  </si>
  <si>
    <t>040 _ 耐性、抵抗性 - ストレス耐性 : Tolerance and resistance - Stress tolerance, 038 _ 耐性、抵抗性 - 病気抵抗性 : Tolerance and resistance - Disease resistance, 025 _ 種子 : Seed, 099 _ その他 : Other</t>
  </si>
  <si>
    <t>039 _ 耐性、抵抗性 - 害虫抵抗性 : Tolerance and resistance - Insect resistance, 038 _ 耐性、抵抗性 - 病気抵抗性 : Tolerance and resistance - Disease resistance, 040 _ 耐性、抵抗性 - ストレス耐性 : Tolerance and resistance - Stress tolerance, 044 _ QTLの特性 - 植物成長活動 : Character as QTL - Plant growth activity, 034 _ 種子 - 生理的な特色 - 脱粒性 : Seed - Physiological traits - Shattering, 099 _ その他 : Other</t>
  </si>
  <si>
    <t>PO:0006503 - fruit abscission zone _落果実 (fruit shedding zone)_ Zone at base of the fruit that contains an abscission (or separation) layer and a protective layer, both involved in the abscission of the fruit, PO:0009047 - stem _茎_ A shoot axis (PO:0025029) that is the primary axis of a plant, PO:0025034 - leaf _葉_ A phyllome (PO:0006001) that is not associated with a reproductive structure, PO:0009039 - glume _苞頴_ One of a pair of inflorescence bracts that is part of a spikelet and subtends the two florets</t>
  </si>
  <si>
    <t>LOC_Os03g16950. GO:0080167 response to karrikin.</t>
  </si>
  <si>
    <t>043 _ QTLの特性 - 収穫と生産性 : Character as QTL - Yield and productivity, 005 _ 栄養器官 - 稈 : Vegetative organ - Culm, 010 _ 生殖器官 - 穂 : Reproductive organ - panicle, 038 _ 耐性、抵抗性 - 病気抵抗性 : Tolerance and resistance - Disease resistance, 040 _ 耐性、抵抗性 - ストレス耐性 : Tolerance and resistance - Stress tolerance, 039 _ 耐性、抵抗性 - 害虫抵抗性 : Tolerance and resistance - Insect resistance, 025 _ 種子 : Seed, 001 _ 生化学的性質 : Biochemical character, 036 _ 耐性、抵抗性 : Tolerance and resistance</t>
  </si>
  <si>
    <t>PO:0009005 - root _根_ A plant axis (PO:0025004) that is part of a root system (PO:0025025), PO:0001170 - seed development stage __ A plant structure development stage that has as primary participant a seed, PO:0020104 - leaf sheath _葉鞘_ A tubular portion of the leaf surrounding the stem, as in the Poaceae, PO:0025034 - leaf _葉_ A phyllome (PO:0006001) that is not associated with a reproductive structure</t>
  </si>
  <si>
    <t>038 _ 耐性、抵抗性 - 病気抵抗性 : Tolerance and resistance - Disease resistance, 039 _ 耐性、抵抗性 - 害虫抵抗性 : Tolerance and resistance - Insect resistance, 001 _ 生化学的性質 : Biochemical character, 040 _ 耐性、抵抗性 - ストレス耐性 : Tolerance and resistance - Stress tolerance</t>
  </si>
  <si>
    <t>036 _ 耐性、抵抗性 : Tolerance and resistance, 038 _ 耐性、抵抗性 - 病気抵抗性 : Tolerance and resistance - Disease resistance, 039 _ 耐性、抵抗性 - 害虫抵抗性 : Tolerance and resistance - Insect resistance, 040 _ 耐性、抵抗性 - ストレス耐性 : Tolerance and resistance - Stress tolerance</t>
  </si>
  <si>
    <t>PO:0009066 - anther _半葯,花粉のう_ A collective plant organ structure (PO:0025007) that is the pollen-bearing part of a stamen (PO:0009029), PO:0009074 - style _花柱_ An elongated part of a carpel or group of fused carpels between the ovary and the stigma, and through which the pollen tube grows, PO:0001054 - 4 leaf senescence stage __ The final stage of leaf development when the leaf ceases metabolic activity and senesces, PO:0009009 - plant embryo _植物胚_ A whole plant (PO:0000003) that participates in the plant embryo stage (PO:0007631)</t>
  </si>
  <si>
    <t>026 _ 種子 - 形態学的な特色 : Seed - Morphological traits, 030 _ 種子 - 生理的な特色 : Seed - Physiological traits, 043 _ QTLの特性 - 収穫と生産性 : Character as QTL - Yield and productivity, 042 _ QTLの特性 - 粒品質 : Character as QTL - Grain quality, 099 _ その他 : Other, 022 _ 着色 - アントシアニン : Coloration - Anthocyanin, 029 _ 種子 - 形態学的な特色 - 粒形 : Seed - Morphological traits - Grain shape</t>
  </si>
  <si>
    <t>PO:0009049 - inflorescence _花序_ A reproductive shoot system (PO:0025082) that has as parts all of the shoot axes distal to the most distal foliage leaf of a shoot axis and all of the flowers borne by those axes. Must have two or more flowers as parts, PO:0008039 - stem base _茎基部_ The basal part of stem, PO:0007010 - whole plant fruit ripening stage __ A whole plant fruit development stage (PO:0025500) that begins when the first fruit (PO:0009001) on a whole plant (PO:0000003) begins the process of ripening (GO:0009835) in a way which, in case there are other fruits, the majority of the other fruits start to ripen continuously therewith, and ends with earliest of the following: (1) the whole plant begins a sporophyte senescent stage (PO:0007017), (2) the whole plant begins a sporophyte dormant stage (PO:0007132), or (3) all fruits on the whole plant are finished ripening, PO:0001083 - inflorescence development stage __ A reproductive shoot system development stage (PO:0025530) that has as primary participant a inflorescence (PO:0009049), PO:0020104 - leaf sheath _葉鞘_ A tubular portion of the leaf surrounding the stem, as in the Poaceae, PO:0001170 - seed development stage __ A plant structure development stage that has as primary participant a seed</t>
  </si>
  <si>
    <t>040 _ 耐性、抵抗性 - ストレス耐性 : Tolerance and resistance - Stress tolerance, 016 _ 生殖器官 - 受粉、受精、稔性 - 雄性不稔 : Reproductive organ - Pollination, fertilization, fertility - Male sterility, 099 _ その他 : Other</t>
  </si>
  <si>
    <t>PO:0001007 - pollen development stage __ Stages of development of the pollen defined by characteristic morphological, cytological, histological or other visible features, PO:0007615 - flower development stage __ A reproductive shoot system development stage (PO:0025530) which begins with the onset of the flower meristem transition stage (PO:0025588) and ends after the flowering stage (PO:0007616), PO:0001004 - anther development stage __ Stages of development of the anther defined by characteristic morphological, cytological, histological or other visible features, PO:0009066 - anther _半葯,花粉のう_ A collective plant organ structure (PO:0025007) that is the pollen-bearing part of a stamen (PO:0009029), PO:0009071 - anther wall tapetum _葯壁タペート組織_ A microsporangium tapetum (PO:0025314) that is part of an anther wall (PO:0000002), PO:0025281 - pollen _花粉_ A microgametophyte (PO:0025280) that develops from a microspore (PO:0020048) is located in a pollen sac (PO:0025277), PO:0008013 - anther vascular system _葯維管系_ A phyllome vascular system that includes the totality of the portions of vascular tissue in their specific arrangement in a anther</t>
  </si>
  <si>
    <t>040 _ 耐性、抵抗性 - ストレス耐性 : Tolerance and resistance - Stress tolerance, 036 _ 耐性、抵抗性 : Tolerance and resistance, 038 _ 耐性、抵抗性 - 病気抵抗性 : Tolerance and resistance - Disease resistance, 099 _ その他 : Other</t>
  </si>
  <si>
    <t>004 _ 栄養器官 - 葉 : Vegetative organ - Leaf, 099 _ その他 : Other, 021 _ 着色 : Coloration</t>
  </si>
  <si>
    <t>038 _ 耐性、抵抗性 - 病気抵抗性 : Tolerance and resistance - Disease resistance, 001 _ 生化学的性質 : Biochemical character, 040 _ 耐性、抵抗性 - ストレス耐性 : Tolerance and resistance - Stress tolerance, 039 _ 耐性、抵抗性 - 害虫抵抗性 : Tolerance and resistance - Insect resistance, 036 _ 耐性、抵抗性 : Tolerance and resistance</t>
  </si>
  <si>
    <t>023 _ 着色 - 葉緑素 : Coloration - Chlorophyll, 001 _ 生化学的性質 : Biochemical character, 040 _ 耐性、抵抗性 - ストレス耐性 : Tolerance and resistance - Stress tolerance</t>
  </si>
  <si>
    <t>004 _ 栄養器官 - 葉 : Vegetative organ - Leaf, 001 _ 生化学的性質 : Biochemical character, 040 _ 耐性、抵抗性 - ストレス耐性 : Tolerance and resistance - Stress tolerance, 038 _ 耐性、抵抗性 - 病気抵抗性 : Tolerance and resistance - Disease resistance, 024 _ 着色 - その他 : Coloration - Others, 023 _ 着色 - 葉緑素 : Coloration - Chlorophyll</t>
  </si>
  <si>
    <t>a partner protein of RF5. AK289192. D22643, D15398. Embryonic abundant protein, glycine-rich. Glycine-rich RNA-binding protein. a subunit of the restoration of fertility complex (RFC). Gene Expression Omnibus (GEO) under accession number GSE222671.</t>
  </si>
  <si>
    <t>012 _ 生殖器官 - 受粉、受精、稔性 - 稔性回復 : Reproductive organ - Pollination, fertilization, fertility - Fertility restoration, 040 _ 耐性、抵抗性 - ストレス耐性 : Tolerance and resistance - Stress tolerance</t>
  </si>
  <si>
    <t>PO:0007520 - root development stage __ Stages of development of a root defined by characteristic morphological, structural, histological or other visible features, PO:0000025 - root tip _根端_ The portion of the root including the meristem and root cap, PO:0001031 - 4 root elongation stage __ The stage at which root is elongating</t>
  </si>
  <si>
    <t>Loss of function of this gene results in extreme dwarf and short-root phenotype under high-salt, but not normal growth conditions. Oryza sativa cv. Nipponbare. Tos17 insertional line (Miyao et al., 2003. The Plant Cell 15:1771-1780). ND1004(rss1-1), NC8328(rss1-2), H0851(rss1-3).  LOC_Os02g39390.</t>
  </si>
  <si>
    <t>040 _ 耐性、抵抗性 - ストレス耐性 : Tolerance and resistance - Stress tolerance, 006 _ 栄養器官 - 根 : Vegetative organ - Root, 005 _ 栄養器官 - 稈 : Vegetative organ - Culm</t>
  </si>
  <si>
    <t>PO:0000037 - shoot apex _シュート頂、茎頂_ A shoot axis that is the most distal part of a shoot system and has as parts a shoot apical meristem and the youngest leaf primordia, PO:0009009 - plant embryo _植物胚_ A whole plant (PO:0000003) that participates in the plant embryo stage (PO:0007631), PO:0025034 - leaf _葉_ A phyllome (PO:0006001) that is not associated with a reproductive structure</t>
  </si>
  <si>
    <t>001 _ 生化学的性質 : Biochemical character, 038 _ 耐性、抵抗性 - 病気抵抗性 : Tolerance and resistance - Disease resistance, 008 _ 生殖器官 - 出穂期 : Reproductive organ - Heading date, 005 _ 栄養器官 - 稈 : Vegetative organ - Culm, 040 _ 耐性、抵抗性 - ストレス耐性 : Tolerance and resistance - Stress tolerance</t>
  </si>
  <si>
    <t>PO:0009005 - root _根_ A plant axis (PO:0025004) that is part of a root system (PO:0025025), PO:0009009 - plant embryo _植物胚_ A whole plant (PO:0000003) that participates in the plant embryo stage (PO:0007631), PO:0000025 - root tip _根端_ The portion of the root including the meristem and root cap, PO:0000037 - shoot apex _シュート頂、茎頂_ A shoot axis that is the most distal part of a shoot system and has as parts a shoot apical meristem and the youngest leaf primordia</t>
  </si>
  <si>
    <t>005 _ 栄養器官 - 稈 : Vegetative organ - Culm, 001 _ 生化学的性質 : Biochemical character, 099 _ その他 : Other, 039 _ 耐性、抵抗性 - 害虫抵抗性 : Tolerance and resistance - Insect resistance, 009 _ 生殖器官 - 花序 : Reproductive organ - Inflorescence, 026 _ 種子 - 形態学的な特色 : Seed - Morphological traits, 040 _ 耐性、抵抗性 - ストレス耐性 : Tolerance and resistance - Stress tolerance, 038 _ 耐性、抵抗性 - 病気抵抗性 : Tolerance and resistance - Disease resistance, 025 _ 種子 : Seed, 043 _ QTLの特性 - 収穫と生産性 : Character as QTL - Yield and productivity, 008 _ 生殖器官 - 出穂期 : Reproductive organ - Heading date</t>
  </si>
  <si>
    <t>PO:0000025 - root tip _根端_ The portion of the root including the meristem and root cap, PO:0001170 - seed development stage __ A plant structure development stage that has as primary participant a seed, PO:0000037 - shoot apex _シュート頂、茎頂_ A shoot axis that is the most distal part of a shoot system and has as parts a shoot apical meristem and the youngest leaf primordia, PO:0009066 - anther _半葯,花粉のう_ A collective plant organ structure (PO:0025007) that is the pollen-bearing part of a stamen (PO:0009029), PO:0001083 - inflorescence development stage __ A reproductive shoot system development stage (PO:0025530) that has as primary participant a inflorescence (PO:0009049)</t>
  </si>
  <si>
    <t>043 _ QTLの特性 - 収穫と生産性 : Character as QTL - Yield and productivity, 099 _ その他 : Other, 051 _ 生殖器官 - 小穂、花、頴、芒 : Reproductive organ - Spikelet, flower, glume, awn, 025 _ 種子 : Seed, 040 _ 耐性、抵抗性 - ストレス耐性 : Tolerance and resistance - Stress tolerance, 001 _ 生化学的性質 : Biochemical character, 038 _ 耐性、抵抗性 - 病気抵抗性 : Tolerance and resistance - Disease resistance, 005 _ 栄養器官 - 稈 : Vegetative organ - Culm</t>
  </si>
  <si>
    <t>PO:0000037 - shoot apex _シュート頂、茎頂_ A shoot axis that is the most distal part of a shoot system and has as parts a shoot apical meristem and the youngest leaf primordia, PO:0000025 - root tip _根端_ The portion of the root including the meristem and root cap, PO:0009009 - plant embryo _植物胚_ A whole plant (PO:0000003) that participates in the plant embryo stage (PO:0007631)</t>
  </si>
  <si>
    <t>039 _ 耐性、抵抗性 - 害虫抵抗性 : Tolerance and resistance - Insect resistance, 038 _ 耐性、抵抗性 - 病気抵抗性 : Tolerance and resistance - Disease resistance, 029 _ 種子 - 形態学的な特色 - 粒形 : Seed - Morphological traits - Grain shape, 001 _ 生化学的性質 : Biochemical character</t>
  </si>
  <si>
    <t>PO:0009009 - plant embryo _植物胚_ A whole plant (PO:0000003) that participates in the plant embryo stage (PO:0007631), PO:0009049 - inflorescence _花序_ A reproductive shoot system (PO:0025082) that has as parts all of the shoot axes distal to the most distal foliage leaf of a shoot axis and all of the flowers borne by those axes. Must have two or more flowers as parts, PO:0009066 - anther _半葯,花粉のう_ A collective plant organ structure (PO:0025007) that is the pollen-bearing part of a stamen (PO:0009029)</t>
  </si>
  <si>
    <t>031 _ 種子 - 生理的な特色 - 休眠性 : Seed - Physiological traits - Dormancy, 040 _ 耐性、抵抗性 - ストレス耐性 : Tolerance and resistance - Stress tolerance, 001 _ 生化学的性質 : Biochemical character, 038 _ 耐性、抵抗性 - 病気抵抗性 : Tolerance and resistance - Disease resistance</t>
  </si>
  <si>
    <t>PO:0007057 - 0 seed germination stage __ The resumption of growth by the embryo in a seed, PO:0009049 - inflorescence _花序_ A reproductive shoot system (PO:0025082) that has as parts all of the shoot axes distal to the most distal foliage leaf of a shoot axis and all of the flowers borne by those axes. Must have two or more flowers as parts, PO:0009009 - plant embryo _植物胚_ A whole plant (PO:0000003) that participates in the plant embryo stage (PO:0007631)</t>
  </si>
  <si>
    <t>005 _ 栄養器官 - 稈 : Vegetative organ - Culm, 051 _ 生殖器官 - 小穂、花、頴、芒 : Reproductive organ - Spikelet, flower, glume, awn, 001 _ 生化学的性質 : Biochemical character, 040 _ 耐性、抵抗性 - ストレス耐性 : Tolerance and resistance - Stress tolerance</t>
  </si>
  <si>
    <t>PO:0009009 - plant embryo _植物胚_ A whole plant (PO:0000003) that participates in the plant embryo stage (PO:0007631), PO:0009066 - anther _半葯,花粉のう_ A collective plant organ structure (PO:0025007) that is the pollen-bearing part of a stamen (PO:0009029)</t>
  </si>
  <si>
    <t>025 _ 種子 : Seed, 040 _ 耐性、抵抗性 - ストレス耐性 : Tolerance and resistance - Stress tolerance, 008 _ 生殖器官 - 出穂期 : Reproductive organ - Heading date, 005 _ 栄養器官 - 稈 : Vegetative organ - Culm, 038 _ 耐性、抵抗性 - 病気抵抗性 : Tolerance and resistance - Disease resistance, 001 _ 生化学的性質 : Biochemical character, 099 _ その他 : Other</t>
  </si>
  <si>
    <t>PO:0000025 - root tip _根端_ The portion of the root including the meristem and root cap, PO:0000037 - shoot apex _シュート頂、茎頂_ A shoot axis that is the most distal part of a shoot system and has as parts a shoot apical meristem and the youngest leaf primordia, PO:0009009 - plant embryo _植物胚_ A whole plant (PO:0000003) that participates in the plant embryo stage (PO:0007631)</t>
  </si>
  <si>
    <t>010 _ 生殖器官 - 穂 : Reproductive organ - panicle, 033 _ 種子 - 生理的な特色 - 貯蔵物質 : Seed - Physiological traits - Storage substances, 036 _ 耐性、抵抗性 : Tolerance and resistance, 038 _ 耐性、抵抗性 - 病気抵抗性 : Tolerance and resistance - Disease resistance, 040 _ 耐性、抵抗性 - ストレス耐性 : Tolerance and resistance - Stress tolerance</t>
  </si>
  <si>
    <t>PO:0001170 - seed development stage __ A plant structure development stage that has as primary participant a seed, PO:0001083 - inflorescence development stage __ A reproductive shoot system development stage (PO:0025530) that has as primary participant a inflorescence (PO:0009049), PO:0009010 - seed _種子_ A multi-tissue plant structure (PO:0025496) that develops from a plant ovule (PO:0020003) and has as parts a plant embryo (PO:0009009) enclosed in a seed coat (PO:0009088)</t>
  </si>
  <si>
    <t>PO:0025034 - leaf _葉_ A phyllome (PO:0006001) that is not associated with a reproductive structure, PO:0020103 - flag leaf _止葉（boot leaf)_ The last mature leaf before the inflorescence in a cereal crop plant, PO:0020104 - leaf sheath _葉鞘_ A tubular portion of the leaf surrounding the stem, as in the Poaceae</t>
  </si>
  <si>
    <t>PO:0007010 - whole plant fruit ripening stage __ A whole plant fruit development stage (PO:0025500) that begins when the first fruit (PO:0009001) on a whole plant (PO:0000003) begins the process of ripening (GO:0009835) in a way which, in case there are other fruits, the majority of the other fruits start to ripen continuously therewith, and ends with earliest of the following: (1) the whole plant begins a sporophyte senescent stage (PO:0007017), (2) the whole plant begins a sporophyte dormant stage (PO:0007132), or (3) all fruits on the whole plant are finished ripening, PO:0009005 - root _根_ A plant axis (PO:0025004) that is part of a root system (PO:0025025)</t>
  </si>
  <si>
    <t>PO:0007041 - inflorescence emergence stage __ An inflorescence detectable phase during which an inflorescence emerges from sheathing leaves or bracts, PO:0009006 - shoot system _シュート系、苗条系_ A collective plant organ structure (PO:0025007) that produces shoot-borne portions of meristem tissue (PO:0009013) and the plant structures (PO:0009011) that arise from them</t>
  </si>
  <si>
    <t>PO:0009006 - shoot system _シュート系、苗条系_ A collective plant organ structure (PO:0025007) that produces shoot-borne portions of meristem tissue (PO:0009013) and the plant structures (PO:0009011) that arise from them, PO:0025034 - leaf _葉_ A phyllome (PO:0006001) that is not associated with a reproductive structure, PO:0009066 - anther _半葯,花粉のう_ A collective plant organ structure (PO:0025007) that is the pollen-bearing part of a stamen (PO:0009029), PO:0009010 - seed _種子_ A multi-tissue plant structure (PO:0025496) that develops from a plant ovule (PO:0020003) and has as parts a plant embryo (PO:0009009) enclosed in a seed coat (PO:0009088), PO:0009049 - inflorescence _花序_ A reproductive shoot system (PO:0025082) that has as parts all of the shoot axes distal to the most distal foliage leaf of a shoot axis and all of the flowers borne by those axes. Must have two or more flowers as parts, PO:0007616 - flowering stage __ A flower development stage (PO:0007615) that begins when pollen is released by anther dehiscence (GO:0009901) and/or the stigma (PO:0009073) is receptive and ends with the process of pollination (GO:0009856), and/or floral organ senescence (GO:0080187</t>
  </si>
  <si>
    <t>PO:0025034 - leaf _葉_ A phyllome (PO:0006001) that is not associated with a reproductive structure, PO:0009006 - shoot system _シュート系、苗条系_ A collective plant organ structure (PO:0025007) that produces shoot-borne portions of meristem tissue (PO:0009013) and the plant structures (PO:0009011) that arise from them, PO:0007616 - flowering stage __ A flower development stage (PO:0007615) that begins when pollen is released by anther dehiscence (GO:0009901) and/or the stigma (PO:0009073) is receptive and ends with the process of pollination (GO:0009856), and/or floral organ senescence (GO:0080187</t>
  </si>
  <si>
    <t>S3574, AB001888. CT832281, CT832280, CT832282, CT832279. Zinc-finger Protein.</t>
  </si>
  <si>
    <t>008 _ 生殖器官 - 出穂期 : Reproductive organ - Heading date, 005 _ 栄養器官 - 稈 : Vegetative organ - Culm, 040 _ 耐性、抵抗性 - ストレス耐性 : Tolerance and resistance - Stress tolerance</t>
  </si>
  <si>
    <t>PO:0007616 - flowering stage __ A flower development stage (PO:0007615) that begins when pollen is released by anther dehiscence (GO:0009901) and/or the stigma (PO:0009073) is receptive and ends with the process of pollination (GO:0009856), and/or floral organ senescence (GO:0080187, PO:0009010 - seed _種子_ A multi-tissue plant structure (PO:0025496) that develops from a plant ovule (PO:0020003) and has as parts a plant embryo (PO:0009009) enclosed in a seed coat (PO:0009088), PO:0009089 - endosperm _内胚乳、胚乳_ A maximal portion of nutritive plant tissue in a seed, PO:0009006 - shoot system _シュート系、苗条系_ A collective plant organ structure (PO:0025007) that produces shoot-borne portions of meristem tissue (PO:0009013) and the plant structures (PO:0009011) that arise from them, PO:0020104 - leaf sheath _葉鞘_ A tubular portion of the leaf surrounding the stem, as in the Poaceae, PO:0025034 - leaf _葉_ A phyllome (PO:0006001) that is not associated with a reproductive structure</t>
  </si>
  <si>
    <t>AB001882. Zinc-finger Protein.</t>
  </si>
  <si>
    <t>PO:0009066 - anther _半葯,花粉のう_ A collective plant organ structure (PO:0025007) that is the pollen-bearing part of a stamen (PO:0009029), PO:0007616 - flowering stage __ A flower development stage (PO:0007615) that begins when pollen is released by anther dehiscence (GO:0009901) and/or the stigma (PO:0009073) is receptive and ends with the process of pollination (GO:0009856), and/or floral organ senescence (GO:0080187, PO:0025034 - leaf _葉_ A phyllome (PO:0006001) that is not associated with a reproductive structure, PO:0009006 - shoot system _シュート系、苗条系_ A collective plant organ structure (PO:0025007) that produces shoot-borne portions of meristem tissue (PO:0009013) and the plant structures (PO:0009011) that arise from them, PO:0009049 - inflorescence _花序_ A reproductive shoot system (PO:0025082) that has as parts all of the shoot axes distal to the most distal foliage leaf of a shoot axis and all of the flowers borne by those axes. Must have two or more flowers as parts, PO:0009010 - seed _種子_ A multi-tissue plant structure (PO:0025496) that develops from a plant ovule (PO:0020003) and has as parts a plant embryo (PO:0009009) enclosed in a seed coat (PO:0009088)</t>
  </si>
  <si>
    <t>PO:0009051 - spikelet _小穂_ A reproductive shoot system that is the ultimate and congested inflorescence branch of the grasses, PO:0009049 - inflorescence _花序_ A reproductive shoot system (PO:0025082) that has as parts all of the shoot axes distal to the most distal foliage leaf of a shoot axis and all of the flowers borne by those axes. Must have two or more flowers as parts, PO:0020103 - flag leaf _止葉（boot leaf)_ The last mature leaf before the inflorescence in a cereal crop plant, PO:0020104 - leaf sheath _葉鞘_ A tubular portion of the leaf surrounding the stem, as in the Poaceae, PO:0025034 - leaf _葉_ A phyllome (PO:0006001) that is not associated with a reproductive structure, PO:0009047 - stem _茎_ A shoot axis (PO:0025029) that is the primary axis of a plant, PO:0009005 - root _根_ A plant axis (PO:0025004) that is part of a root system (PO:0025025), PO:0009006 - shoot system _シュート系、苗条系_ A collective plant organ structure (PO:0025007) that produces shoot-borne portions of meristem tissue (PO:0009013) and the plant structures (PO:0009011) that arise from them, PO:0009009 - plant embryo _植物胚_ A whole plant (PO:0000003) that participates in the plant embryo stage (PO:0007631), PO:0009089 - endosperm _内胚乳、胚乳_ A maximal portion of nutritive plant tissue in a seed, PO:0000003 - whole plant _植物体全体_ A plant structure (PO:0005679) which is a whole organism</t>
  </si>
  <si>
    <t>PO:0009051 - spikelet _小穂_ A reproductive shoot system that is the ultimate and congested inflorescence branch of the grasses, PO:0000003 - whole plant _植物体全体_ A plant structure (PO:0005679) which is a whole organism, PO:0009089 - endosperm _内胚乳、胚乳_ A maximal portion of nutritive plant tissue in a seed, PO:0009009 - plant embryo _植物胚_ A whole plant (PO:0000003) that participates in the plant embryo stage (PO:0007631), PO:0009005 - root _根_ A plant axis (PO:0025004) that is part of a root system (PO:0025025), PO:0009047 - stem _茎_ A shoot axis (PO:0025029) that is the primary axis of a plant, PO:0025034 - leaf _葉_ A phyllome (PO:0006001) that is not associated with a reproductive structure, PO:0020104 - leaf sheath _葉鞘_ A tubular portion of the leaf surrounding the stem, as in the Poaceae, PO:0009049 - inflorescence _花序_ A reproductive shoot system (PO:0025082) that has as parts all of the shoot axes distal to the most distal foliage leaf of a shoot axis and all of the flowers borne by those axes. Must have two or more flowers as parts, PO:0020103 - flag leaf _止葉（boot leaf)_ The last mature leaf before the inflorescence in a cereal crop plant</t>
  </si>
  <si>
    <t>PO:0009051 - spikelet _小穂_ A reproductive shoot system that is the ultimate and congested inflorescence branch of the grasses, PO:0009049 - inflorescence _花序_ A reproductive shoot system (PO:0025082) that has as parts all of the shoot axes distal to the most distal foliage leaf of a shoot axis and all of the flowers borne by those axes. Must have two or more flowers as parts, PO:0020103 - flag leaf _止葉（boot leaf)_ The last mature leaf before the inflorescence in a cereal crop plant, PO:0000003 - whole plant _植物体全体_ A plant structure (PO:0005679) which is a whole organism, PO:0009089 - endosperm _内胚乳、胚乳_ A maximal portion of nutritive plant tissue in a seed, PO:0009009 - plant embryo _植物胚_ A whole plant (PO:0000003) that participates in the plant embryo stage (PO:0007631), PO:0009006 - shoot system _シュート系、苗条系_ A collective plant organ structure (PO:0025007) that produces shoot-borne portions of meristem tissue (PO:0009013) and the plant structures (PO:0009011) that arise from them, PO:0009005 - root _根_ A plant axis (PO:0025004) that is part of a root system (PO:0025025), PO:0009047 - stem _茎_ A shoot axis (PO:0025029) that is the primary axis of a plant, PO:0020104 - leaf sheath _葉鞘_ A tubular portion of the leaf surrounding the stem, as in the Poaceae, PO:0025034 - leaf _葉_ A phyllome (PO:0006001) that is not associated with a reproductive structure</t>
  </si>
  <si>
    <t>PO:0009005 - root _根_ A plant axis (PO:0025004) that is part of a root system (PO:0025025), PO:0009009 - plant embryo _植物胚_ A whole plant (PO:0000003) that participates in the plant embryo stage (PO:0007631), PO:0009089 - endosperm _内胚乳、胚乳_ A maximal portion of nutritive plant tissue in a seed</t>
  </si>
  <si>
    <t>007 _ 生殖器官 : Reproductive organ, 040 _ 耐性、抵抗性 - ストレス耐性 : Tolerance and resistance - Stress tolerance</t>
  </si>
  <si>
    <t>010 _ 生殖器官 - 穂 : Reproductive organ - panicle, 040 _ 耐性、抵抗性 - ストレス耐性 : Tolerance and resistance - Stress tolerance, 043 _ QTLの特性 - 収穫と生産性 : Character as QTL - Yield and productivity, 051 _ 生殖器官 - 小穂、花、頴、芒 : Reproductive organ - Spikelet, flower, glume, awn</t>
  </si>
  <si>
    <t>PO:0009089 - endosperm _内胚乳、胚乳_ A maximal portion of nutritive plant tissue in a seed, PO:0009051 - spikelet _小穂_ A reproductive shoot system that is the ultimate and congested inflorescence branch of the grasses, PO:0009049 - inflorescence _花序_ A reproductive shoot system (PO:0025082) that has as parts all of the shoot axes distal to the most distal foliage leaf of a shoot axis and all of the flowers borne by those axes. Must have two or more flowers as parts, PO:0020103 - flag leaf _止葉（boot leaf)_ The last mature leaf before the inflorescence in a cereal crop plant, PO:0020104 - leaf sheath _葉鞘_ A tubular portion of the leaf surrounding the stem, as in the Poaceae, PO:0025034 - leaf _葉_ A phyllome (PO:0006001) that is not associated with a reproductive structure, PO:0009047 - stem _茎_ A shoot axis (PO:0025029) that is the primary axis of a plant, PO:0009005 - root _根_ A plant axis (PO:0025004) that is part of a root system (PO:0025025), PO:0009006 - shoot system _シュート系、苗条系_ A collective plant organ structure (PO:0025007) that produces shoot-borne portions of meristem tissue (PO:0009013) and the plant structures (PO:0009011) that arise from them, PO:0009009 - plant embryo _植物胚_ A whole plant (PO:0000003) that participates in the plant embryo stage (PO:0007631), PO:0000003 - whole plant _植物体全体_ A plant structure (PO:0005679) which is a whole organism, PO:0009066 - anther _半葯,花粉のう_ A collective plant organ structure (PO:0025007) that is the pollen-bearing part of a stamen (PO:0009029), PO:0001083 - inflorescence development stage __ A reproductive shoot system development stage (PO:0025530) that has as primary participant a inflorescence (PO:0009049), PO:0001004 - anther development stage __ Stages of development of the anther defined by characteristic morphological, cytological, histological or other visible features</t>
  </si>
  <si>
    <t>PO:0009051 - spikelet _小穂_ A reproductive shoot system that is the ultimate and congested inflorescence branch of the grasses, PO:0009049 - inflorescence _花序_ A reproductive shoot system (PO:0025082) that has as parts all of the shoot axes distal to the most distal foliage leaf of a shoot axis and all of the flowers borne by those axes. Must have two or more flowers as parts, PO:0020103 - flag leaf _止葉（boot leaf)_ The last mature leaf before the inflorescence in a cereal crop plant, PO:0020104 - leaf sheath _葉鞘_ A tubular portion of the leaf surrounding the stem, as in the Poaceae, PO:0025034 - leaf _葉_ A phyllome (PO:0006001) that is not associated with a reproductive structure, PO:0009047 - stem _茎_ A shoot axis (PO:0025029) that is the primary axis of a plant, PO:0009006 - shoot system _シュート系、苗条系_ A collective plant organ structure (PO:0025007) that produces shoot-borne portions of meristem tissue (PO:0009013) and the plant structures (PO:0009011) that arise from them, PO:0009005 - root _根_ A plant axis (PO:0025004) that is part of a root system (PO:0025025), PO:0000003 - whole plant _植物体全体_ A plant structure (PO:0005679) which is a whole organism, PO:0009089 - endosperm _内胚乳、胚乳_ A maximal portion of nutritive plant tissue in a seed, PO:0009009 - plant embryo _植物胚_ A whole plant (PO:0000003) that participates in the plant embryo stage (PO:0007631)</t>
  </si>
  <si>
    <t>001 _ 生化学的性質 : Biochemical character, 025 _ 種子 : Seed</t>
  </si>
  <si>
    <t>038 _ 耐性、抵抗性 - 病気抵抗性 : Tolerance and resistance - Disease resistance, 051 _ 生殖器官 - 小穂、花、頴、芒 : Reproductive organ - Spikelet, flower, glume, awn, 029 _ 種子 - 形態学的な特色 - 粒形 : Seed - Morphological traits - Grain shape</t>
  </si>
  <si>
    <t>099 _ その他 : Other, 034 _ 種子 - 生理的な特色 - 脱粒性 : Seed - Physiological traits - Shattering</t>
  </si>
  <si>
    <t>051 _ 生殖器官 - 小穂、花、頴、芒 : Reproductive organ - Spikelet, flower, glume, awn, 099 _ その他 : Other, 004 _ 栄養器官 - 葉 : Vegetative organ - Leaf</t>
  </si>
  <si>
    <t>PO:0025487 - bract primordium _苞原基（可視的）_ A phyllome primordium (PO:0025487) that is committed to the development of a flower bract (PO:0009055), PO:0009051 - spikelet _小穂_ A reproductive shoot system that is the ultimate and congested inflorescence branch of the grasses, PO:0001083 - inflorescence development stage __ A reproductive shoot system development stage (PO:0025530) that has as primary participant a inflorescence (PO:0009049)</t>
  </si>
  <si>
    <t>PO:0025487 - bract primordium _苞原基（可視的）_ A phyllome primordium (PO:0025487) that is committed to the development of a flower bract (PO:0009055), PO:0001083 - inflorescence development stage __ A reproductive shoot system development stage (PO:0025530) that has as primary participant a inflorescence (PO:0009049), PO:0009051 - spikelet _小穂_ A reproductive shoot system that is the ultimate and congested inflorescence branch of the grasses</t>
  </si>
  <si>
    <t>040 _ 耐性、抵抗性 - ストレス耐性 : Tolerance and resistance - Stress tolerance, 045 _ QTLの特性 - 発芽 : Character as QTL - Germination, 099 _ その他 : Other</t>
  </si>
  <si>
    <t>PO:0009037 - lemma _外頴_ A flower bract that is the lower of the two bracts enclosing a spikelet floret, PO:0007057 - 0 seed germination stage __ The resumption of growth by the embryo in a seed, PO:0009038 - palea _内頴_ A flower bract that is the upper/distal of the two bracts enclosing a spikelet floret, PO:0007045 - coleoptile emergence stage __ A sporophyte vegetative stage (PO:0007134) during which the coleoptile (PO:0020033) emerges from the seed coat (PO:0009088)</t>
  </si>
  <si>
    <t>001 _ 生化学的性質 : Biochemical character, 005 _ 栄養器官 - 稈 : Vegetative organ - Culm, 022 _ 着色 - アントシアニン : Coloration - Anthocyanin, 024 _ 着色 - その他 : Coloration - Others, 025 _ 種子 : Seed, 026 _ 種子 - 形態学的な特色 : Seed - Morphological traits, 039 _ 耐性、抵抗性 - 害虫抵抗性 : Tolerance and resistance - Insect resistance, 040 _ 耐性、抵抗性 - ストレス耐性 : Tolerance and resistance - Stress tolerance</t>
  </si>
  <si>
    <t>PO:0009049 - inflorescence _花序_ A reproductive shoot system (PO:0025082) that has as parts all of the shoot axes distal to the most distal foliage leaf of a shoot axis and all of the flowers borne by those axes. Must have two or more flowers as parts, PO:0025034 - leaf _葉_ A phyllome (PO:0006001) that is not associated with a reproductive structure, PO:0001170 - seed development stage __ A plant structure development stage that has as primary participant a seed</t>
  </si>
  <si>
    <t>PO:0000293 - guard cell _孔辺細胞_ One of a pair of cells flanking the stomatal pore, PO:0009005 - root _根_ A plant axis (PO:0025004) that is part of a root system (PO:0025025)</t>
  </si>
  <si>
    <t>PO:0009006 - shoot system _シュート系、苗条系_ A collective plant organ structure (PO:0025007) that produces shoot-borne portions of meristem tissue (PO:0009013) and the plant structures (PO:0009011) that arise from them, PO:0009005 - root _根_ A plant axis (PO:0025004) that is part of a root system (PO:0025025), PO:0025034 - leaf _葉_ A phyllome (PO:0006001) that is not associated with a reproductive structure</t>
  </si>
  <si>
    <t>PO:0025181 - root elongation zone _根伸長帯（層）_ A plant axis elongation zone that is part of a root tip and located directly behind the root apical meristem, PO:0025034 - leaf _葉_ A phyllome (PO:0006001) that is not associated with a reproductive structure, PO:0009006 - shoot system _シュート系、苗条系_ A collective plant organ structure (PO:0025007) that produces shoot-borne portions of meristem tissue (PO:0009013) and the plant structures (PO:0009011) that arise from them, PO:0009010 - seed _種子_ A multi-tissue plant structure (PO:0025496) that develops from a plant ovule (PO:0020003) and has as parts a plant embryo (PO:0009009) enclosed in a seed coat (PO:0009088), PO:0009005 - root _根_ A plant axis (PO:0025004) that is part of a root system (PO:0025025)</t>
  </si>
  <si>
    <t>043 _ QTLの特性 - 収穫と生産性 : Character as QTL - Yield and productivity, 040 _ 耐性、抵抗性 - ストレス耐性 : Tolerance and resistance - Stress tolerance, 029 _ 種子 - 形態学的な特色 - 粒形 : Seed - Morphological traits - Grain shape</t>
  </si>
  <si>
    <t>PO:0025034 - leaf _葉_ A phyllome (PO:0006001) that is not associated with a reproductive structure, PO:0009006 - shoot system _シュート系、苗条系_ A collective plant organ structure (PO:0025007) that produces shoot-borne portions of meristem tissue (PO:0009013) and the plant structures (PO:0009011) that arise from them, PO:0020103 - flag leaf _止葉（boot leaf)_ The last mature leaf before the inflorescence in a cereal crop plant, PO:0005417 - phloem _師部、師管_ A portion of vascular tissue (PO:0009015) that has as parts sieve elements (PO:0025406), PO:0020104 - leaf sheath _葉鞘_ A tubular portion of the leaf surrounding the stem, as in the Poaceae, PO:0009005 - root _根_ A plant axis (PO:0025004) that is part of a root system (PO:0025025), PO:0020142 - stem internode _茎節間_ A shoot internode that is part of a stem</t>
  </si>
  <si>
    <t>043 _ QTLの特性 - 収穫と生産性 : Character as QTL - Yield and productivity, 051 _ 生殖器官 - 小穂、花、頴、芒 : Reproductive organ - Spikelet, flower, glume, awn, 005 _ 栄養器官 - 稈 : Vegetative organ - Culm, 029 _ 種子 - 形態学的な特色 - 粒形 : Seed - Morphological traits - Grain shape</t>
  </si>
  <si>
    <t>038 _ 耐性、抵抗性 - 病気抵抗性 : Tolerance and resistance - Disease resistance, 001 _ 生化学的性質 : Biochemical character, 039 _ 耐性、抵抗性 - 害虫抵抗性 : Tolerance and resistance - Insect resistance</t>
  </si>
  <si>
    <t>001 _ 生化学的性質 : Biochemical character, 038 _ 耐性、抵抗性 - 病気抵抗性 : Tolerance and resistance - Disease resistance, 039 _ 耐性、抵抗性 - 害虫抵抗性 : Tolerance and resistance - Insect resistance, 040 _ 耐性、抵抗性 - ストレス耐性 : Tolerance and resistance - Stress tolerance</t>
  </si>
  <si>
    <t>010 _ 生殖器官 - 穂 : Reproductive organ - panicle, 005 _ 栄養器官 - 稈 : Vegetative organ - Culm, 008 _ 生殖器官 - 出穂期 : Reproductive organ - Heading date, 001 _ 生化学的性質 : Biochemical character, 040 _ 耐性、抵抗性 - ストレス耐性 : Tolerance and resistance - Stress tolerance, 050 _ 生殖器官 - 受粉、受精、稔性 - 不稔性 : Reproductive organ - Pollination, fertilization, fertility - Sterility, 044 _ QTLの特性 - 植物成長活動 : Character as QTL - Plant growth activity, 051 _ 生殖器官 - 小穂、花、頴、芒 : Reproductive organ - Spikelet, flower, glume, awn</t>
  </si>
  <si>
    <t>PO:0001007 - pollen development stage __ Stages of development of the pollen defined by characteristic morphological, cytological, histological or other visible features, PO:0025121 - pollen sperm cell _花粉精子細胞_ A plant sperm cell (PO:0000084) that is part of the pollen (PO:0025281), PO:0006204 - sporocyte _胞子母細胞_ A diploid (2n) cell that undergoes meiosis and produces four haploid (1n) spores, PO:0020048 - microspore _小胞子_ The smaller, in general, of the two kinds of spores produced after meiosis in the life cycle of a heterosporous plant, and on germination giving rise to the male gametophyte</t>
  </si>
  <si>
    <t>001 _ 生化学的性質 : Biochemical character, 040 _ 耐性、抵抗性 - ストレス耐性 : Tolerance and resistance - Stress tolerance, 044 _ QTLの特性 - 植物成長活動 : Character as QTL - Plant growth activity, 050 _ 生殖器官 - 受粉、受精、稔性 - 不稔性 : Reproductive organ - Pollination, fertilization, fertility - Sterility</t>
  </si>
  <si>
    <t>PO:0001007 - pollen development stage __ Stages of development of the pollen defined by characteristic morphological, cytological, histological or other visible features, PO:0020094 - plant egg cell _植物卵細胞_ A gamete (PO:0025006) produced by an archegonium (PO:0025126) or an embryo sac (PO:0025074), PO:0000423 - plant zygote _植物接合子、接合体_ A single-celled whole plant that participates in the plant zygote stage</t>
  </si>
  <si>
    <t>034 _ 種子 - 生理的な特色 - 脱粒性 : Seed - Physiological traits - Shattering, 040 _ 耐性、抵抗性 - ストレス耐性 : Tolerance and resistance - Stress tolerance</t>
  </si>
  <si>
    <t>016 _ 生殖器官 - 受粉、受精、稔性 - 雄性不稔 : Reproductive organ - Pollination, fertilization, fertility - Male sterility, 023 _ 着色 - 葉緑素 : Coloration - Chlorophyll</t>
  </si>
  <si>
    <t>038 _ 耐性、抵抗性 - 病気抵抗性 : Tolerance and resistance - Disease resistance, 036 _ 耐性、抵抗性 : Tolerance and resistance, 001 _ 生化学的性質 : Biochemical character, 039 _ 耐性、抵抗性 - 害虫抵抗性 : Tolerance and resistance - Insect resistance</t>
  </si>
  <si>
    <t>PO:0009049 - inflorescence _花序_ A reproductive shoot system (PO:0025082) that has as parts all of the shoot axes distal to the most distal foliage leaf of a shoot axis and all of the flowers borne by those axes. Must have two or more flowers as parts, PO:0025034 - leaf _葉_ A phyllome (PO:0006001) that is not associated with a reproductive structure</t>
  </si>
  <si>
    <t>PO:0009006 - shoot system _シュート系、苗条系_ A collective plant organ structure (PO:0025007) that produces shoot-borne portions of meristem tissue (PO:0009013) and the plant structures (PO:0009011) that arise from them, PO:0009029 - stamen _雄蕊_ A microsporophyll bearing one or more microsporangia, PO:0009047 - stem _茎_ A shoot axis (PO:0025029) that is the primary axis of a plant, PO:0025034 - leaf _葉_ A phyllome (PO:0006001) that is not associated with a reproductive structure, PO:0009051 - spikelet _小穂_ A reproductive shoot system that is the ultimate and congested inflorescence branch of the grasses</t>
  </si>
  <si>
    <t>040 _ 耐性、抵抗性 - ストレス耐性 : Tolerance and resistance - Stress tolerance, 025 _ 種子 : Seed, 043 _ QTLの特性 - 収穫と生産性 : Character as QTL - Yield and productivity, 001 _ 生化学的性質 : Biochemical character</t>
  </si>
  <si>
    <t>PO:0009049 - inflorescence _花序_ A reproductive shoot system (PO:0025082) that has as parts all of the shoot axes distal to the most distal foliage leaf of a shoot axis and all of the flowers borne by those axes. Must have two or more flowers as parts, PO:0007632 - seed maturation stage __ Stage during which the seed storage products (storage proteins, lipids and starch) are being accumulated, either in the cotyledons or in the endosperm. Also, LEA proteins are accumulated and subsequently, a desiccation tolerant state is reached at the end of this stage, PO:0009005 - root _根_ A plant axis (PO:0025004) that is part of a root system (PO:0025025), PO:0006000 - caryopsis hull _イネ科植物 籾殻、外皮_ A collective phyllome structure that encloses a fruit of the Poaceae (caryopsis) and develops from a dried lemma and palea, PO:0008006 - nucellar epidermis _珠心 表皮_ A portion of plant tissue that is the morphologically distinct outer layer of the nucellus, PO:0020003 - plant ovule _胚珠_ A plant organ (PO:0009008) that has as parts a nucellus (PO:0020020) in which a female gametophyte (PO:0025279) is located, one or two integuments (PO:0020021), and a funicle (PO:0020006), PO:0005020 - vascular bundle _維管束_ A portion of vascular tissue (PO:0009015) that is a unit strand of the vascular system (PO:0000034) and has as part xylem (PO:0005352) or phloem (PO:0005417), PO:0005004 - shoot node _シュート 節_ A cardinal organ part of a shoot axis where one or more spikelet, flower, floret, branch, bud, or leaf may arise, PO:0009009 - plant embryo _植物胚_ A whole plant (PO:0000003) that participates in the plant embryo stage (PO:0007631), PO:0009089 - endosperm _内胚乳、胚乳_ A maximal portion of nutritive plant tissue in a seed, PO:0009084 - pericarp _果皮_ A portion of plant tissue (PO:0009007) that is the outer layer (wall) of a fruit (PO:0009001), and develops from a plant ovary (PO:0009072) or a carpel (PO:0009030) wall, PO:0009010 - seed _種子_ A multi-tissue plant structure (PO:0025496) that develops from a plant ovule (PO:0020003) and has as parts a plant embryo (PO:0009009) enclosed in a seed coat (PO:0009088)</t>
  </si>
  <si>
    <t>PO:0009047 - stem _茎_ A shoot axis (PO:0025029) that is the primary axis of a plant, PO:0009005 - root _根_ A plant axis (PO:0025004) that is part of a root system (PO:0025025)</t>
  </si>
  <si>
    <t>いもち病抵抗性 M</t>
  </si>
  <si>
    <t xml:space="preserve">イモチ病原Pyricularia griseaの数菌系（レース）に抵抗性 [RGN12:19]. Original line is Minehikari (Japonica). Pi-m was renamed Pi-km as a Pi-k allele (Kiyosawa 1978). PO:0009025; leaf. GRO:0007047; 02-seedling. </t>
  </si>
  <si>
    <t>051 _ 生殖器官 - 小穂、花、頴、芒 : Reproductive organ - Spikelet, flower, glume, awn, 004 _ 栄養器官 - 葉 : Vegetative organ - Leaf</t>
  </si>
  <si>
    <t>PO:0009038 - palea _内頴_ A flower bract that is the upper/distal of the two bracts enclosing a spikelet floret, PO:0004001 - bulliform cell _泡状細胞_ An enlarged more or less thin-walled leaf pavement cell, present, with other similar cells, in longitudinal rows in leaves of monocots, PO:0007621 - megagametophyte development stage __ Stages of development of the megagametophyte, PO:0009039 - glume _苞頴_ One of a pair of inflorescence bracts that is part of a spikelet and subtends the two florets, PO:0025279 - megagametophyte _大配偶体_ A whole plant in the gametophyte development stage (PO:0028003) that produces only plant egg cells (PO:0020094)</t>
  </si>
  <si>
    <t>040 _ 耐性、抵抗性 - ストレス耐性 : Tolerance and resistance - Stress tolerance, 029 _ 種子 - 形態学的な特色 - 粒形 : Seed - Morphological traits - Grain shape</t>
  </si>
  <si>
    <t>039 _ 耐性、抵抗性 - 害虫抵抗性 : Tolerance and resistance - Insect resistance, 038 _ 耐性、抵抗性 - 病気抵抗性 : Tolerance and resistance - Disease resistance, 001 _ 生化学的性質 : Biochemical character, 040 _ 耐性、抵抗性 - ストレス耐性 : Tolerance and resistance - Stress tolerance, 036 _ 耐性、抵抗性 : Tolerance and resistance</t>
  </si>
  <si>
    <t>036 _ 耐性、抵抗性 : Tolerance and resistance, 038 _ 耐性、抵抗性 - 病気抵抗性 : Tolerance and resistance - Disease resistance, 001 _ 生化学的性質 : Biochemical character, 039 _ 耐性、抵抗性 - 害虫抵抗性 : Tolerance and resistance - Insect resistance</t>
  </si>
  <si>
    <t>038 _ 耐性、抵抗性 - 病気抵抗性 : Tolerance and resistance - Disease resistance, 001 _ 生化学的性質 : Biochemical character, 039 _ 耐性、抵抗性 - 害虫抵抗性 : Tolerance and resistance - Insect resistance, 036 _ 耐性、抵抗性 : Tolerance and resistance</t>
  </si>
  <si>
    <t>039 _ 耐性、抵抗性 - 害虫抵抗性 : Tolerance and resistance - Insect resistance, 026 _ 種子 - 形態学的な特色 : Seed - Morphological traits, 004 _ 栄養器官 - 葉 : Vegetative organ - Leaf, 010 _ 生殖器官 - 穂 : Reproductive organ - panicle, 022 _ 着色 - アントシアニン : Coloration - Anthocyanin, 036 _ 耐性、抵抗性 : Tolerance and resistance, 001 _ 生化学的性質 : Biochemical character, 038 _ 耐性、抵抗性 - 病気抵抗性 : Tolerance and resistance - Disease resistance, 011 _ 生殖器官 - 受粉、受精、稔性 : Reproductive organ - Pollination, fertilization, fertility, 040 _ 耐性、抵抗性 - ストレス耐性 : Tolerance and resistance - Stress tolerance</t>
  </si>
  <si>
    <t>PO:0009005 - root _根_ A plant axis (PO:0025004) that is part of a root system (PO:0025025), PO:0001083 - inflorescence development stage __ A reproductive shoot system development stage (PO:0025530) that has as primary participant a inflorescence (PO:0009049)</t>
  </si>
  <si>
    <t>027 _ 種子 - 形態学的な特色 - 胚 : Seed - Morphological traits - Embryo, 099 _ その他 : Other</t>
  </si>
  <si>
    <t>PO:0000423 - plant zygote _植物接合子、接合体_ A single-celled whole plant that participates in the plant zygote stage</t>
  </si>
  <si>
    <t>099 _ その他 : Other, 027 _ 種子 - 形態学的な特色 - 胚 : Seed - Morphological traits - Embryo</t>
  </si>
  <si>
    <t>PO:0000423 - plant zygote _植物接合子、接合体_ A single-celled whole plant that participates in the plant zygote stage, PO:0000084 - plant sperm cell _植物精子細胞_ A gamete (PO:0025006) produced by an antheridium (PO:0025125) or a microgametophyte (PO:0025280)</t>
  </si>
  <si>
    <t>099 _ その他 : Other, 006 _ 栄養器官 - 根 : Vegetative organ - Root</t>
  </si>
  <si>
    <t>038 _ 耐性、抵抗性 - 病気抵抗性 : Tolerance and resistance - Disease resistance, 039 _ 耐性、抵抗性 - 害虫抵抗性 : Tolerance and resistance - Insect resistance, 040 _ 耐性、抵抗性 - ストレス耐性 : Tolerance and resistance - Stress tolerance, 036 _ 耐性、抵抗性 : Tolerance and resistance</t>
  </si>
  <si>
    <t>PO:0007632 - seed maturation stage __ Stage during which the seed storage products (storage proteins, lipids and starch) are being accumulated, either in the cotyledons or in the endosperm. Also, LEA proteins are accumulated and subsequently, a desiccation tolerant state is reached at the end of this stage, PO:0007520 - root development stage __ Stages of development of a root defined by characteristic morphological, structural, histological or other visible features</t>
  </si>
  <si>
    <t>001 _ 生化学的性質 : Biochemical character, 045 _ QTLの特性 - 発芽 : Character as QTL - Germination, 036 _ 耐性、抵抗性 : Tolerance and resistance, 040 _ 耐性、抵抗性 - ストレス耐性 : Tolerance and resistance - Stress tolerance</t>
  </si>
  <si>
    <t>PO:0007057 - 0 seed germination stage __ The resumption of growth by the embryo in a seed, PO:0006023 - bundle sheath _維管束鞘_ A layer or layers of cells surrounding the vascular bundles of leaves. It may consist of parenchyma or sclerenchyma, PO:0007022 - seed imbibition stage __ A germination stage during which there is absorption of water by the seed, PO:0009010 - seed _種子_ A multi-tissue plant structure (PO:0025496) that develops from a plant ovule (PO:0020003) and has as parts a plant embryo (PO:0009009) enclosed in a seed coat (PO:0009088), PO:0005360 - aleurone layer _糊粉粒、アリューロン層_ A portion of plant tissue that is the outermost layer of endosperm in a seed, its cells being characterized by presence of protein bodies containing seed storage proteins</t>
  </si>
  <si>
    <t>040 _ 耐性、抵抗性 - ストレス耐性 : Tolerance and resistance - Stress tolerance, 038 _ 耐性、抵抗性 - 病気抵抗性 : Tolerance and resistance - Disease resistance, 045 _ QTLの特性 - 発芽 : Character as QTL - Germination, 001 _ 生化学的性質 : Biochemical character</t>
  </si>
  <si>
    <t>PO:0006023 - bundle sheath _維管束鞘_ A layer or layers of cells surrounding the vascular bundles of leaves. It may consist of parenchyma or sclerenchyma, PO:0005360 - aleurone layer _糊粉粒、アリューロン層_ A portion of plant tissue that is the outermost layer of endosperm in a seed, its cells being characterized by presence of protein bodies containing seed storage proteins, PO:0007057 - 0 seed germination stage __ The resumption of growth by the embryo in a seed, PO:0009010 - seed _種子_ A multi-tissue plant structure (PO:0025496) that develops from a plant ovule (PO:0020003) and has as parts a plant embryo (PO:0009009) enclosed in a seed coat (PO:0009088), PO:0000256 - root hair cell _根毛細胞_ A root epidermal cell (PO:0025164) that develops from a trichoblast (PO:0000262) and has as part a root hair (GO:0035618), PO:0007022 - seed imbibition stage __ A germination stage during which there is absorption of water by the seed</t>
  </si>
  <si>
    <t>038 _ 耐性、抵抗性 - 病気抵抗性 : Tolerance and resistance - Disease resistance, 036 _ 耐性、抵抗性 : Tolerance and resistance, 001 _ 生化学的性質 : Biochemical character, 045 _ QTLの特性 - 発芽 : Character as QTL - Germination, 040 _ 耐性、抵抗性 - ストレス耐性 : Tolerance and resistance - Stress tolerance</t>
  </si>
  <si>
    <t>PO:0005360 - aleurone layer _糊粉粒、アリューロン層_ A portion of plant tissue that is the outermost layer of endosperm in a seed, its cells being characterized by presence of protein bodies containing seed storage proteins, PO:0007057 - 0 seed germination stage __ The resumption of growth by the embryo in a seed, PO:0006023 - bundle sheath _維管束鞘_ A layer or layers of cells surrounding the vascular bundles of leaves. It may consist of parenchyma or sclerenchyma, PO:0009010 - seed _種子_ A multi-tissue plant structure (PO:0025496) that develops from a plant ovule (PO:0020003) and has as parts a plant embryo (PO:0009009) enclosed in a seed coat (PO:0009088), PO:0007022 - seed imbibition stage __ A germination stage during which there is absorption of water by the seed</t>
  </si>
  <si>
    <t>001 _ 生化学的性質 : Biochemical character, 040 _ 耐性、抵抗性 - ストレス耐性 : Tolerance and resistance - Stress tolerance, 038 _ 耐性、抵抗性 - 病気抵抗性 : Tolerance and resistance - Disease resistance, 016 _ 生殖器官 - 受粉、受精、稔性 - 雄性不稔 : Reproductive organ - Pollination, fertilization, fertility - Male sterility</t>
  </si>
  <si>
    <t>040 _ 耐性、抵抗性 - ストレス耐性 : Tolerance and resistance - Stress tolerance, 045 _ QTLの特性 - 発芽 : Character as QTL - Germination, 038 _ 耐性、抵抗性 - 病気抵抗性 : Tolerance and resistance - Disease resistance</t>
  </si>
  <si>
    <t>PO:0007057 - 0 seed germination stage __ The resumption of growth by the embryo in a seed, PO:0009010 - seed _種子_ A multi-tissue plant structure (PO:0025496) that develops from a plant ovule (PO:0020003) and has as parts a plant embryo (PO:0009009) enclosed in a seed coat (PO:0009088), PO:0007022 - seed imbibition stage __ A germination stage during which there is absorption of water by the seed, PO:0004006 - mesophyll cell _葉肉細胞_ A chlorenchyma cell that is part of a mesophyll, PO:0005360 - aleurone layer _糊粉粒、アリューロン層_ A portion of plant tissue that is the outermost layer of endosperm in a seed, its cells being characterized by presence of protein bodies containing seed storage proteins</t>
  </si>
  <si>
    <t>001 _ 生化学的性質 : Biochemical character, 038 _ 耐性、抵抗性 - 病気抵抗性 : Tolerance and resistance - Disease resistance, 040 _ 耐性、抵抗性 - ストレス耐性 : Tolerance and resistance - Stress tolerance, 045 _ QTLの特性 - 発芽 : Character as QTL - Germination, 006 _ 栄養器官 - 根 : Vegetative organ - Root</t>
  </si>
  <si>
    <t>PO:0009010 - seed _種子_ A multi-tissue plant structure (PO:0025496) that develops from a plant ovule (PO:0020003) and has as parts a plant embryo (PO:0009009) enclosed in a seed coat (PO:0009088), PO:0007022 - seed imbibition stage __ A germination stage during which there is absorption of water by the seed, PO:0007057 - 0 seed germination stage __ The resumption of growth by the embryo in a seed, PO:0005360 - aleurone layer _糊粉粒、アリューロン層_ A portion of plant tissue that is the outermost layer of endosperm in a seed, its cells being characterized by presence of protein bodies containing seed storage proteins</t>
  </si>
  <si>
    <t>036 _ 耐性、抵抗性 : Tolerance and resistance, 040 _ 耐性、抵抗性 - ストレス耐性 : Tolerance and resistance - Stress tolerance, 006 _ 栄養器官 - 根 : Vegetative organ - Root</t>
  </si>
  <si>
    <t>BAF05258. a vegetative-related protease. GO:1903426: regulation of reactive oxygen species biosynthetic process. GO:1902883: negative regulation of response to oxidative stress. GO:2000377: regulation of reactive oxygen species metabolic process.</t>
  </si>
  <si>
    <t>045 _ QTLの特性 - 発芽 : Character as QTL - Germination, 040 _ 耐性、抵抗性 - ストレス耐性 : Tolerance and resistance - Stress tolerance, 001 _ 生化学的性質 : Biochemical character</t>
  </si>
  <si>
    <t>PO:0007057 - 0 seed germination stage __ The resumption of growth by the embryo in a seed, PO:0009010 - seed _種子_ A multi-tissue plant structure (PO:0025496) that develops from a plant ovule (PO:0020003) and has as parts a plant embryo (PO:0009009) enclosed in a seed coat (PO:0009088), PO:0005360 - aleurone layer _糊粉粒、アリューロン層_ A portion of plant tissue that is the outermost layer of endosperm in a seed, its cells being characterized by presence of protein bodies containing seed storage proteins</t>
  </si>
  <si>
    <t>ethylene response factor 35, APETALA2/ethylene-responsive element binding protein 148, AP2/EREBP-type</t>
  </si>
  <si>
    <t>040 _ 耐性、抵抗性 - ストレス耐性 : Tolerance and resistance - Stress tolerance, 031 _ 種子 - 生理的な特色 - 休眠性 : Seed - Physiological traits - Dormancy, 099 _ その他 : Other</t>
  </si>
  <si>
    <t>PO:0009009 - plant embryo _植物胚_ A whole plant (PO:0000003) that participates in the plant embryo stage (PO:0007631), PO:0009010 - seed _種子_ A multi-tissue plant structure (PO:0025496) that develops from a plant ovule (PO:0020003) and has as parts a plant embryo (PO:0009009) enclosed in a seed coat (PO:0009088), PO:0009049 - inflorescence _花序_ A reproductive shoot system (PO:0025082) that has as parts all of the shoot axes distal to the most distal foliage leaf of a shoot axis and all of the flowers borne by those axes. Must have two or more flowers as parts, PO:0007057 - 0 seed germination stage __ The resumption of growth by the embryo in a seed, PO:0009005 - root _根_ A plant axis (PO:0025004) that is part of a root system (PO:0025025)</t>
  </si>
  <si>
    <t>PO:0009009 - plant embryo _植物胚_ A whole plant (PO:0000003) that participates in the plant embryo stage (PO:0007631), PO:0009089 - endosperm _内胚乳、胚乳_ A maximal portion of nutritive plant tissue in a seed, PO:0009072 - plant ovary _子房_ A plant structure (PO:0009011) that is the basal portion of a carpel (PO:0009030) or group of fused carpels and encloses the plant ovule(s) (PO:0020003)</t>
  </si>
  <si>
    <t>040 _ 耐性、抵抗性 - ストレス耐性 : Tolerance and resistance - Stress tolerance, 099 _ その他 : Other, 043 _ QTLの特性 - 収穫と生産性 : Character as QTL - Yield and productivity, 006 _ 栄養器官 - 根 : Vegetative organ - Root</t>
  </si>
  <si>
    <t>005 _ 栄養器官 - 稈 : Vegetative organ - Culm, 040 _ 耐性、抵抗性 - ストレス耐性 : Tolerance and resistance - Stress tolerance, 099 _ その他 : Other</t>
  </si>
  <si>
    <t>025 _ 種子 : Seed, 099 _ その他 : Other, 045 _ QTLの特性 - 発芽 : Character as QTL - Germination, 040 _ 耐性、抵抗性 - ストレス耐性 : Tolerance and resistance - Stress tolerance</t>
  </si>
  <si>
    <t>043 _ QTLの特性 - 収穫と生産性 : Character as QTL - Yield and productivity, 029 _ 種子 - 形態学的な特色 - 粒形 : Seed - Morphological traits - Grain shape, 099 _ その他 : Other, 040 _ 耐性、抵抗性 - ストレス耐性 : Tolerance and resistance - Stress tolerance</t>
  </si>
  <si>
    <t>PO:0025034 - leaf _葉_ A phyllome (PO:0006001) that is not associated with a reproductive structure, PO:0009005 - root _根_ A plant axis (PO:0025004) that is part of a root system (PO:0025025), PO:0009047 - stem _茎_ A shoot axis (PO:0025029) that is the primary axis of a plant, PO:0020104 - leaf sheath _葉鞘_ A tubular portion of the leaf surrounding the stem, as in the Poaceae</t>
  </si>
  <si>
    <t>016 _ 生殖器官 - 受粉、受精、稔性 - 雄性不稔 : Reproductive organ - Pollination, fertilization, fertility - Male sterility, 051 _ 生殖器官 - 小穂、花、頴、芒 : Reproductive organ - Spikelet, flower, glume, awn, 099 _ その他 : Other</t>
  </si>
  <si>
    <t>045 _ QTLの特性 - 発芽 : Character as QTL - Germination, 099 _ その他 : Other, 040 _ 耐性、抵抗性 - ストレス耐性 : Tolerance and resistance - Stress tolerance</t>
  </si>
  <si>
    <t>036 _ 耐性、抵抗性 : Tolerance and resistance, 040 _ 耐性、抵抗性 - ストレス耐性 : Tolerance and resistance - Stress tolerance, 006 _ 栄養器官 - 根 : Vegetative organ - Root, 099 _ その他 : Other</t>
  </si>
  <si>
    <t>PO:0005059 - root endodermis _根内皮_ A portion of endodermis that is part of a root cortex, PO:0006203 - pericycle _内鞘_ A portion of ground tissue that is part of a root stele located between the phloem and endodermis, PO:0006085 - root meristem _根分裂組織_ A meristem that is part of a root system, PO:0007520 - root development stage __ Stages of development of a root defined by characteristic morphological, structural, histological or other visible features</t>
  </si>
  <si>
    <t>099 _ その他 : Other, 005 _ 栄養器官 - 稈 : Vegetative organ - Culm, 051 _ 生殖器官 - 小穂、花、頴、芒 : Reproductive organ - Spikelet, flower, glume, awn, 017 _ 生殖器官 - 受粉、受精、稔性 - 雌性不稔 : Reproductive organ - Pollination, fertilization, fertility - Female sterility, 003 _ 栄養器官 - 茎頂分裂組織 : Vegetative organ - Shoot apical meristem(SAM), 009 _ 生殖器官 - 花序 : Reproductive organ - Inflorescence, 004 _ 栄養器官 - 葉 : Vegetative organ - Leaf</t>
  </si>
  <si>
    <t>PO:0009066 - anther _半葯,花粉のう_ A collective plant organ structure (PO:0025007) that is the pollen-bearing part of a stamen (PO:0009029), PO:0009072 - plant ovary _子房_ A plant structure (PO:0009011) that is the basal portion of a carpel (PO:0009030) or group of fused carpels and encloses the plant ovule(s) (PO:0020003), PO:0009073 - stigma _柱頭_ A cardinal organ part that is part of a carpel or group of fused carpels on which the pollen germinates, usually apical, PO:0009013 - portion of meristem tissue _分裂組織_ A portion of plant tissue in which cells have retained their embryonic characteristics, or have reverted to them secondarily, and that divide to produce new cells that can undergo differentiation to form mature tissues, i.e. they have a capacity for morphogenesis and growth, PO:0001050 - leaf development stage __ A phyllome development stage (PO:0025579) that has as a primary participant a leaf (PO:0025034), PO:0000017 - vascular leaf primordium _葉原基_ A phyllome primordium (PO:0025128) that develops from a leaf anlagen (PO:0025430) and is part of a vegetative shoot apex (PO:0025223) and is committed to the development of a vascular leaf (PO:0009025), PO:0001083 - inflorescence development stage __ A reproductive shoot system development stage (PO:0025530) that has as primary participant a inflorescence (PO:0009049), PO:0009049 - inflorescence _花序_ A reproductive shoot system (PO:0025082) that has as parts all of the shoot axes distal to the most distal foliage leaf of a shoot axis and all of the flowers borne by those axes. Must have two or more flowers as parts, PO:0025127 - primordium _原基（可視的）_ A portion of meristem tissue (PO:0009013) that has as parts protoderm (PO:0006210) and sub-epidermal meristematic tissue and is committed to the development of a particular plant structure (PO:0009011), PO:0025477 - floral organ primordium _花器官原基_ A primordium (PO:0025127) that is committed to the development of a  floral organ (PO:0025395) and is part of a reproductive shoot apex (PO:0025222), PO:0020148 - shoot apical meristem _茎頂分裂組織_ A shoot meristem (PO:0006079) formed at the apex of the shoot axis (PO:0025029), including those originating from an axillary bud meristem (PO:0000232), PO:0006327 - spikelet meristem _小穂分裂組織_ An inflorescence apical meristem that gives rise to the two or more florets of a grass inflorescence</t>
  </si>
  <si>
    <t>029 _ 種子 - 形態学的な特色 - 粒形 : Seed - Morphological traits - Grain shape, 099 _ その他 : Other, 038 _ 耐性、抵抗性 - 病気抵抗性 : Tolerance and resistance - Disease resistance, 040 _ 耐性、抵抗性 - ストレス耐性 : Tolerance and resistance - Stress tolerance, 043 _ QTLの特性 - 収穫と生産性 : Character as QTL - Yield and productivity, 044 _ QTLの特性 - 植物成長活動 : Character as QTL - Plant growth activity, 005 _ 栄養器官 - 稈 : Vegetative organ - Culm, 010 _ 生殖器官 - 穂 : Reproductive organ - panicle</t>
  </si>
  <si>
    <t>PO:0009047 - stem _茎_ A shoot axis (PO:0025029) that is the primary axis of a plant, PO:0009015 - portion of vascular tissue _維管束細胞の一部_ A portion of plant tissue (PO:0009007) that has as part one or more tracheary elements (PO:0000290) or sieve elements (PO:0025406), PO:0009005 - root _根_ A plant axis (PO:0025004) that is part of a root system (PO:0025025), PO:0025034 - leaf _葉_ A phyllome (PO:0006001) that is not associated with a reproductive structure</t>
  </si>
  <si>
    <t>045 _ QTLの特性 - 発芽 : Character as QTL - Germination, 099 _ その他 : Other, 031 _ 種子 - 生理的な特色 - 休眠性 : Seed - Physiological traits - Dormancy</t>
  </si>
  <si>
    <t>040 _ 耐性、抵抗性 - ストレス耐性 : Tolerance and resistance - Stress tolerance, 099 _ その他 : Other, 043 _ QTLの特性 - 収穫と生産性 : Character as QTL - Yield and productivity</t>
  </si>
  <si>
    <t>040 _ 耐性、抵抗性 - ストレス耐性 : Tolerance and resistance - Stress tolerance, 099 _ その他 : Other, 029 _ 種子 - 形態学的な特色 - 粒形 : Seed - Morphological traits - Grain shape</t>
  </si>
  <si>
    <t>099 _ その他 : Other, 043 _ QTLの特性 - 収穫と生産性 : Character as QTL - Yield and productivity, 029 _ 種子 - 形態学的な特色 - 粒形 : Seed - Morphological traits - Grain shape</t>
  </si>
  <si>
    <t>PO:0009051 - spikelet _小穂_ A reproductive shoot system that is the ultimate and congested inflorescence branch of the grasses, PO:0001083 - inflorescence development stage __ A reproductive shoot system development stage (PO:0025530) that has as primary participant a inflorescence (PO:0009049), PO:0007632 - seed maturation stage __ Stage during which the seed storage products (storage proteins, lipids and starch) are being accumulated, either in the cotyledons or in the endosperm. Also, LEA proteins are accumulated and subsequently, a desiccation tolerant state is reached at the end of this stage, PO:0009089 - endosperm _内胚乳、胚乳_ A maximal portion of nutritive plant tissue in a seed, PO:0009072 - plant ovary _子房_ A plant structure (PO:0009011) that is the basal portion of a carpel (PO:0009030) or group of fused carpels and encloses the plant ovule(s) (PO:0020003), PO:0005360 - aleurone layer _糊粉粒、アリューロン層_ A portion of plant tissue that is the outermost layer of endosperm in a seed, its cells being characterized by presence of protein bodies containing seed storage proteins, PO:0007633 - endosperm development stage __ Stages of development of the endosperm, PO:0009009 - plant embryo _植物胚_ A whole plant (PO:0000003) that participates in the plant embryo stage (PO:0007631)</t>
  </si>
  <si>
    <t>099 _ その他 : Other, 051 _ 生殖器官 - 小穂、花、頴、芒 : Reproductive organ - Spikelet, flower, glume, awn</t>
  </si>
  <si>
    <t>PO:0009029 - stamen _雄蕊_ A microsporophyll bearing one or more microsporangia, PO:0000229 - flower meristem _花芽分裂組織_ A portion of reproductive shoot apical meristem tissue (PO:0008028) that gives rise to the floral organs (PO:0025395), PO:0009038 - palea _内頴_ A flower bract that is the upper/distal of the two bracts enclosing a spikelet floret, PO:0009037 - lemma _外頴_ A flower bract that is the lower of the two bracts enclosing a spikelet floret, PO:0000230 - inflorescence meristem _花序分裂組織_ A meristem that gives rise to an inflorescence, PO:0009051 - spikelet _小穂_ A reproductive shoot system that is the ultimate and congested inflorescence branch of the grasses, PO:0009036 - lodicule _鱗被_ A phyllome that is part of a grass floret and is one of two or three tiny scales or flaps of tissue outside the stamens</t>
  </si>
  <si>
    <t>099 _ その他 : Other, 031 _ 種子 - 生理的な特色 - 休眠性 : Seed - Physiological traits - Dormancy, 040 _ 耐性、抵抗性 - ストレス耐性 : Tolerance and resistance - Stress tolerance</t>
  </si>
  <si>
    <t>099 _ その他 : Other, 051 _ 生殖器官 - 小穂、花、頴、芒 : Reproductive organ - Spikelet, flower, glume, awn, 016 _ 生殖器官 - 受粉、受精、稔性 - 雄性不稔 : Reproductive organ - Pollination, fertilization, fertility - Male sterility, 040 _ 耐性、抵抗性 - ストレス耐性 : Tolerance and resistance - Stress tolerance</t>
  </si>
  <si>
    <t>an unusual APETALA2 (AP2)-type transcription factor with an imperfect AP2 domain. AB897877. Transcriptome analysis in rice smos1 mutant: GEOID: GSE54357.GO:1900459: positive regulation of brassinosteroid mediated signaling pathway. GO:1900457: regulation of brassinosteroid mediated signaling pathway. GO:1902347: response to strigolactone. PO:0030123: panicle inflorescence. TO:0000975: grain width.</t>
  </si>
  <si>
    <t>006 _ 栄養器官 - 根 : Vegetative organ - Root, 043 _ QTLの特性 - 収穫と生産性 : Character as QTL - Yield and productivity, 005 _ 栄養器官 - 稈 : Vegetative organ - Culm, 004 _ 栄養器官 - 葉 : Vegetative organ - Leaf, 029 _ 種子 - 形態学的な特色 - 粒形 : Seed - Morphological traits - Grain shape, 099 _ その他 : Other</t>
  </si>
  <si>
    <t>PO:0007057 - 0 seed germination stage __ The resumption of growth by the embryo in a seed, PO:0007527 - 2 root meristem formation stage __ The stage at which the root meristem becomes evident, PO:0006085 - root meristem _根分裂組織_ A meristem that is part of a root system, PO:0009049 - inflorescence _花序_ A reproductive shoot system (PO:0025082) that has as parts all of the shoot axes distal to the most distal foliage leaf of a shoot axis and all of the flowers borne by those axes. Must have two or more flowers as parts, PO:0009047 - stem _茎_ A shoot axis (PO:0025029) that is the primary axis of a plant</t>
  </si>
  <si>
    <t>PO:0025034 - leaf _葉_ A phyllome (PO:0006001) that is not associated with a reproductive structure, PO:0008039 - stem base _茎基部_ The basal part of stem, PO:0020148 - shoot apical meristem _茎頂分裂組織_ A shoot meristem (PO:0006079) formed at the apex of the shoot axis (PO:0025029), including those originating from an axillary bud meristem (PO:0000232), PO:0009005 - root _根_ A plant axis (PO:0025004) that is part of a root system (PO:0025025)</t>
  </si>
  <si>
    <t>PO:0025034 - leaf _葉_ A phyllome (PO:0006001) that is not associated with a reproductive structure, PO:0009005 - root _根_ A plant axis (PO:0025004) that is part of a root system (PO:0025025), PO:0008039 - stem base _茎基部_ The basal part of stem, PO:0020148 - shoot apical meristem _茎頂分裂組織_ A shoot meristem (PO:0006079) formed at the apex of the shoot axis (PO:0025029), including those originating from an axillary bud meristem (PO:0000232)</t>
  </si>
  <si>
    <t>018 _ 生殖器官 - 受粉、受精、稔性 - 減数分裂 : Reproductive organ - Pollination, fertilization, fertility - Meiosis, 038 _ 耐性、抵抗性 - 病気抵抗性 : Tolerance and resistance - Disease resistance, 099 _ その他 : Other, 040 _ 耐性、抵抗性 - ストレス耐性 : Tolerance and resistance - Stress tolerance</t>
  </si>
  <si>
    <t>029 _ 種子 - 形態学的な特色 - 粒形 : Seed - Morphological traits - Grain shape, 099 _ その他 : Other</t>
  </si>
  <si>
    <t>099 _ その他 : Other, 026 _ 種子 - 形態学的な特色 : Seed - Morphological traits</t>
  </si>
  <si>
    <t>005 _ 栄養器官 - 稈 : Vegetative organ - Culm, 010 _ 生殖器官 - 穂 : Reproductive organ - panicle, 044 _ QTLの特性 - 植物成長活動 : Character as QTL - Plant growth activity, 008 _ 生殖器官 - 出穂期 : Reproductive organ - Heading date, 040 _ 耐性、抵抗性 - ストレス耐性 : Tolerance and resistance - Stress tolerance, 043 _ QTLの特性 - 収穫と生産性 : Character as QTL - Yield and productivity</t>
  </si>
  <si>
    <t>006 _ 栄養器官 - 根 : Vegetative organ - Root, 099 _ その他 : Other, 023 _ 着色 - 葉緑素 : Coloration - Chlorophyll, 010 _ 生殖器官 - 穂 : Reproductive organ - panicle, 044 _ QTLの特性 - 植物成長活動 : Character as QTL - Plant growth activity, 043 _ QTLの特性 - 収穫と生産性 : Character as QTL - Yield and productivity, 008 _ 生殖器官 - 出穂期 : Reproductive organ - Heading date, 025 _ 種子 : Seed, 005 _ 栄養器官 - 稈 : Vegetative organ - Culm, 004 _ 栄養器官 - 葉 : Vegetative organ - Leaf</t>
  </si>
  <si>
    <t>PO:0009005 - root _根_ A plant axis (PO:0025004) that is part of a root system (PO:0025025), PO:0000003 - whole plant _植物体全体_ A plant structure (PO:0005679) which is a whole organism, PO:0009009 - plant embryo _植物胚_ A whole plant (PO:0000003) that participates in the plant embryo stage (PO:0007631)</t>
  </si>
  <si>
    <t>PO:0000003 - whole plant _植物体全体_ A plant structure (PO:0005679) which is a whole organism, PO:0009009 - plant embryo _植物胚_ A whole plant (PO:0000003) that participates in the plant embryo stage (PO:0007631), PO:0009005 - root _根_ A plant axis (PO:0025004) that is part of a root system (PO:0025025)</t>
  </si>
  <si>
    <t>038 _ 耐性、抵抗性 - 病気抵抗性 : Tolerance and resistance - Disease resistance, 026 _ 種子 - 形態学的な特色 : Seed - Morphological traits, 043 _ QTLの特性 - 収穫と生産性 : Character as QTL - Yield and productivity, 001 _ 生化学的性質 : Biochemical character</t>
  </si>
  <si>
    <t>043 _ QTLの特性 - 収穫と生産性 : Character as QTL - Yield and productivity, 048 _ 生殖器官 - 穂、枝梗 : Reproductive organ - Panicle, Mode of branching, 031 _ 種子 - 生理的な特色 - 休眠性 : Seed - Physiological traits - Dormancy, 040 _ 耐性、抵抗性 - ストレス耐性 : Tolerance and resistance - Stress tolerance</t>
  </si>
  <si>
    <t>051 _ 生殖器官 - 小穂、花、頴、芒 : Reproductive organ - Spikelet, flower, glume, awn, 050 _ 生殖器官 - 受粉、受精、稔性 - 不稔性 : Reproductive organ - Pollination, fertilization, fertility - Sterility, 026 _ 種子 - 形態学的な特色 : Seed - Morphological traits, 010 _ 生殖器官 - 穂 : Reproductive organ - panicle</t>
  </si>
  <si>
    <t>PO:0006327 - spikelet meristem _小穂分裂組織_ An inflorescence apical meristem that gives rise to the two or more florets of a grass inflorescence, PO:0001083 - inflorescence development stage __ A reproductive shoot system development stage (PO:0025530) that has as primary participant a inflorescence (PO:0009049), PO:0000229 - flower meristem _花芽分裂組織_ A portion of reproductive shoot apical meristem tissue (PO:0008028) that gives rise to the floral organs (PO:0025395), PO:0025127 - primordium _原基（可視的）_ A portion of meristem tissue (PO:0009013) that has as parts protoderm (PO:0006210) and sub-epidermal meristematic tissue and is committed to the development of a particular plant structure (PO:0009011), PO:0025477 - floral organ primordium _花器官原基_ A primordium (PO:0025127) that is committed to the development of a  floral organ (PO:0025395) and is part of a reproductive shoot apex (PO:0025222)</t>
  </si>
  <si>
    <t>a katanin P80 ortholog. a microtubule‐severing enzyme.</t>
  </si>
  <si>
    <t>PO:0000002 - anther wall _葯壁_ A microsporangium wall that is part of an anther, PO:0020003 - plant ovule _胚珠_ A plant organ (PO:0009008) that has as parts a nucellus (PO:0020020) in which a female gametophyte (PO:0025279) is located, one or two integuments (PO:0020021), and a funicle (PO:0020006), PO:0020021 - integument _珠皮_ A portion of plant tissue (PO:0009007) that usually covers a plant ovule (PO:0020003), enveloping a nucellus (PO:0020020) and forming a micropyle (PO:0020025) at the apex</t>
  </si>
  <si>
    <t>043 _ QTLの特性 - 収穫と生産性 : Character as QTL - Yield and productivity, 006 _ 栄養器官 - 根 : Vegetative organ - Root, 005 _ 栄養器官 - 稈 : Vegetative organ - Culm, 029 _ 種子 - 形態学的な特色 - 粒形 : Seed - Morphological traits - Grain shape</t>
  </si>
  <si>
    <t>PO:0007520 - root development stage __ Stages of development of a root defined by characteristic morphological, structural, histological or other visible features, PO:0009006 - shoot system _シュート系、苗条系_ A collective plant organ structure (PO:0025007) that produces shoot-borne portions of meristem tissue (PO:0009013) and the plant structures (PO:0009011) that arise from them, PO:0025527 - shoot system development stage __ A collective plant organ structure development stage (PO:0025338) that begins with the onset of the plant organ development stage (PO:0025339) and ends with either gametophyte senescent stage (PO:0025343) or sporophyte senescent stage (PO:0007017) or death, PO:0001170 - seed development stage __ A plant structure development stage that has as primary participant a seed, PO:0009082 - spikelet floret _小穂小花_ A small flower that is part of a spikelet, PO:0009049 - inflorescence _花序_ A reproductive shoot system (PO:0025082) that has as parts all of the shoot axes distal to the most distal foliage leaf of a shoot axis and all of the flowers borne by those axes. Must have two or more flowers as parts, PO:0009047 - stem _茎_ A shoot axis (PO:0025029) that is the primary axis of a plant, PO:0020104 - leaf sheath _葉鞘_ A tubular portion of the leaf surrounding the stem, as in the Poaceae, PO:0020103 - flag leaf _止葉（boot leaf)_ The last mature leaf before the inflorescence in a cereal crop plant, PO:0009005 - root _根_ A plant axis (PO:0025004) that is part of a root system (PO:0025025)</t>
  </si>
  <si>
    <t>040 _ 耐性、抵抗性 - ストレス耐性 : Tolerance and resistance - Stress tolerance, 026 _ 種子 - 形態学的な特色 : Seed - Morphological traits, 022 _ 着色 - アントシアニン : Coloration - Anthocyanin</t>
  </si>
  <si>
    <t>PO:0009010 - seed _種子_ A multi-tissue plant structure (PO:0025496) that develops from a plant ovule (PO:0020003) and has as parts a plant embryo (PO:0009009) enclosed in a seed coat (PO:0009088), PO:0006012 - leaf collar _葉頚領（カラー）_ A thin band of intercalary meristematic tissue at the junction of a leaf blade (lamina) and a leaf sheath found in grasses, PO:0020104 - leaf sheath _葉鞘_ A tubular portion of the leaf surrounding the stem, as in the Poaceae, PO:0009005 - root _根_ A plant axis (PO:0025004) that is part of a root system (PO:0025025), PO:0020103 - flag leaf _止葉（boot leaf)_ The last mature leaf before the inflorescence in a cereal crop plant, PO:0009047 - stem _茎_ A shoot axis (PO:0025029) that is the primary axis of a plant, PO:0007632 - seed maturation stage __ Stage during which the seed storage products (storage proteins, lipids and starch) are being accumulated, either in the cotyledons or in the endosperm. Also, LEA proteins are accumulated and subsequently, a desiccation tolerant state is reached at the end of this stage, PO:0001170 - seed development stage __ A plant structure development stage that has as primary participant a seed, PO:0007010 - whole plant fruit ripening stage __ A whole plant fruit development stage (PO:0025500) that begins when the first fruit (PO:0009001) on a whole plant (PO:0000003) begins the process of ripening (GO:0009835) in a way which, in case there are other fruits, the majority of the other fruits start to ripen continuously therewith, and ends with earliest of the following: (1) the whole plant begins a sporophyte senescent stage (PO:0007017), (2) the whole plant begins a sporophyte dormant stage (PO:0007132), or (3) all fruits on the whole plant are finished ripening</t>
  </si>
  <si>
    <t>PO:0020003 - plant ovule _胚珠_ A plant organ (PO:0009008) that has as parts a nucellus (PO:0020020) in which a female gametophyte (PO:0025279) is located, one or two integuments (PO:0020021), and a funicle (PO:0020006), PO:0009066 - anther _半葯,花粉のう_ A collective plant organ structure (PO:0025007) that is the pollen-bearing part of a stamen (PO:0009029)</t>
  </si>
  <si>
    <t>PO:0009049 - inflorescence _花序_ A reproductive shoot system (PO:0025082) that has as parts all of the shoot axes distal to the most distal foliage leaf of a shoot axis and all of the flowers borne by those axes. Must have two or more flowers as parts, PO:0009010 - seed _種子_ A multi-tissue plant structure (PO:0025496) that develops from a plant ovule (PO:0020003) and has as parts a plant embryo (PO:0009009) enclosed in a seed coat (PO:0009088), PO:0009066 - anther _半葯,花粉のう_ A collective plant organ structure (PO:0025007) that is the pollen-bearing part of a stamen (PO:0009029)</t>
  </si>
  <si>
    <t>PO:0000003 - whole plant _植物体全体_ A plant structure (PO:0005679) which is a whole organism, PO:0009049 - inflorescence _花序_ A reproductive shoot system (PO:0025082) that has as parts all of the shoot axes distal to the most distal foliage leaf of a shoot axis and all of the flowers borne by those axes. Must have two or more flowers as parts, PO:0025034 - leaf _葉_ A phyllome (PO:0006001) that is not associated with a reproductive structure, PO:0009047 - stem _茎_ A shoot axis (PO:0025029) that is the primary axis of a plant, PO:0009005 - root _根_ A plant axis (PO:0025004) that is part of a root system (PO:0025025)</t>
  </si>
  <si>
    <t>043 _ QTLの特性 - 収穫と生産性 : Character as QTL - Yield and productivity, 008 _ 生殖器官 - 出穂期 : Reproductive organ - Heading date, 029 _ 種子 - 形態学的な特色 - 粒形 : Seed - Morphological traits - Grain shape, 040 _ 耐性、抵抗性 - ストレス耐性 : Tolerance and resistance - Stress tolerance, 005 _ 栄養器官 - 稈 : Vegetative organ - Culm</t>
  </si>
  <si>
    <t>PO:0007632 - seed maturation stage __ Stage during which the seed storage products (storage proteins, lipids and starch) are being accumulated, either in the cotyledons or in the endosperm. Also, LEA proteins are accumulated and subsequently, a desiccation tolerant state is reached at the end of this stage, PO:0001170 - seed development stage __ A plant structure development stage that has as primary participant a seed, PO:0007631 - plant embryo stage __ A sporophyte vegetative stage (PO:0007134) that occurs during the interval between the first cell division of a plant zygote (PO:0000423) and one of the following: the beginning of the seed germination stage (PO:0007057) in seed plants, formation of the first vascular leaf (PO:0009025) in pteridophytes, the beginning of development of a sporangium (PO:0025094) in bryophytes, or the beginning of the formation of a plant organ (PO:0009008) such as a root (PO:0009005), shoot axis (PO:0025029), or vascular leaf (PO:0009025) in a cultured plant embryo (PO:0000010), PO:0007131 - seedling development stage __ A sporophyte vegetative stage (PO:0007134) that succeeds the seed germination stage (PO:0007057) and terminates with the development of the first adult vascular leaf (PO:0006340), PO:0007520 - root development stage __ Stages of development of a root defined by characteristic morphological, structural, histological or other visible features, PO:0025527 - shoot system development stage __ A collective plant organ structure development stage (PO:0025338) that begins with the onset of the plant organ development stage (PO:0025339) and ends with either gametophyte senescent stage (PO:0025343) or sporophyte senescent stage (PO:0007017) or death</t>
  </si>
  <si>
    <t>008 _ 生殖器官 - 出穂期 : Reproductive organ - Heading date, 048 _ 生殖器官 - 穂、枝梗 : Reproductive organ - Panicle, Mode of branching, 043 _ QTLの特性 - 収穫と生産性 : Character as QTL - Yield and productivity</t>
  </si>
  <si>
    <t>011 _ 生殖器官 - 受粉、受精、稔性 : Reproductive organ - Pollination, fertilization, fertility, 040 _ 耐性、抵抗性 - ストレス耐性 : Tolerance and resistance - Stress tolerance, 016 _ 生殖器官 - 受粉、受精、稔性 - 雄性不稔 : Reproductive organ - Pollination, fertilization, fertility - Male sterility</t>
  </si>
  <si>
    <t>PO:0009066 - anther _半葯,花粉のう_ A collective plant organ structure (PO:0025007) that is the pollen-bearing part of a stamen (PO:0009029), PO:0020003 - plant ovule _胚珠_ A plant organ (PO:0009008) that has as parts a nucellus (PO:0020020) in which a female gametophyte (PO:0025279) is located, one or two integuments (PO:0020021), and a funicle (PO:0020006)</t>
  </si>
  <si>
    <t>040 _ 耐性、抵抗性 - ストレス耐性 : Tolerance and resistance - Stress tolerance, 010 _ 生殖器官 - 穂 : Reproductive organ - panicle, 023 _ 着色 - 葉緑素 : Coloration - Chlorophyll, 016 _ 生殖器官 - 受粉、受精、稔性 - 雄性不稔 : Reproductive organ - Pollination, fertilization, fertility - Male sterility, 004 _ 栄養器官 - 葉 : Vegetative organ - Leaf</t>
  </si>
  <si>
    <t>PO:0001004 - anther development stage __ Stages of development of the anther defined by characteristic morphological, cytological, histological or other visible features, PO:0001007 - pollen development stage __ Stages of development of the pollen defined by characteristic morphological, cytological, histological or other visible features, PO:0001083 - inflorescence development stage __ A reproductive shoot system development stage (PO:0025530) that has as primary participant a inflorescence (PO:0009049), PO:0001054 - 4 leaf senescence stage __ The final stage of leaf development when the leaf ceases metabolic activity and senesces, PO:0001035 - G anther dehiscence stage __ Stage during which the dehiscence of anthers occurs. Anther breaks along stomium and pollen is released</t>
  </si>
  <si>
    <t>038 _ 耐性、抵抗性 - 病気抵抗性 : Tolerance and resistance - Disease resistance, 044 _ QTLの特性 - 植物成長活動 : Character as QTL - Plant growth activity</t>
  </si>
  <si>
    <t>010 _ 生殖器官 - 穂 : Reproductive organ - panicle, 029 _ 種子 - 形態学的な特色 - 粒形 : Seed - Morphological traits - Grain shape, 043 _ QTLの特性 - 収穫と生産性 : Character as QTL - Yield and productivity, 008 _ 生殖器官 - 出穂期 : Reproductive organ - Heading date</t>
  </si>
  <si>
    <t>PO:0009049 - inflorescence _花序_ A reproductive shoot system (PO:0025082) that has as parts all of the shoot axes distal to the most distal foliage leaf of a shoot axis and all of the flowers borne by those axes. Must have two or more flowers as parts, PO:0025477 - floral organ primordium _花器官原基_ A primordium (PO:0025127) that is committed to the development of a  floral organ (PO:0025395) and is part of a reproductive shoot apex (PO:0025222), PO:0025034 - leaf _葉_ A phyllome (PO:0006001) that is not associated with a reproductive structure</t>
  </si>
  <si>
    <t>040 _ 耐性、抵抗性 - ストレス耐性 : Tolerance and resistance - Stress tolerance, 043 _ QTLの特性 - 収穫と生産性 : Character as QTL - Yield and productivity, 029 _ 種子 - 形態学的な特色 - 粒形 : Seed - Morphological traits - Grain shape, 005 _ 栄養器官 - 稈 : Vegetative organ - Culm, 044 _ QTLの特性 - 植物成長活動 : Character as QTL - Plant growth activity, 004 _ 栄養器官 - 葉 : Vegetative organ - Leaf, 010 _ 生殖器官 - 穂 : Reproductive organ - panicle</t>
  </si>
  <si>
    <t>PO:0005052 - plant callus _植物カルス_ A portion of plant tissue that consists of mass of undifferentiated plant cells, PO:0020148 - shoot apical meristem _茎頂分裂組織_ A shoot meristem (PO:0006079) formed at the apex of the shoot axis (PO:0025029), including those originating from an axillary bud meristem (PO:0000232), PO:0025034 - leaf _葉_ A phyllome (PO:0006001) that is not associated with a reproductive structure, PO:0006085 - root meristem _根分裂組織_ A meristem that is part of a root system</t>
  </si>
  <si>
    <t>PO:0009082 - spikelet floret _小穂小花_ A small flower that is part of a spikelet, PO:0009005 - root _根_ A plant axis (PO:0025004) that is part of a root system (PO:0025025), PO:0009006 - shoot system _シュート系、苗条系_ A collective plant organ structure (PO:0025007) that produces shoot-borne portions of meristem tissue (PO:0009013) and the plant structures (PO:0009011) that arise from them, PO:0020103 - flag leaf _止葉（boot leaf)_ The last mature leaf before the inflorescence in a cereal crop plant, PO:0020104 - leaf sheath _葉鞘_ A tubular portion of the leaf surrounding the stem, as in the Poaceae, PO:0009047 - stem _茎_ A shoot axis (PO:0025029) that is the primary axis of a plant, PO:0009049 - inflorescence _花序_ A reproductive shoot system (PO:0025082) that has as parts all of the shoot axes distal to the most distal foliage leaf of a shoot axis and all of the flowers borne by those axes. Must have two or more flowers as parts</t>
  </si>
  <si>
    <t>025 _ 種子 : Seed</t>
  </si>
  <si>
    <t>004 _ 栄養器官 - 葉 : Vegetative organ - Leaf, 022 _ 着色 - アントシアニン : Coloration - Anthocyanin</t>
  </si>
  <si>
    <t xml:space="preserve">CB097192. FJ811371-FJ811411 (Oryza glaberrima, Oryza barthii, Oryza nivara). DQ901774-DQ901802 (wild rice species). EF069843-EF069903 (O. sativa and wild rice species). JQ415824-JQ415867 (wild rice species). </t>
  </si>
  <si>
    <t>039 _ 耐性、抵抗性 - 害虫抵抗性 : Tolerance and resistance - Insect resistance, 040 _ 耐性、抵抗性 - ストレス耐性 : Tolerance and resistance - Stress tolerance, 004 _ 栄養器官 - 葉 : Vegetative organ - Leaf, 006 _ 栄養器官 - 根 : Vegetative organ - Root, 038 _ 耐性、抵抗性 - 病気抵抗性 : Tolerance and resistance - Disease resistance</t>
  </si>
  <si>
    <t>PO:0009005 - root _根_ A plant axis (PO:0025004) that is part of a root system (PO:0025025), PO:0001054 - 4 leaf senescence stage __ The final stage of leaf development when the leaf ceases metabolic activity and senesces</t>
  </si>
  <si>
    <t>026 _ 種子 - 形態学的な特色 : Seed - Morphological traits, 008 _ 生殖器官 - 出穂期 : Reproductive organ - Heading date, 099 _ その他 : Other, 051 _ 生殖器官 - 小穂、花、頴、芒 : Reproductive organ - Spikelet, flower, glume, awn, 040 _ 耐性、抵抗性 - ストレス耐性 : Tolerance and resistance - Stress tolerance, 009 _ 生殖器官 - 花序 : Reproductive organ - Inflorescence</t>
  </si>
  <si>
    <t>PO:0007615 - flower development stage __ A reproductive shoot system development stage (PO:0025530) which begins with the onset of the flower meristem transition stage (PO:0025588) and ends after the flowering stage (PO:0007616), PO:0007601 - floral organ meristem development stage __ A floral organ formation stage (PO:0025585) which begins with the development of the floral organ meristem (PO:0000229) from a portion of meristem tissue (PO:0009013) and ends with the beginning of the floral organ primordium development stage (PO:0007602)</t>
  </si>
  <si>
    <t>099 _ その他 : Other, 051 _ 生殖器官 - 小穂、花、頴、芒 : Reproductive organ - Spikelet, flower, glume, awn, 038 _ 耐性、抵抗性 - 病気抵抗性 : Tolerance and resistance - Disease resistance</t>
  </si>
  <si>
    <t>PO:0000229 - flower meristem _花芽分裂組織_ A portion of reproductive shoot apical meristem tissue (PO:0008028) that gives rise to the floral organs (PO:0025395), PO:0025395 - floral organ _花器官_ A plant organ (PO:0009008) that is part of a flower (PO:0009046)</t>
  </si>
  <si>
    <t>004 _ 栄養器官 - 葉 : Vegetative organ - Leaf, 040 _ 耐性、抵抗性 - ストレス耐性 : Tolerance and resistance - Stress tolerance, 051 _ 生殖器官 - 小穂、花、頴、芒 : Reproductive organ - Spikelet, flower, glume, awn, 099 _ その他 : Other</t>
  </si>
  <si>
    <t>020 _ 異時性 : Heterochrony, 040 _ 耐性、抵抗性 - ストレス耐性 : Tolerance and resistance - Stress tolerance</t>
  </si>
  <si>
    <t>043 _ QTLの特性 - 収穫と生産性 : Character as QTL - Yield and productivity, 005 _ 栄養器官 - 稈 : Vegetative organ - Culm, 038 _ 耐性、抵抗性 - 病気抵抗性 : Tolerance and resistance - Disease resistance, 044 _ QTLの特性 - 植物成長活動 : Character as QTL - Plant growth activity, 029 _ 種子 - 形態学的な特色 - 粒形 : Seed - Morphological traits - Grain shape</t>
  </si>
  <si>
    <t>PO:0001170 - seed development stage __ A plant structure development stage that has as primary participant a seed, PO:0005052 - plant callus _植物カルス_ A portion of plant tissue that consists of mass of undifferentiated plant cells</t>
  </si>
  <si>
    <t>040 _ 耐性、抵抗性 - ストレス耐性 : Tolerance and resistance - Stress tolerance, 028 _ 種子 - 形態学的な特色 - 胚乳 : Seed - Morphological traits - Endosperm</t>
  </si>
  <si>
    <t>PO:0001170 - seed development stage __ A plant structure development stage that has as primary participant a seed, PO:0009089 - endosperm _内胚乳、胚乳_ A maximal portion of nutritive plant tissue in a seed, PO:0009009 - plant embryo _植物胚_ A whole plant (PO:0000003) that participates in the plant embryo stage (PO:0007631), PO:0005360 - aleurone layer _糊粉粒、アリューロン層_ A portion of plant tissue that is the outermost layer of endosperm in a seed, its cells being characterized by presence of protein bodies containing seed storage proteins, PO:0009010 - seed _種子_ A multi-tissue plant structure (PO:0025496) that develops from a plant ovule (PO:0020003) and has as parts a plant embryo (PO:0009009) enclosed in a seed coat (PO:0009088), PO:0007632 - seed maturation stage __ Stage during which the seed storage products (storage proteins, lipids and starch) are being accumulated, either in the cotyledons or in the endosperm. Also, LEA proteins are accumulated and subsequently, a desiccation tolerant state is reached at the end of this stage, PO:0007633 - endosperm development stage __ Stages of development of the endosperm</t>
  </si>
  <si>
    <t>006 _ 栄養器官 - 根 : Vegetative organ - Root, 036 _ 耐性、抵抗性 : Tolerance and resistance, 038 _ 耐性、抵抗性 - 病気抵抗性 : Tolerance and resistance - Disease resistance</t>
  </si>
  <si>
    <t>PO:0000258 - root cortex _根皮層_ A portion of ground tissue that is part of a cortex and part of a root, PO:0007520 - root development stage __ Stages of development of a root defined by characteristic morphological, structural, histological or other visible features, PO:0006036 - root epidermis _根表皮_ A portion of epidermis that is part of a root system</t>
  </si>
  <si>
    <t>036 _ 耐性、抵抗性 : Tolerance and resistance, 038 _ 耐性、抵抗性 - 病気抵抗性 : Tolerance and resistance - Disease resistance, 006 _ 栄養器官 - 根 : Vegetative organ - Root</t>
  </si>
  <si>
    <t>PO:0000258 - root cortex _根皮層_ A portion of ground tissue that is part of a cortex and part of a root, PO:0006036 - root epidermis _根表皮_ A portion of epidermis that is part of a root system</t>
  </si>
  <si>
    <t>005 _ 栄養器官 - 稈 : Vegetative organ - Culm, 006 _ 栄養器官 - 根 : Vegetative organ - Root, 040 _ 耐性、抵抗性 - ストレス耐性 : Tolerance and resistance - Stress tolerance, 038 _ 耐性、抵抗性 - 病気抵抗性 : Tolerance and resistance - Disease resistance</t>
  </si>
  <si>
    <t>038 _ 耐性、抵抗性 - 病気抵抗性 : Tolerance and resistance - Disease resistance, 040 _ 耐性、抵抗性 - ストレス耐性 : Tolerance and resistance - Stress tolerance, 039 _ 耐性、抵抗性 - 害虫抵抗性 : Tolerance and resistance - Insect resistance, 023 _ 着色 - 葉緑素 : Coloration - Chlorophyll</t>
  </si>
  <si>
    <t>004 _ 栄養器官 - 葉 : Vegetative organ - Leaf, 051 _ 生殖器官 - 小穂、花、頴、芒 : Reproductive organ - Spikelet, flower, glume, awn, 043 _ QTLの特性 - 収穫と生産性 : Character as QTL - Yield and productivity, 040 _ 耐性、抵抗性 - ストレス耐性 : Tolerance and resistance - Stress tolerance, 039 _ 耐性、抵抗性 - 害虫抵抗性 : Tolerance and resistance - Insect resistance, 038 _ 耐性、抵抗性 - 病気抵抗性 : Tolerance and resistance - Disease resistance, 023 _ 着色 - 葉緑素 : Coloration - Chlorophyll, 011 _ 生殖器官 - 受粉、受精、稔性 : Reproductive organ - Pollination, fertilization, fertility</t>
  </si>
  <si>
    <t>PO:0020104 - leaf sheath _葉鞘_ A tubular portion of the leaf surrounding the stem, as in the Poaceae, PO:0009006 - shoot system _シュート系、苗条系_ A collective plant organ structure (PO:0025007) that produces shoot-borne portions of meristem tissue (PO:0009013) and the plant structures (PO:0009011) that arise from them, PO:0009005 - root _根_ A plant axis (PO:0025004) that is part of a root system (PO:0025025)</t>
  </si>
  <si>
    <t>029 _ 種子 - 形態学的な特色 - 粒形 : Seed - Morphological traits - Grain shape, 005 _ 栄養器官 - 稈 : Vegetative organ - Culm, 038 _ 耐性、抵抗性 - 病気抵抗性 : Tolerance and resistance - Disease resistance, 040 _ 耐性、抵抗性 - ストレス耐性 : Tolerance and resistance - Stress tolerance, 004 _ 栄養器官 - 葉 : Vegetative organ - Leaf</t>
  </si>
  <si>
    <t>004 _ 栄養器官 - 葉 : Vegetative organ - Leaf, 043 _ QTLの特性 - 収穫と生産性 : Character as QTL - Yield and productivity, 026 _ 種子 - 形態学的な特色 : Seed - Morphological traits</t>
  </si>
  <si>
    <t>040 _ 耐性、抵抗性 - ストレス耐性 : Tolerance and resistance - Stress tolerance, 029 _ 種子 - 形態学的な特色 - 粒形 : Seed - Morphological traits - Grain shape, 004 _ 栄養器官 - 葉 : Vegetative organ - Leaf, 043 _ QTLの特性 - 収穫と生産性 : Character as QTL - Yield and productivity</t>
  </si>
  <si>
    <t>PO:0009051 - spikelet _小穂_ A reproductive shoot system that is the ultimate and congested inflorescence branch of the grasses, PO:0009046 - flower _花_ A determinate reproductive shoot system that has as part at least one carpel or at least one stamen and does not contain any other determinate shoot system as a part</t>
  </si>
  <si>
    <t>043 _ QTLの特性 - 収穫と生産性 : Character as QTL - Yield and productivity, 026 _ 種子 - 形態学的な特色 : Seed - Morphological traits</t>
  </si>
  <si>
    <t>043 _ QTLの特性 - 収穫と生産性 : Character as QTL - Yield and productivity, 026 _ 種子 - 形態学的な特色 : Seed - Morphological traits, 004 _ 栄養器官 - 葉 : Vegetative organ - Leaf</t>
  </si>
  <si>
    <t>PO:0009066 - anther _半葯,花粉のう_ A collective plant organ structure (PO:0025007) that is the pollen-bearing part of a stamen (PO:0009029), PO:0001004 - anther development stage __ Stages of development of the anther defined by characteristic morphological, cytological, histological or other visible features, PO:0025281 - pollen _花粉_ A microgametophyte (PO:0025280) that develops from a microspore (PO:0020048) is located in a pollen sac (PO:0025277)</t>
  </si>
  <si>
    <t xml:space="preserve">GDSL-like lipase/acylhydrolase. </t>
  </si>
  <si>
    <t>005 _ 栄養器官 - 稈 : Vegetative organ - Culm, 001 _ 生化学的性質 : Biochemical character, 004 _ 栄養器官 - 葉 : Vegetative organ - Leaf</t>
  </si>
  <si>
    <t>010 _ 生殖器官 - 穂 : Reproductive organ - panicle, 005 _ 栄養器官 - 稈 : Vegetative organ - Culm, 029 _ 種子 - 形態学的な特色 - 粒形 : Seed - Morphological traits - Grain shape, 038 _ 耐性、抵抗性 - 病気抵抗性 : Tolerance and resistance - Disease resistance, 043 _ QTLの特性 - 収穫と生産性 : Character as QTL - Yield and productivity, 040 _ 耐性、抵抗性 - ストレス耐性 : Tolerance and resistance - Stress tolerance, 001 _ 生化学的性質 : Biochemical character</t>
  </si>
  <si>
    <t>PO:0020142 - stem internode _茎節間_ A shoot internode that is part of a stem, PO:0009066 - anther _半葯,花粉のう_ A collective plant organ structure (PO:0025007) that is the pollen-bearing part of a stamen (PO:0009029), PO:0020141 - stem node _茎節_ A shoot node that is part of a stem, PO:0009005 - root _根_ A plant axis (PO:0025004) that is part of a root system (PO:0025025), PO:0009049 - inflorescence _花序_ A reproductive shoot system (PO:0025082) that has as parts all of the shoot axes distal to the most distal foliage leaf of a shoot axis and all of the flowers borne by those axes. Must have two or more flowers as parts, PO:0020104 - leaf sheath _葉鞘_ A tubular portion of the leaf surrounding the stem, as in the Poaceae, PO:0025034 - leaf _葉_ A phyllome (PO:0006001) that is not associated with a reproductive structure</t>
  </si>
  <si>
    <t>PO:0020141 - stem node _茎節_ A shoot node that is part of a stem, PO:0020142 - stem internode _茎節間_ A shoot internode that is part of a stem</t>
  </si>
  <si>
    <t>032 _ 種子 - 生理的な特色 - 寿命 : Seed - Physiological traits - Longevity, 040 _ 耐性、抵抗性 - ストレス耐性 : Tolerance and resistance - Stress tolerance, 042 _ QTLの特性 - 粒品質 : Character as QTL - Grain quality, 099 _ その他 : Other</t>
  </si>
  <si>
    <t>PO:0005052 - plant callus _植物カルス_ A portion of plant tissue that consists of mass of undifferentiated plant cells, PO:0009005 - root _根_ A plant axis (PO:0025004) that is part of a root system (PO:0025025), PO:0009009 - plant embryo _植物胚_ A whole plant (PO:0000003) that participates in the plant embryo stage (PO:0007631), PO:0009049 - inflorescence _花序_ A reproductive shoot system (PO:0025082) that has as parts all of the shoot axes distal to the most distal foliage leaf of a shoot axis and all of the flowers borne by those axes. Must have two or more flowers as parts, PO:0025034 - leaf _葉_ A phyllome (PO:0006001) that is not associated with a reproductive structure</t>
  </si>
  <si>
    <t>004 _ 栄養器官 - 葉 : Vegetative organ - Leaf, 001 _ 生化学的性質 : Biochemical character, 040 _ 耐性、抵抗性 - ストレス耐性 : Tolerance and resistance - Stress tolerance</t>
  </si>
  <si>
    <t>PO:0009005 - root _根_ A plant axis (PO:0025004) that is part of a root system (PO:0025025), PO:0020033 - coleoptile _子葉鞘、鞘葉_ A sheath-like plant organ (PO:0009008) that surrounds the plumule (PO:0020032) of a plant embryo (PO:0009009) or the emerging shoot apex (PO:0000037) of a seedling</t>
  </si>
  <si>
    <t>Q10N03. TO:0006059: cadmium concentration. OsMT-I-1b in Zhou et al. 2006. OsMT1b in Kumar et al. 2012.</t>
  </si>
  <si>
    <t>LOC_Os12g38051. Q2QNE8. OsMT1f in Andres-Borderia et al. 2017. OsMT-I-4b in Zhou et al. 2006. OsMT1c in Kumar et al. 2012.</t>
  </si>
  <si>
    <t>PO:0007131 - seedling development stage __ A sporophyte vegetative stage (PO:0007134) that succeeds the seed germination stage (PO:0007057) and terminates with the development of the first adult vascular leaf (PO:0006340)</t>
  </si>
  <si>
    <t>051 _ 生殖器官 - 小穂、花、頴、芒 : Reproductive organ - Spikelet, flower, glume, awn, 040 _ 耐性、抵抗性 - ストレス耐性 : Tolerance and resistance - Stress tolerance, 004 _ 栄養器官 - 葉 : Vegetative organ - Leaf</t>
  </si>
  <si>
    <t>001 _ 生化学的性質 : Biochemical character, 008 _ 生殖器官 - 出穂期 : Reproductive organ - Heading date, 040 _ 耐性、抵抗性 - ストレス耐性 : Tolerance and resistance - Stress tolerance</t>
  </si>
  <si>
    <t>025 _ 種子 : Seed, 038 _ 耐性、抵抗性 - 病気抵抗性 : Tolerance and resistance - Disease resistance</t>
  </si>
  <si>
    <t>001 _ 生化学的性質 : Biochemical character, 038 _ 耐性、抵抗性 - 病気抵抗性 : Tolerance and resistance - Disease resistance, 040 _ 耐性、抵抗性 - ストレス耐性 : Tolerance and resistance - Stress tolerance, 004 _ 栄養器官 - 葉 : Vegetative organ - Leaf, 044 _ QTLの特性 - 植物成長活動 : Character as QTL - Plant growth activity</t>
  </si>
  <si>
    <t>040 _ 耐性、抵抗性 - ストレス耐性 : Tolerance and resistance - Stress tolerance, 001 _ 生化学的性質 : Biochemical character, 006 _ 栄養器官 - 根 : Vegetative organ - Root</t>
  </si>
  <si>
    <t>PO:0025034 - leaf _葉_ A phyllome (PO:0006001) that is not associated with a reproductive structure, PO:0009006 - shoot system _シュート系、苗条系_ A collective plant organ structure (PO:0025007) that produces shoot-borne portions of meristem tissue (PO:0009013) and the plant structures (PO:0009011) that arise from them, PO:0009066 - anther _半葯,花粉のう_ A collective plant organ structure (PO:0025007) that is the pollen-bearing part of a stamen (PO:0009029), PO:0009049 - inflorescence _花序_ A reproductive shoot system (PO:0025082) that has as parts all of the shoot axes distal to the most distal foliage leaf of a shoot axis and all of the flowers borne by those axes. Must have two or more flowers as parts, PO:0009005 - root _根_ A plant axis (PO:0025004) that is part of a root system (PO:0025025)</t>
  </si>
  <si>
    <t>008 _ 生殖器官 - 出穂期 : Reproductive organ - Heading date, 001 _ 生化学的性質 : Biochemical character</t>
  </si>
  <si>
    <t>008 _ 生殖器官 - 出穂期 : Reproductive organ - Heading date, 001 _ 生化学的性質 : Biochemical character, 048 _ 生殖器官 - 穂、枝梗 : Reproductive organ - Panicle, Mode of branching, 005 _ 栄養器官 - 稈 : Vegetative organ - Culm, 004 _ 栄養器官 - 葉 : Vegetative organ - Leaf, 026 _ 種子 - 形態学的な特色 : Seed - Morphological traits, 051 _ 生殖器官 - 小穂、花、頴、芒 : Reproductive organ - Spikelet, flower, glume, awn</t>
  </si>
  <si>
    <t>PO:0009006 - shoot system _シュート系、苗条系_ A collective plant organ structure (PO:0025007) that produces shoot-borne portions of meristem tissue (PO:0009013) and the plant structures (PO:0009011) that arise from them, PO:0009030 - carpel _心皮_ A megasporophyll, almost always at the center of a flower, its margins more or less fused together or with other carpels to enclose the ovule(s)</t>
  </si>
  <si>
    <t>PO:0009030 - carpel _心皮_ A megasporophyll, almost always at the center of a flower, its margins more or less fused together or with other carpels to enclose the ovule(s), PO:0009049 - inflorescence _花序_ A reproductive shoot system (PO:0025082) that has as parts all of the shoot axes distal to the most distal foliage leaf of a shoot axis and all of the flowers borne by those axes. Must have two or more flowers as parts, PO:0006085 - root meristem _根分裂組織_ A meristem that is part of a root system</t>
  </si>
  <si>
    <t>PO:0001050 - leaf development stage __ A phyllome development stage (PO:0025579) that has as a primary participant a leaf (PO:0025034), PO:0009009 - plant embryo _植物胚_ A whole plant (PO:0000003) that participates in the plant embryo stage (PO:0007631)</t>
  </si>
  <si>
    <t>042 _ QTLの特性 - 粒品質 : Character as QTL - Grain quality, 033 _ 種子 - 生理的な特色 - 貯蔵物質 : Seed - Physiological traits - Storage substances, 028 _ 種子 - 形態学的な特色 - 胚乳 : Seed - Morphological traits - Endosperm, 099 _ その他 : Other</t>
  </si>
  <si>
    <t>PO:0009010 - seed _種子_ A multi-tissue plant structure (PO:0025496) that develops from a plant ovule (PO:0020003) and has as parts a plant embryo (PO:0009009) enclosed in a seed coat (PO:0009088), PO:0007633 - endosperm development stage __ Stages of development of the endosperm, PO:0009089 - endosperm _内胚乳、胚乳_ A maximal portion of nutritive plant tissue in a seed, PO:0009088 - seed coat _種子種皮_ A portion of plant tissue that is the covering of a seed derived from ovular - mainly integumentary - tissue, PO:0001170 - seed development stage __ A plant structure development stage that has as primary participant a seed</t>
  </si>
  <si>
    <t>099 _ その他 : Other, 018 _ 生殖器官 - 受粉、受精、稔性 - 減数分裂 : Reproductive organ - Pollination, fertilization, fertility - Meiosis</t>
  </si>
  <si>
    <t>PO:0009005 - root _根_ A plant axis (PO:0025004) that is part of a root system (PO:0025025), PO:0000025 - root tip _根端_ The portion of the root including the meristem and root cap, PO:0025034 - leaf _葉_ A phyllome (PO:0006001) that is not associated with a reproductive structure</t>
  </si>
  <si>
    <t>040 _ 耐性、抵抗性 - ストレス耐性 : Tolerance and resistance - Stress tolerance, 005 _ 栄養器官 - 稈 : Vegetative organ - Culm, 037 _ 耐性、抵抗性 - 病斑擬態 : Tolerance and resistance - Lesion mimic, 023 _ 着色 - 葉緑素 : Coloration - Chlorophyll, 001 _ 生化学的性質 : Biochemical character, 043 _ QTLの特性 - 収穫と生産性 : Character as QTL - Yield and productivity, 010 _ 生殖器官 - 穂 : Reproductive organ - panicle</t>
  </si>
  <si>
    <t>PO:0009047 - stem _茎_ A shoot axis (PO:0025029) that is the primary axis of a plant, PO:0020104 - leaf sheath _葉鞘_ A tubular portion of the leaf surrounding the stem, as in the Poaceae, PO:0009005 - root _根_ A plant axis (PO:0025004) that is part of a root system (PO:0025025), PO:0009049 - inflorescence _花序_ A reproductive shoot system (PO:0025082) that has as parts all of the shoot axes distal to the most distal foliage leaf of a shoot axis and all of the flowers borne by those axes. Must have two or more flowers as parts, PO:0001083 - inflorescence development stage __ A reproductive shoot system development stage (PO:0025530) that has as primary participant a inflorescence (PO:0009049), PO:0025034 - leaf _葉_ A phyllome (PO:0006001) that is not associated with a reproductive structure, PO:0000025 - root tip _根端_ The portion of the root including the meristem and root cap</t>
  </si>
  <si>
    <t>011 _ 生殖器官 - 受粉、受精、稔性 : Reproductive organ - Pollination, fertilization, fertility, 040 _ 耐性、抵抗性 - ストレス耐性 : Tolerance and resistance - Stress tolerance, 001 _ 生化学的性質 : Biochemical character</t>
  </si>
  <si>
    <t>023 _ 着色 - 葉緑素 : Coloration - Chlorophyll, 001 _ 生化学的性質 : Biochemical character</t>
  </si>
  <si>
    <t>029 _ 種子 - 形態学的な特色 - 粒形 : Seed - Morphological traits - Grain shape, 043 _ QTLの特性 - 収穫と生産性 : Character as QTL - Yield and productivity, 010 _ 生殖器官 - 穂 : Reproductive organ - panicle, 005 _ 栄養器官 - 稈 : Vegetative organ - Culm</t>
  </si>
  <si>
    <t>PO:0005020 - vascular bundle _維管束_ A portion of vascular tissue (PO:0009015) that is a unit strand of the vascular system (PO:0000034) and has as part xylem (PO:0005352) or phloem (PO:0005417), PO:0020142 - stem internode _茎節間_ A shoot internode that is part of a stem, PO:0009047 - stem _茎_ A shoot axis (PO:0025029) that is the primary axis of a plant, PO:0025034 - leaf _葉_ A phyllome (PO:0006001) that is not associated with a reproductive structure, PO:0009005 - root _根_ A plant axis (PO:0025004) that is part of a root system (PO:0025025), PO:0009066 - anther _半葯,花粉のう_ A collective plant organ structure (PO:0025007) that is the pollen-bearing part of a stamen (PO:0009029), PO:0009039 - glume _苞頴_ One of a pair of inflorescence bracts that is part of a spikelet and subtends the two florets</t>
  </si>
  <si>
    <t>PO:0009005 - root _根_ A plant axis (PO:0025004) that is part of a root system (PO:0025025), PO:0025082 - reproductive shoot system _生殖シュート 系、苗条系_ A shoot system (PO:0009006) in the sporophytic phase that has as part at least one sporangium</t>
  </si>
  <si>
    <t>PO:0003011 - root vascular system _根維管系_ A vascular system that includes the totality of the portions of vascular tissue in their specific arrangement in a root, PO:0001170 - seed development stage __ A plant structure development stage that has as primary participant a seed, PO:0000025 - root tip _根端_ The portion of the root including the meristem and root cap, PO:0009006 - shoot system _シュート系、苗条系_ A collective plant organ structure (PO:0025007) that produces shoot-borne portions of meristem tissue (PO:0009013) and the plant structures (PO:0009011) that arise from them</t>
  </si>
  <si>
    <t>038 _ 耐性、抵抗性 - 病気抵抗性 : Tolerance and resistance - Disease resistance, 040 _ 耐性、抵抗性 - ストレス耐性 : Tolerance and resistance - Stress tolerance, 004 _ 栄養器官 - 葉 : Vegetative organ - Leaf, 001 _ 生化学的性質 : Biochemical character</t>
  </si>
  <si>
    <t>037 _ 耐性、抵抗性 - 病斑擬態 : Tolerance and resistance - Lesion mimic, 001 _ 生化学的性質 : Biochemical character, 038 _ 耐性、抵抗性 - 病気抵抗性 : Tolerance and resistance - Disease resistance, 040 _ 耐性、抵抗性 - ストレス耐性 : Tolerance and resistance - Stress tolerance</t>
  </si>
  <si>
    <t>PO:0009047 - stem _茎_ A shoot axis (PO:0025029) that is the primary axis of a plant, PO:0009006 - shoot system _シュート系、苗条系_ A collective plant organ structure (PO:0025007) that produces shoot-borne portions of meristem tissue (PO:0009013) and the plant structures (PO:0009011) that arise from them, PO:0025034 - leaf _葉_ A phyllome (PO:0006001) that is not associated with a reproductive structure</t>
  </si>
  <si>
    <t>044 _ QTLの特性 - 植物成長活動 : Character as QTL - Plant growth activity, 033 _ 種子 - 生理的な特色 - 貯蔵物質 : Seed - Physiological traits - Storage substances, 043 _ QTLの特性 - 収穫と生産性 : Character as QTL - Yield and productivity, 005 _ 栄養器官 - 稈 : Vegetative organ - Culm, 006 _ 栄養器官 - 根 : Vegetative organ - Root, 099 _ その他 : Other</t>
  </si>
  <si>
    <t>PO:0000025 - root tip _根端_ The portion of the root including the meristem and root cap, PO:0020123 - root cap _根冠（＝kalyptra)_ A portion of parenchyma tissue that is part of the root tip and covers the root apical meristem, PO:0005679 - epidermis _表皮_ A portion of plant tissue (PO:0009007) composed of epidermal cells (PO:0004013) that develops from the protoderm (PO:0006210) and covers the surface of a plant structure (PO:0009011), PO:0005772 - exodermis _外皮_ The sub-epidermal layer or layers of cells of the root similar in structure and cytochemical characteristics of the endodermis, the outermost layer or layers of cells of the cortex, PO:0005427 - sclerenchyma _厚膜組織_ A supporting tissue composed of fibers or sclereids, PO:0000252 - endodermis _内皮_ A portion of ground tissue that is the inner most layer of a cortex and has a casparian strip in its anticlinal cell walls, PO:0025197 - stele _中心柱, central cylinder_ A cardinal organ part that is the central column of a plant axis that consists of the primary vascular tissue and associated ground tissue, PO:0020127 - primary root _一次根_ A root (PO:0009005) that develops directly from an seedling radicle (PO:0020127)</t>
  </si>
  <si>
    <t>044 _ QTLの特性 - 植物成長活動 : Character as QTL - Plant growth activity, 099 _ その他 : Other, 043 _ QTLの特性 - 収穫と生産性 : Character as QTL - Yield and productivity, 005 _ 栄養器官 - 稈 : Vegetative organ - Culm, 048 _ 生殖器官 - 穂、枝梗 : Reproductive organ - Panicle, Mode of branching</t>
  </si>
  <si>
    <t>PO:0025487 - bract primordium _苞原基（可視的）_ A phyllome primordium (PO:0025487) that is committed to the development of a flower bract (PO:0009055), PO:0025034 - leaf _葉_ A phyllome (PO:0006001) that is not associated with a reproductive structure, PO:0001083 - inflorescence development stage __ A reproductive shoot system development stage (PO:0025530) that has as primary participant a inflorescence (PO:0009049)</t>
  </si>
  <si>
    <t>029 _ 種子 - 形態学的な特色 - 粒形 : Seed - Morphological traits - Grain shape, 099 _ その他 : Other, 043 _ QTLの特性 - 収穫と生産性 : Character as QTL - Yield and productivity</t>
  </si>
  <si>
    <t xml:space="preserve">an osmotin-like protein. L76377. D15454. alpha-amylase/trypsin inhibitor in Sasaki et al. 1994. PR5/thaumatin. </t>
  </si>
  <si>
    <t>PO:0009006 - shoot system _シュート系、苗条系_ A collective plant organ structure (PO:0025007) that produces shoot-borne portions of meristem tissue (PO:0009013) and the plant structures (PO:0009011) that arise from them, PO:0009005 - root _根_ A plant axis (PO:0025004) that is part of a root system (PO:0025025), PO:0020104 - leaf sheath _葉鞘_ A tubular portion of the leaf surrounding the stem, as in the Poaceae</t>
  </si>
  <si>
    <t>PO:0006213 - root aerenchyma _根通気組織_ Parenchyma tissue containing particularly large intercellular spaces in the tissue of roots, PO:0007057 - 0 seed germination stage __ The resumption of growth by the embryo in a seed</t>
  </si>
  <si>
    <t>040 _ 耐性、抵抗性 - ストレス耐性 : Tolerance and resistance - Stress tolerance, 051 _ 生殖器官 - 小穂、花、頴、芒 : Reproductive organ - Spikelet, flower, glume, awn, 009 _ 生殖器官 - 花序 : Reproductive organ - Inflorescence</t>
  </si>
  <si>
    <t>PO:0009073 - stigma _柱頭_ A cardinal organ part that is part of a carpel or group of fused carpels on which the pollen germinates, usually apical, PO:0001083 - inflorescence development stage __ A reproductive shoot system development stage (PO:0025530) that has as primary participant a inflorescence (PO:0009049), PO:0009010 - seed _種子_ A multi-tissue plant structure (PO:0025496) that develops from a plant ovule (PO:0020003) and has as parts a plant embryo (PO:0009009) enclosed in a seed coat (PO:0009088), PO:0009072 - plant ovary _子房_ A plant structure (PO:0009011) that is the basal portion of a carpel (PO:0009030) or group of fused carpels and encloses the plant ovule(s) (PO:0020003)</t>
  </si>
  <si>
    <t>PO:0009066 - anther _半葯,花粉のう_ A collective plant organ structure (PO:0025007) that is the pollen-bearing part of a stamen (PO:0009029), PO:0009010 - seed _種子_ A multi-tissue plant structure (PO:0025496) that develops from a plant ovule (PO:0020003) and has as parts a plant embryo (PO:0009009) enclosed in a seed coat (PO:0009088), PO:0009049 - inflorescence _花序_ A reproductive shoot system (PO:0025082) that has as parts all of the shoot axes distal to the most distal foliage leaf of a shoot axis and all of the flowers borne by those axes. Must have two or more flowers as parts</t>
  </si>
  <si>
    <t>PO:0008016 - vegetative shoot apical meristem _栄養シュート頂端分裂組織_ A shoot apical meristem that gives rise to the apical growth of vegetative tissues and organs, PO:0009049 - inflorescence _花序_ A reproductive shoot system (PO:0025082) that has as parts all of the shoot axes distal to the most distal foliage leaf of a shoot axis and all of the flowers borne by those axes. Must have two or more flowers as parts</t>
  </si>
  <si>
    <t>PO:0025034 - leaf _葉_ A phyllome (PO:0006001) that is not associated with a reproductive structure, PO:0009047 - stem _茎_ A shoot axis (PO:0025029) that is the primary axis of a plant, PO:0009049 - inflorescence _花序_ A reproductive shoot system (PO:0025082) that has as parts all of the shoot axes distal to the most distal foliage leaf of a shoot axis and all of the flowers borne by those axes. Must have two or more flowers as parts, PO:0009010 - seed _種子_ A multi-tissue plant structure (PO:0025496) that develops from a plant ovule (PO:0020003) and has as parts a plant embryo (PO:0009009) enclosed in a seed coat (PO:0009088)</t>
  </si>
  <si>
    <t>PO:0009049 - inflorescence _花序_ A reproductive shoot system (PO:0025082) that has as parts all of the shoot axes distal to the most distal foliage leaf of a shoot axis and all of the flowers borne by those axes. Must have two or more flowers as parts, PO:0009066 - anther _半葯,花粉のう_ A collective plant organ structure (PO:0025007) that is the pollen-bearing part of a stamen (PO:0009029), PO:0009073 - stigma _柱頭_ A cardinal organ part that is part of a carpel or group of fused carpels on which the pollen germinates, usually apical, PO:0001007 - pollen development stage __ Stages of development of the pollen defined by characteristic morphological, cytological, histological or other visible features</t>
  </si>
  <si>
    <t>PO:0009005 - root _根_ A plant axis (PO:0025004) that is part of a root system (PO:0025025), PO:0009049 - inflorescence _花序_ A reproductive shoot system (PO:0025082) that has as parts all of the shoot axes distal to the most distal foliage leaf of a shoot axis and all of the flowers borne by those axes. Must have two or more flowers as parts, PO:0009010 - seed _種子_ A multi-tissue plant structure (PO:0025496) that develops from a plant ovule (PO:0020003) and has as parts a plant embryo (PO:0009009) enclosed in a seed coat (PO:0009088)</t>
  </si>
  <si>
    <t>051 _ 生殖器官 - 小穂、花、頴、芒 : Reproductive organ - Spikelet, flower, glume, awn, 009 _ 生殖器官 - 花序 : Reproductive organ - Inflorescence</t>
  </si>
  <si>
    <t>PO:0001083 - inflorescence development stage __ A reproductive shoot system development stage (PO:0025530) that has as primary participant a inflorescence (PO:0009049), PO:0009049 - inflorescence _花序_ A reproductive shoot system (PO:0025082) that has as parts all of the shoot axes distal to the most distal foliage leaf of a shoot axis and all of the flowers borne by those axes. Must have two or more flowers as parts, PO:0001007 - pollen development stage __ Stages of development of the pollen defined by characteristic morphological, cytological, histological or other visible features, PO:0009073 - stigma _柱頭_ A cardinal organ part that is part of a carpel or group of fused carpels on which the pollen germinates, usually apical</t>
  </si>
  <si>
    <t>009 _ 生殖器官 - 花序 : Reproductive organ - Inflorescence, 051 _ 生殖器官 - 小穂、花、頴、芒 : Reproductive organ - Spikelet, flower, glume, awn, 025 _ 種子 : Seed</t>
  </si>
  <si>
    <t>PO:0009073 - stigma _柱頭_ A cardinal organ part that is part of a carpel or group of fused carpels on which the pollen germinates, usually apical, PO:0001083 - inflorescence development stage __ A reproductive shoot system development stage (PO:0025530) that has as primary participant a inflorescence (PO:0009049), PO:0001170 - seed development stage __ A plant structure development stage that has as primary participant a seed</t>
  </si>
  <si>
    <t>PO:0009073 - stigma _柱頭_ A cardinal organ part that is part of a carpel or group of fused carpels on which the pollen germinates, usually apical, PO:0009049 - inflorescence _花序_ A reproductive shoot system (PO:0025082) that has as parts all of the shoot axes distal to the most distal foliage leaf of a shoot axis and all of the flowers borne by those axes. Must have two or more flowers as parts</t>
  </si>
  <si>
    <t>PO:0009073 - stigma _柱頭_ A cardinal organ part that is part of a carpel or group of fused carpels on which the pollen germinates, usually apical, PO:0001083 - inflorescence development stage __ A reproductive shoot system development stage (PO:0025530) that has as primary participant a inflorescence (PO:0009049)</t>
  </si>
  <si>
    <t>PO:0009049 - inflorescence _花序_ A reproductive shoot system (PO:0025082) that has as parts all of the shoot axes distal to the most distal foliage leaf of a shoot axis and all of the flowers borne by those axes. Must have two or more flowers as parts, PO:0009073 - stigma _柱頭_ A cardinal organ part that is part of a carpel or group of fused carpels on which the pollen germinates, usually apical</t>
  </si>
  <si>
    <t>PO:0009066 - anther _半葯,花粉のう_ A collective plant organ structure (PO:0025007) that is the pollen-bearing part of a stamen (PO:0009029), PO:0009049 - inflorescence _花序_ A reproductive shoot system (PO:0025082) that has as parts all of the shoot axes distal to the most distal foliage leaf of a shoot axis and all of the flowers borne by those axes. Must have two or more flowers as parts, PO:0001007 - pollen development stage __ Stages of development of the pollen defined by characteristic morphological, cytological, histological or other visible features</t>
  </si>
  <si>
    <t>PO:0009066 - anther _半葯,花粉のう_ A collective plant organ structure (PO:0025007) that is the pollen-bearing part of a stamen (PO:0009029), PO:0009049 - inflorescence _花序_ A reproductive shoot system (PO:0025082) that has as parts all of the shoot axes distal to the most distal foliage leaf of a shoot axis and all of the flowers borne by those axes. Must have two or more flowers as parts</t>
  </si>
  <si>
    <t>PO:0001083 - inflorescence development stage __ A reproductive shoot system development stage (PO:0025530) that has as primary participant a inflorescence (PO:0009049), PO:0009049 - inflorescence _花序_ A reproductive shoot system (PO:0025082) that has as parts all of the shoot axes distal to the most distal foliage leaf of a shoot axis and all of the flowers borne by those axes. Must have two or more flowers as parts</t>
  </si>
  <si>
    <t>PO:0001007 - pollen development stage __ Stages of development of the pollen defined by characteristic morphological, cytological, histological or other visible features, PO:0009073 - stigma _柱頭_ A cardinal organ part that is part of a carpel or group of fused carpels on which the pollen germinates, usually apical, PO:0009066 - anther _半葯,花粉のう_ A collective plant organ structure (PO:0025007) that is the pollen-bearing part of a stamen (PO:0009029), PO:0009049 - inflorescence _花序_ A reproductive shoot system (PO:0025082) that has as parts all of the shoot axes distal to the most distal foliage leaf of a shoot axis and all of the flowers borne by those axes. Must have two or more flowers as parts</t>
  </si>
  <si>
    <t>PO:0025025 - root system _根系_ A collective plant organ structure (PO:0025007) that produces root apical meristems (PO:0020147) and the plant structures that arise from them</t>
  </si>
  <si>
    <t>036 _ 耐性、抵抗性 : Tolerance and resistance, 038 _ 耐性、抵抗性 - 病気抵抗性 : Tolerance and resistance - Disease resistance, 006 _ 栄養器官 - 根 : Vegetative organ - Root, 039 _ 耐性、抵抗性 - 害虫抵抗性 : Tolerance and resistance - Insect resistance, 040 _ 耐性、抵抗性 - ストレス耐性 : Tolerance and resistance - Stress tolerance</t>
  </si>
  <si>
    <t>040 _ 耐性、抵抗性 - ストレス耐性 : Tolerance and resistance - Stress tolerance, 001 _ 生化学的性質 : Biochemical character, 033 _ 種子 - 生理的な特色 - 貯蔵物質 : Seed - Physiological traits - Storage substances</t>
  </si>
  <si>
    <t>033 _ 種子 - 生理的な特色 - 貯蔵物質 : Seed - Physiological traits - Storage substances, 001 _ 生化学的性質 : Biochemical character, 040 _ 耐性、抵抗性 - ストレス耐性 : Tolerance and resistance - Stress tolerance</t>
  </si>
  <si>
    <t>033 _ 種子 - 生理的な特色 - 貯蔵物質 : Seed - Physiological traits - Storage substances, 040 _ 耐性、抵抗性 - ストレス耐性 : Tolerance and resistance - Stress tolerance, 001 _ 生化学的性質 : Biochemical character</t>
  </si>
  <si>
    <t>006 _ 栄養器官 - 根 : Vegetative organ - Root, 001 _ 生化学的性質 : Biochemical character, 005 _ 栄養器官 - 稈 : Vegetative organ - Culm, 040 _ 耐性、抵抗性 - ストレス耐性 : Tolerance and resistance - Stress tolerance</t>
  </si>
  <si>
    <t>PO:0006036 - root epidermis _根表皮_ A portion of epidermis that is part of a root system, PO:0009005 - root _根_ A plant axis (PO:0025004) that is part of a root system (PO:0025025)</t>
  </si>
  <si>
    <t>045 _ QTLの特性 - 発芽 : Character as QTL - Germination, 040 _ 耐性、抵抗性 - ストレス耐性 : Tolerance and resistance - Stress tolerance, 001 _ 生化学的性質 : Biochemical character, 038 _ 耐性、抵抗性 - 病気抵抗性 : Tolerance and resistance - Disease resistance, 008 _ 生殖器官 - 出穂期 : Reproductive organ - Heading date, 043 _ QTLの特性 - 収穫と生産性 : Character as QTL - Yield and productivity</t>
  </si>
  <si>
    <t>040 _ 耐性、抵抗性 - ストレス耐性 : Tolerance and resistance - Stress tolerance, 001 _ 生化学的性質 : Biochemical character, 008 _ 生殖器官 - 出穂期 : Reproductive organ - Heading date</t>
  </si>
  <si>
    <t>PO:0005052 - plant callus _植物カルス_ A portion of plant tissue that consists of mass of undifferentiated plant cells, PO:0009005 - root _根_ A plant axis (PO:0025004) that is part of a root system (PO:0025025)</t>
  </si>
  <si>
    <t>PO:0009009 - plant embryo _植物胚_ A whole plant (PO:0000003) that participates in the plant embryo stage (PO:0007631), PO:0007057 - 0 seed germination stage __ The resumption of growth by the embryo in a seed</t>
  </si>
  <si>
    <t>008 _ 生殖器官 - 出穂期 : Reproductive organ - Heading date, 040 _ 耐性、抵抗性 - ストレス耐性 : Tolerance and resistance - Stress tolerance</t>
  </si>
  <si>
    <t>040 _ 耐性、抵抗性 - ストレス耐性 : Tolerance and resistance - Stress tolerance, 038 _ 耐性、抵抗性 - 病気抵抗性 : Tolerance and resistance - Disease resistance, 008 _ 生殖器官 - 出穂期 : Reproductive organ - Heading date</t>
  </si>
  <si>
    <t>038 _ 耐性、抵抗性 - 病気抵抗性 : Tolerance and resistance - Disease resistance, 008 _ 生殖器官 - 出穂期 : Reproductive organ - Heading date, 040 _ 耐性、抵抗性 - ストレス耐性 : Tolerance and resistance - Stress tolerance</t>
  </si>
  <si>
    <t>008 _ 生殖器官 - 出穂期 : Reproductive organ - Heading date, 045 _ QTLの特性 - 発芽 : Character as QTL - Germination</t>
  </si>
  <si>
    <t>099 _ その他 : Other, 008 _ 生殖器官 - 出穂期 : Reproductive organ - Heading date, 051 _ 生殖器官 - 小穂、花、頴、芒 : Reproductive organ - Spikelet, flower, glume, awn</t>
  </si>
  <si>
    <t>025 _ 種子 : Seed, 033 _ 種子 - 生理的な特色 - 貯蔵物質 : Seed - Physiological traits - Storage substances, 040 _ 耐性、抵抗性 - ストレス耐性 : Tolerance and resistance - Stress tolerance, 001 _ 生化学的性質 : Biochemical character, 005 _ 栄養器官 - 稈 : Vegetative organ - Culm, 042 _ QTLの特性 - 粒品質 : Character as QTL - Grain quality, 043 _ QTLの特性 - 収穫と生産性 : Character as QTL - Yield and productivity</t>
  </si>
  <si>
    <t>PO:0001170 - seed development stage __ A plant structure development stage that has as primary participant a seed, PO:0007632 - seed maturation stage __ Stage during which the seed storage products (storage proteins, lipids and starch) are being accumulated, either in the cotyledons or in the endosperm. Also, LEA proteins are accumulated and subsequently, a desiccation tolerant state is reached at the end of this stage, PO:0009010 - seed _種子_ A multi-tissue plant structure (PO:0025496) that develops from a plant ovule (PO:0020003) and has as parts a plant embryo (PO:0009009) enclosed in a seed coat (PO:0009088), PO:0025034 - leaf _葉_ A phyllome (PO:0006001) that is not associated with a reproductive structure</t>
  </si>
  <si>
    <t>033 _ 種子 - 生理的な特色 - 貯蔵物質 : Seed - Physiological traits - Storage substances, 025 _ 種子 : Seed, 001 _ 生化学的性質 : Biochemical character</t>
  </si>
  <si>
    <t>PO:0025416 - sieve tube _師(篩）管_ A portion of phloem tissue (PO:0005417) that has as parts a series of sieve tube elements (PO:0000289) arranged end to end and interconnected through sieve plates, PO:0001170 - seed development stage __ A plant structure development stage that has as primary participant a seed, PO:0025034 - leaf _葉_ A phyllome (PO:0006001) that is not associated with a reproductive structure, PO:0009047 - stem _茎_ A shoot axis (PO:0025029) that is the primary axis of a plant, PO:0009005 - root _根_ A plant axis (PO:0025004) that is part of a root system (PO:0025025)</t>
  </si>
  <si>
    <t>PO:0007616 - flowering stage __ A flower development stage (PO:0007615) that begins when pollen is released by anther dehiscence (GO:0009901) and/or the stigma (PO:0009073) is receptive and ends with the process of pollination (GO:0009856), and/or floral organ senescence (GO:0080187, PO:0005772 - exodermis _外皮_ The sub-epidermal layer or layers of cells of the root similar in structure and cytochemical characteristics of the endodermis, the outermost layer or layers of cells of the cortex, PO:0007057 - 0 seed germination stage __ The resumption of growth by the embryo in a seed, PO:0000074 - parenchyma cell _柔組織細胞_ A relatively unspecialized ground tissue cell with a nucleate protoplast, PO:0009005 - root _根_ A plant axis (PO:0025004) that is part of a root system (PO:0025025), PO:0005352 - xylem _木質部_ A portion of vascular tissue (PO:0009015) that has as part one or more tracheary elements (PO:0000290), PO:0020104 - leaf sheath _葉鞘_ A tubular portion of the leaf surrounding the stem, as in the Poaceae</t>
  </si>
  <si>
    <t>005 _ 栄養器官 - 稈 : Vegetative organ - Culm, 001 _ 生化学的性質 : Biochemical character</t>
  </si>
  <si>
    <t>PO:0007089 - stem elongation stage __ The stage at which the internodes elongate, PO:0005005 - shoot internode _シュート節間_ A cardinal organ part that is the part of a shoot axis between two nodes of the axis</t>
  </si>
  <si>
    <t>PO:0006000 - caryopsis hull _イネ科植物 籾殻、外皮_ A collective phyllome structure that encloses a fruit of the Poaceae (caryopsis) and develops from a dried lemma and palea, PO:0009049 - inflorescence _花序_ A reproductive shoot system (PO:0025082) that has as parts all of the shoot axes distal to the most distal foliage leaf of a shoot axis and all of the flowers borne by those axes. Must have two or more flowers as parts, PO:0009029 - stamen _雄蕊_ A microsporophyll bearing one or more microsporangia</t>
  </si>
  <si>
    <t>029 _ 種子 - 形態学的な特色 - 粒形 : Seed - Morphological traits - Grain shape, 038 _ 耐性、抵抗性 - 病気抵抗性 : Tolerance and resistance - Disease resistance, 005 _ 栄養器官 - 稈 : Vegetative organ - Culm</t>
  </si>
  <si>
    <t xml:space="preserve">AY323825. GO:0052726:inositol-1,3,4-trisphosphate 5-kinase activity. GO:0052725:inositol-1,3,4-trisphosphate 6-kinase activity. GO:2000377: regulation of reactive oxygen species metabolic process. </t>
  </si>
  <si>
    <t>PO:0009066 - anther _半葯,花粉のう_ A collective plant organ structure (PO:0025007) that is the pollen-bearing part of a stamen (PO:0009029), PO:0009029 - stamen _雄蕊_ A microsporophyll bearing one or more microsporangia, PO:0006000 - caryopsis hull _イネ科植物 籾殻、外皮_ A collective phyllome structure that encloses a fruit of the Poaceae (caryopsis) and develops from a dried lemma and palea, PO:0009049 - inflorescence _花序_ A reproductive shoot system (PO:0025082) that has as parts all of the shoot axes distal to the most distal foliage leaf of a shoot axis and all of the flowers borne by those axes. Must have two or more flowers as parts</t>
  </si>
  <si>
    <t>PO:0007519 - 5 root hair formation stage __ The stage at which the root hairs becomes evident, PO:0009049 - inflorescence _花序_ A reproductive shoot system (PO:0025082) that has as parts all of the shoot axes distal to the most distal foliage leaf of a shoot axis and all of the flowers borne by those axes. Must have two or more flowers as parts, PO:0009029 - stamen _雄蕊_ A microsporophyll bearing one or more microsporangia, PO:0000256 - root hair cell _根毛細胞_ A root epidermal cell (PO:0025164) that develops from a trichoblast (PO:0000262) and has as part a root hair (GO:0035618), PO:0006000 - caryopsis hull _イネ科植物 籾殻、外皮_ A collective phyllome structure that encloses a fruit of the Poaceae (caryopsis) and develops from a dried lemma and palea</t>
  </si>
  <si>
    <t>PO:0006000 - caryopsis hull _イネ科植物 籾殻、外皮_ A collective phyllome structure that encloses a fruit of the Poaceae (caryopsis) and develops from a dried lemma and palea, PO:0009029 - stamen _雄蕊_ A microsporophyll bearing one or more microsporangia, PO:0009049 - inflorescence _花序_ A reproductive shoot system (PO:0025082) that has as parts all of the shoot axes distal to the most distal foliage leaf of a shoot axis and all of the flowers borne by those axes. Must have two or more flowers as parts</t>
  </si>
  <si>
    <t>PO:0009029 - stamen _雄蕊_ A microsporophyll bearing one or more microsporangia, PO:0006000 - caryopsis hull _イネ科植物 籾殻、外皮_ A collective phyllome structure that encloses a fruit of the Poaceae (caryopsis) and develops from a dried lemma and palea, PO:0009049 - inflorescence _花序_ A reproductive shoot system (PO:0025082) that has as parts all of the shoot axes distal to the most distal foliage leaf of a shoot axis and all of the flowers borne by those axes. Must have two or more flowers as parts</t>
  </si>
  <si>
    <t>043 _ QTLの特性 - 収穫と生産性 : Character as QTL - Yield and productivity, 008 _ 生殖器官 - 出穂期 : Reproductive organ - Heading date, 005 _ 栄養器官 - 稈 : Vegetative organ - Culm, 099 _ その他 : Other, 004 _ 栄養器官 - 葉 : Vegetative organ - Leaf, 040 _ 耐性、抵抗性 - ストレス耐性 : Tolerance and resistance - Stress tolerance</t>
  </si>
  <si>
    <t>PO:0020104 - leaf sheath _葉鞘_ A tubular portion of the leaf surrounding the stem, as in the Poaceae, PO:0025034 - leaf _葉_ A phyllome (PO:0006001) that is not associated with a reproductive structure, PO:0009005 - root _根_ A plant axis (PO:0025004) that is part of a root system (PO:0025025), PO:0001054 - 4 leaf senescence stage __ The final stage of leaf development when the leaf ceases metabolic activity and senesces</t>
  </si>
  <si>
    <t>OsNAC68 in Xin et al. 2021. likely to be a candidate gene for qLNA1-2 (N accumulation under low N conditions), qHNA1 (N accumulation under high N conditions), and qLNUE1 ( NUE under low N conditions). GO:0140013: meiotic nuclear division. GO:1901698: response to nitrogen compound. TO:0020093: nitrogen content.</t>
  </si>
  <si>
    <t>099 _ その他 : Other, 018 _ 生殖器官 - 受粉、受精、稔性 - 減数分裂 : Reproductive organ - Pollination, fertilization, fertility - Meiosis, 043 _ QTLの特性 - 収穫と生産性 : Character as QTL - Yield and productivity, 040 _ 耐性、抵抗性 - ストレス耐性 : Tolerance and resistance - Stress tolerance</t>
  </si>
  <si>
    <t>040 _ 耐性、抵抗性 - ストレス耐性 : Tolerance and resistance - Stress tolerance, 006 _ 栄養器官 - 根 : Vegetative organ - Root, 099 _ その他 : Other</t>
  </si>
  <si>
    <t>038 _ 耐性、抵抗性 - 病気抵抗性 : Tolerance and resistance - Disease resistance, 024 _ 着色 - その他 : Coloration - Others, 099 _ その他 : Other, 040 _ 耐性、抵抗性 - ストレス耐性 : Tolerance and resistance - Stress tolerance</t>
  </si>
  <si>
    <t>033 _ 種子 - 生理的な特色 - 貯蔵物質 : Seed - Physiological traits - Storage substances, 029 _ 種子 - 形態学的な特色 - 粒形 : Seed - Morphological traits - Grain shape, 099 _ その他 : Other</t>
  </si>
  <si>
    <t>PO:0005360 - aleurone layer _糊粉粒、アリューロン層_ A portion of plant tissue that is the outermost layer of endosperm in a seed, its cells being characterized by presence of protein bodies containing seed storage proteins, PO:0009009 - plant embryo _植物胚_ A whole plant (PO:0000003) that participates in the plant embryo stage (PO:0007631), PO:0009089 - endosperm _内胚乳、胚乳_ A maximal portion of nutritive plant tissue in a seed</t>
  </si>
  <si>
    <t>099 _ その他 : Other, 005 _ 栄養器官 - 稈 : Vegetative organ - Culm, 039 _ 耐性、抵抗性 - 害虫抵抗性 : Tolerance and resistance - Insect resistance, 009 _ 生殖器官 - 花序 : Reproductive organ - Inflorescence</t>
  </si>
  <si>
    <t>PO:0001050 - leaf development stage __ A phyllome development stage (PO:0025579) that has as a primary participant a leaf (PO:0025034), PO:0025034 - leaf _葉_ A phyllome (PO:0006001) that is not associated with a reproductive structure</t>
  </si>
  <si>
    <t>PO:0020124 - root stele _根中心柱_ A stele that is part of a root, PO:0009005 - root _根_ A plant axis (PO:0025004) that is part of a root system (PO:0025025)</t>
  </si>
  <si>
    <t>PO:0020142 - stem internode _茎節間_ A shoot internode that is part of a stem</t>
  </si>
  <si>
    <t>039 _ 耐性、抵抗性 - 害虫抵抗性 : Tolerance and resistance - Insect resistance, 040 _ 耐性、抵抗性 - ストレス耐性 : Tolerance and resistance - Stress tolerance, 099 _ その他 : Other</t>
  </si>
  <si>
    <t>038 _ 耐性、抵抗性 - 病気抵抗性 : Tolerance and resistance - Disease resistance, 040 _ 耐性、抵抗性 - ストレス耐性 : Tolerance and resistance - Stress tolerance, 099 _ その他 : Other</t>
  </si>
  <si>
    <t>033 _ 種子 - 生理的な特色 - 貯蔵物質 : Seed - Physiological traits - Storage substances, 029 _ 種子 - 形態学的な特色 - 粒形 : Seed - Morphological traits - Grain shape, 001 _ 生化学的性質 : Biochemical character, 005 _ 栄養器官 - 稈 : Vegetative organ - Culm, 004 _ 栄養器官 - 葉 : Vegetative organ - Leaf</t>
  </si>
  <si>
    <t>PO:0007633 - endosperm development stage __ Stages of development of the endosperm, PO:0025281 - pollen _花粉_ A microgametophyte (PO:0025280) that develops from a microspore (PO:0020048) is located in a pollen sac (PO:0025277)</t>
  </si>
  <si>
    <t>040 _ 耐性、抵抗性 - ストレス耐性 : Tolerance and resistance - Stress tolerance, 001 _ 生化学的性質 : Biochemical character, 044 _ QTLの特性 - 植物成長活動 : Character as QTL - Plant growth activity</t>
  </si>
  <si>
    <t>001 _ 生化学的性質 : Biochemical character, 040 _ 耐性、抵抗性 - ストレス耐性 : Tolerance and resistance - Stress tolerance, 032 _ 種子 - 生理的な特色 - 寿命 : Seed - Physiological traits - Longevity</t>
  </si>
  <si>
    <t>018 _ 生殖器官 - 受粉、受精、稔性 - 減数分裂 : Reproductive organ - Pollination, fertilization, fertility - Meiosis, 017 _ 生殖器官 - 受粉、受精、稔性 - 雌性不稔 : Reproductive organ - Pollination, fertilization, fertility - Female sterility, 016 _ 生殖器官 - 受粉、受精、稔性 - 雄性不稔 : Reproductive organ - Pollination, fertilization, fertility - Male sterility</t>
  </si>
  <si>
    <t>043 _ QTLの特性 - 収穫と生産性 : Character as QTL - Yield and productivity, 001 _ 生化学的性質 : Biochemical character, 026 _ 種子 - 形態学的な特色 : Seed - Morphological traits, 005 _ 栄養器官 - 稈 : Vegetative organ - Culm, 004 _ 栄養器官 - 葉 : Vegetative organ - Leaf</t>
  </si>
  <si>
    <t>040 _ 耐性、抵抗性 - ストレス耐性 : Tolerance and resistance - Stress tolerance, 001 _ 生化学的性質 : Biochemical character, 024 _ 着色 - その他 : Coloration - Others</t>
  </si>
  <si>
    <t>lycopene b-cyclase, lycopene beta-cyclase</t>
  </si>
  <si>
    <t>001 _ 生化学的性質 : Biochemical character, 040 _ 耐性、抵抗性 - ストレス耐性 : Tolerance and resistance - Stress tolerance, 024 _ 着色 - その他 : Coloration - Others</t>
  </si>
  <si>
    <t>040 _ 耐性、抵抗性 - ストレス耐性 : Tolerance and resistance - Stress tolerance, 001 _ 生化学的性質 : Biochemical character, 043 _ QTLの特性 - 収穫と生産性 : Character as QTL - Yield and productivity, 029 _ 種子 - 形態学的な特色 - 粒形 : Seed - Morphological traits - Grain shape</t>
  </si>
  <si>
    <t>010 _ 生殖器官 - 穂 : Reproductive organ - panicle, 006 _ 栄養器官 - 根 : Vegetative organ - Root, 004 _ 栄養器官 - 葉 : Vegetative organ - Leaf, 005 _ 栄養器官 - 稈 : Vegetative organ - Culm, 051 _ 生殖器官 - 小穂、花、頴、芒 : Reproductive organ - Spikelet, flower, glume, awn, 016 _ 生殖器官 - 受粉、受精、稔性 - 雄性不稔 : Reproductive organ - Pollination, fertilization, fertility - Male sterility</t>
  </si>
  <si>
    <t>PO:0009006 - shoot system _シュート系、苗条系_ A collective plant organ structure (PO:0025007) that produces shoot-borne portions of meristem tissue (PO:0009013) and the plant structures (PO:0009011) that arise from them, PO:0009005 - root _根_ A plant axis (PO:0025004) that is part of a root system (PO:0025025), PO:0007520 - root development stage __ Stages of development of a root defined by characteristic morphological, structural, histological or other visible features</t>
  </si>
  <si>
    <t xml:space="preserve">AB458444. </t>
  </si>
  <si>
    <t>040 _ 耐性、抵抗性 - ストレス耐性 : Tolerance and resistance - Stress tolerance, 029 _ 種子 - 形態学的な特色 - 粒形 : Seed - Morphological traits - Grain shape, 043 _ QTLの特性 - 収穫と生産性 : Character as QTL - Yield and productivity, 044 _ QTLの特性 - 植物成長活動 : Character as QTL - Plant growth activity, 005 _ 栄養器官 - 稈 : Vegetative organ - Culm</t>
  </si>
  <si>
    <t>PO:0020142 - stem internode _茎節間_ A shoot internode that is part of a stem, PO:0009049 - inflorescence _花序_ A reproductive shoot system (PO:0025082) that has as parts all of the shoot axes distal to the most distal foliage leaf of a shoot axis and all of the flowers borne by those axes. Must have two or more flowers as parts, PO:0020103 - flag leaf _止葉（boot leaf)_ The last mature leaf before the inflorescence in a cereal crop plant, PO:0009005 - root _根_ A plant axis (PO:0025004) that is part of a root system (PO:0025025), PO:0009006 - shoot system _シュート系、苗条系_ A collective plant organ structure (PO:0025007) that produces shoot-borne portions of meristem tissue (PO:0009013) and the plant structures (PO:0009011) that arise from them, PO:0025034 - leaf _葉_ A phyllome (PO:0006001) that is not associated with a reproductive structure</t>
  </si>
  <si>
    <t>001 _ 生化学的性質 : Biochemical character, 007 _ 生殖器官 : Reproductive organ</t>
  </si>
  <si>
    <t>leucine-rich repeat transmembrane receptor kinase. flg22 Receptor. rice FLS2 homolog. a rice ortholog of Arabidopsis FLS2.</t>
  </si>
  <si>
    <t xml:space="preserve">OsPIL1 in Todaka et al. 2012, Seo et al. 2020, Li et al. 2021. OsPIF4 in Hu et al. 2020. OsPIF1 in Desai et al. 2021. </t>
  </si>
  <si>
    <t>027 _ 種子 - 形態学的な特色 - 胚 : Seed - Morphological traits - Embryo, 029 _ 種子 - 形態学的な特色 - 粒形 : Seed - Morphological traits - Grain shape, 099 _ その他 : Other, 040 _ 耐性、抵抗性 - ストレス耐性 : Tolerance and resistance - Stress tolerance</t>
  </si>
  <si>
    <t>PO:0020031 - radicle _幼根_ An embryo root (PO:0000045) that is the basal continuation of a hypocotyl (PO:0020100) in a plant embryo (PO:0009009) or a seedling (PO:0000003), PO:0020032 - plumule _幼芽_ The shoot apex (PO:0000037) of the plant embryo (PO:0009009), above the cotyledonary node (PO:0025321), PO:0007631 - plant embryo stage __ A sporophyte vegetative stage (PO:0007134) that occurs during the interval between the first cell division of a plant zygote (PO:0000423) and one of the following: the beginning of the seed germination stage (PO:0007057) in seed plants, formation of the first vascular leaf (PO:0009025) in pteridophytes, the beginning of development of a sporangium (PO:0025094) in bryophytes, or the beginning of the formation of a plant organ (PO:0009008) such as a root (PO:0009005), shoot axis (PO:0025029), or vascular leaf (PO:0009025) in a cultured plant embryo (PO:0000010), PO:0001170 - seed development stage __ A plant structure development stage that has as primary participant a seed, PO:0009009 - plant embryo _植物胚_ A whole plant (PO:0000003) that participates in the plant embryo stage (PO:0007631)</t>
  </si>
  <si>
    <t>001 _ 生化学的性質 : Biochemical character, 010 _ 生殖器官 - 穂 : Reproductive organ - panicle, 040 _ 耐性、抵抗性 - ストレス耐性 : Tolerance and resistance - Stress tolerance, 043 _ QTLの特性 - 収穫と生産性 : Character as QTL - Yield and productivity</t>
  </si>
  <si>
    <t>PO:0009049 - inflorescence _花序_ A reproductive shoot system (PO:0025082) that has as parts all of the shoot axes distal to the most distal foliage leaf of a shoot axis and all of the flowers borne by those axes. Must have two or more flowers as parts, PO:0020104 - leaf sheath _葉鞘_ A tubular portion of the leaf surrounding the stem, as in the Poaceae, PO:0025034 - leaf _葉_ A phyllome (PO:0006001) that is not associated with a reproductive structure, PO:0009047 - stem _茎_ A shoot axis (PO:0025029) that is the primary axis of a plant, PO:0009005 - root _根_ A plant axis (PO:0025004) that is part of a root system (PO:0025025), PO:0020103 - flag leaf _止葉（boot leaf)_ The last mature leaf before the inflorescence in a cereal crop plant, PO:0020137 - leaf apex _葉先_ A phyllome apex (PO:0025139) that is part of a leaf (PO:0025034), PO:0020139 - leaf midvein _葉主脈、中央脈、中脈_ A primary leaf vein (PO:0025413) that is the central vein of a vascular leaf (PO:0009025), PO:0020040 - leaf base _葉脚、葉底、葉身基部_ A phyllome base (PO:0025140) that is part of a leaf (PO:0025034)</t>
  </si>
  <si>
    <t>040 _ 耐性、抵抗性 - ストレス耐性 : Tolerance and resistance - Stress tolerance, 050 _ 生殖器官 - 受粉、受精、稔性 - 不稔性 : Reproductive organ - Pollination, fertilization, fertility - Sterility, 018 _ 生殖器官 - 受粉、受精、稔性 - 減数分裂 : Reproductive organ - Pollination, fertilization, fertility - Meiosis, 001 _ 生化学的性質 : Biochemical character</t>
  </si>
  <si>
    <t>PO:0009066 - anther _半葯,花粉のう_ A collective plant organ structure (PO:0025007) that is the pollen-bearing part of a stamen (PO:0009029), PO:0009006 - shoot system _シュート系、苗条系_ A collective plant organ structure (PO:0025007) that produces shoot-borne portions of meristem tissue (PO:0009013) and the plant structures (PO:0009011) that arise from them, PO:0009039 - glume _苞頴_ One of a pair of inflorescence bracts that is part of a spikelet and subtends the two florets, PO:0009005 - root _根_ A plant axis (PO:0025004) that is part of a root system (PO:0025025), PO:0025034 - leaf _葉_ A phyllome (PO:0006001) that is not associated with a reproductive structure</t>
  </si>
  <si>
    <t>018 _ 生殖器官 - 受粉、受精、稔性 - 減数分裂 : Reproductive organ - Pollination, fertilization, fertility - Meiosis, 001 _ 生化学的性質 : Biochemical character, 011 _ 生殖器官 - 受粉、受精、稔性 : Reproductive organ - Pollination, fertilization, fertility, 005 _ 栄養器官 - 稈 : Vegetative organ - Culm</t>
  </si>
  <si>
    <t>PO:0005052 - plant callus _植物カルス_ A portion of plant tissue that consists of mass of undifferentiated plant cells, PO:0009010 - seed _種子_ A multi-tissue plant structure (PO:0025496) that develops from a plant ovule (PO:0020003) and has as parts a plant embryo (PO:0009009) enclosed in a seed coat (PO:0009088), PO:0009047 - stem _茎_ A shoot axis (PO:0025029) that is the primary axis of a plant, PO:0009029 - stamen _雄蕊_ A microsporophyll bearing one or more microsporangia, PO:0009030 - carpel _心皮_ A megasporophyll, almost always at the center of a flower, its margins more or less fused together or with other carpels to enclose the ovule(s), PO:0020148 - shoot apical meristem _茎頂分裂組織_ A shoot meristem (PO:0006079) formed at the apex of the shoot axis (PO:0025029), including those originating from an axillary bud meristem (PO:0000232), PO:0000025 - root tip _根端_ The portion of the root including the meristem and root cap, PO:0009005 - root _根_ A plant axis (PO:0025004) that is part of a root system (PO:0025025), PO:0025034 - leaf _葉_ A phyllome (PO:0006001) that is not associated with a reproductive structure</t>
  </si>
  <si>
    <t>001 _ 生化学的性質 : Biochemical character, 016 _ 生殖器官 - 受粉、受精、稔性 - 雄性不稔 : Reproductive organ - Pollination, fertilization, fertility - Male sterility, 018 _ 生殖器官 - 受粉、受精、稔性 - 減数分裂 : Reproductive organ - Pollination, fertilization, fertility - Meiosis, 040 _ 耐性、抵抗性 - ストレス耐性 : Tolerance and resistance - Stress tolerance, 017 _ 生殖器官 - 受粉、受精、稔性 - 雌性不稔 : Reproductive organ - Pollination, fertilization, fertility - Female sterility</t>
  </si>
  <si>
    <t>001 _ 生化学的性質 : Biochemical character, 018 _ 生殖器官 - 受粉、受精、稔性 - 減数分裂 : Reproductive organ - Pollination, fertilization, fertility - Meiosis, 051 _ 生殖器官 - 小穂、花、頴、芒 : Reproductive organ - Spikelet, flower, glume, awn, 040 _ 耐性、抵抗性 - ストレス耐性 : Tolerance and resistance - Stress tolerance, 050 _ 生殖器官 - 受粉、受精、稔性 - 不稔性 : Reproductive organ - Pollination, fertilization, fertility - Sterility</t>
  </si>
  <si>
    <t>038 _ 耐性、抵抗性 - 病気抵抗性 : Tolerance and resistance - Disease resistance, 045 _ QTLの特性 - 発芽 : Character as QTL - Germination, 040 _ 耐性、抵抗性 - ストレス耐性 : Tolerance and resistance - Stress tolerance, 004 _ 栄養器官 - 葉 : Vegetative organ - Leaf</t>
  </si>
  <si>
    <t>030 _ 種子 - 生理的な特色 : Seed - Physiological traits, 010 _ 生殖器官 - 穂 : Reproductive organ - panicle, 005 _ 栄養器官 - 稈 : Vegetative organ - Culm, 029 _ 種子 - 形態学的な特色 - 粒形 : Seed - Morphological traits - Grain shape, 006 _ 栄養器官 - 根 : Vegetative organ - Root, 040 _ 耐性、抵抗性 - ストレス耐性 : Tolerance and resistance - Stress tolerance, 045 _ QTLの特性 - 発芽 : Character as QTL - Germination, 038 _ 耐性、抵抗性 - 病気抵抗性 : Tolerance and resistance - Disease resistance, 032 _ 種子 - 生理的な特色 - 寿命 : Seed - Physiological traits - Longevity, 001 _ 生化学的性質 : Biochemical character, 004 _ 栄養器官 - 葉 : Vegetative organ - Leaf</t>
  </si>
  <si>
    <t>PO:0009066 - anther _半葯,花粉のう_ A collective plant organ structure (PO:0025007) that is the pollen-bearing part of a stamen (PO:0009029), PO:0009049 - inflorescence _花序_ A reproductive shoot system (PO:0025082) that has as parts all of the shoot axes distal to the most distal foliage leaf of a shoot axis and all of the flowers borne by those axes. Must have two or more flowers as parts, PO:0000258 - root cortex _根皮層_ A portion of ground tissue that is part of a cortex and part of a root, PO:0007520 - root development stage __ Stages of development of a root defined by characteristic morphological, structural, histological or other visible features, PO:0001083 - inflorescence development stage __ A reproductive shoot system development stage (PO:0025530) that has as primary participant a inflorescence (PO:0009049), PO:0020121 - lateral root _側根_ A root (PO:0009005) that develops from a lateral root primordium (PO:0000016) that is part of another root on the same plant, PO:0009010 - seed _種子_ A multi-tissue plant structure (PO:0025496) that develops from a plant ovule (PO:0020003) and has as parts a plant embryo (PO:0009009) enclosed in a seed coat (PO:0009088), PO:0009005 - root _根_ A plant axis (PO:0025004) that is part of a root system (PO:0025025)</t>
  </si>
  <si>
    <t>040 _ 耐性、抵抗性 - ストレス耐性 : Tolerance and resistance - Stress tolerance, 043 _ QTLの特性 - 収穫と生産性 : Character as QTL - Yield and productivity, 005 _ 栄養器官 - 稈 : Vegetative organ - Culm</t>
  </si>
  <si>
    <t>PO:0007045 - coleoptile emergence stage __ A sporophyte vegetative stage (PO:0007134) during which the coleoptile (PO:0020033) emerges from the seed coat (PO:0009088), PO:0001031 - 4 root elongation stage __ The stage at which root is elongating, PO:0007520 - root development stage __ Stages of development of a root defined by characteristic morphological, structural, histological or other visible features</t>
  </si>
  <si>
    <t>024 _ 着色 - その他 : Coloration - Others, 006 _ 栄養器官 - 根 : Vegetative organ - Root, 040 _ 耐性、抵抗性 - ストレス耐性 : Tolerance and resistance - Stress tolerance, 001 _ 生化学的性質 : Biochemical character</t>
  </si>
  <si>
    <t>PO:0007616 - flowering stage __ A flower development stage (PO:0007615) that begins when pollen is released by anther dehiscence (GO:0009901) and/or the stigma (PO:0009073) is receptive and ends with the process of pollination (GO:0009856), and/or floral organ senescence (GO:0080187, PO:0025034 - leaf _葉_ A phyllome (PO:0006001) that is not associated with a reproductive structure, PO:0020104 - leaf sheath _葉鞘_ A tubular portion of the leaf surrounding the stem, as in the Poaceae, PO:0009006 - shoot system _シュート系、苗条系_ A collective plant organ structure (PO:0025007) that produces shoot-borne portions of meristem tissue (PO:0009013) and the plant structures (PO:0009011) that arise from them, PO:0009010 - seed _種子_ A multi-tissue plant structure (PO:0025496) that develops from a plant ovule (PO:0020003) and has as parts a plant embryo (PO:0009009) enclosed in a seed coat (PO:0009088)</t>
  </si>
  <si>
    <t>PO:0009006 - shoot system _シュート系、苗条系_ A collective plant organ structure (PO:0025007) that produces shoot-borne portions of meristem tissue (PO:0009013) and the plant structures (PO:0009011) that arise from them, PO:0020104 - leaf sheath _葉鞘_ A tubular portion of the leaf surrounding the stem, as in the Poaceae, PO:0007616 - flowering stage __ A flower development stage (PO:0007615) that begins when pollen is released by anther dehiscence (GO:0009901) and/or the stigma (PO:0009073) is receptive and ends with the process of pollination (GO:0009856), and/or floral organ senescence (GO:0080187, PO:0025034 - leaf _葉_ A phyllome (PO:0006001) that is not associated with a reproductive structure, PO:0009010 - seed _種子_ A multi-tissue plant structure (PO:0025496) that develops from a plant ovule (PO:0020003) and has as parts a plant embryo (PO:0009009) enclosed in a seed coat (PO:0009088)</t>
  </si>
  <si>
    <t>PO:0009010 - seed _種子_ A multi-tissue plant structure (PO:0025496) that develops from a plant ovule (PO:0020003) and has as parts a plant embryo (PO:0009009) enclosed in a seed coat (PO:0009088), PO:0009006 - shoot system _シュート系、苗条系_ A collective plant organ structure (PO:0025007) that produces shoot-borne portions of meristem tissue (PO:0009013) and the plant structures (PO:0009011) that arise from them, PO:0025034 - leaf _葉_ A phyllome (PO:0006001) that is not associated with a reproductive structure, PO:0007616 - flowering stage __ A flower development stage (PO:0007615) that begins when pollen is released by anther dehiscence (GO:0009901) and/or the stigma (PO:0009073) is receptive and ends with the process of pollination (GO:0009856), and/or floral organ senescence (GO:0080187</t>
  </si>
  <si>
    <t>PO:0007616 - flowering stage __ A flower development stage (PO:0007615) that begins when pollen is released by anther dehiscence (GO:0009901) and/or the stigma (PO:0009073) is receptive and ends with the process of pollination (GO:0009856), and/or floral organ senescence (GO:0080187, PO:0009010 - seed _種子_ A multi-tissue plant structure (PO:0025496) that develops from a plant ovule (PO:0020003) and has as parts a plant embryo (PO:0009009) enclosed in a seed coat (PO:0009088), PO:0009066 - anther _半葯,花粉のう_ A collective plant organ structure (PO:0025007) that is the pollen-bearing part of a stamen (PO:0009029), PO:0009006 - shoot system _シュート系、苗条系_ A collective plant organ structure (PO:0025007) that produces shoot-borne portions of meristem tissue (PO:0009013) and the plant structures (PO:0009011) that arise from them, PO:0009049 - inflorescence _花序_ A reproductive shoot system (PO:0025082) that has as parts all of the shoot axes distal to the most distal foliage leaf of a shoot axis and all of the flowers borne by those axes. Must have two or more flowers as parts, PO:0025034 - leaf _葉_ A phyllome (PO:0006001) that is not associated with a reproductive structure</t>
  </si>
  <si>
    <t>008 _ 生殖器官 - 出穂期 : Reproductive organ - Heading date, 004 _ 栄養器官 - 葉 : Vegetative organ - Leaf, 040 _ 耐性、抵抗性 - ストレス耐性 : Tolerance and resistance - Stress tolerance</t>
  </si>
  <si>
    <t>PO:0007616 - flowering stage __ A flower development stage (PO:0007615) that begins when pollen is released by anther dehiscence (GO:0009901) and/or the stigma (PO:0009073) is receptive and ends with the process of pollination (GO:0009856), and/or floral organ senescence (GO:0080187, PO:0009006 - shoot system _シュート系、苗条系_ A collective plant organ structure (PO:0025007) that produces shoot-borne portions of meristem tissue (PO:0009013) and the plant structures (PO:0009011) that arise from them, PO:0001054 - 4 leaf senescence stage __ The final stage of leaf development when the leaf ceases metabolic activity and senesces, PO:0025034 - leaf _葉_ A phyllome (PO:0006001) that is not associated with a reproductive structure, PO:0020104 - leaf sheath _葉鞘_ A tubular portion of the leaf surrounding the stem, as in the Poaceae</t>
  </si>
  <si>
    <t>B-box-containing protein 10, CCT domain-containing gene 14, CCT (CO, CO-LIKE and TOC1) domain protein 14, CCT domain protein 14, CONSTANS-Like 10. CONSTANS-like 9, OsCO  like6</t>
  </si>
  <si>
    <t>038 _ 耐性、抵抗性 - 病気抵抗性 : Tolerance and resistance - Disease resistance, 043 _ QTLの特性 - 収穫と生産性 : Character as QTL - Yield and productivity, 008 _ 生殖器官 - 出穂期 : Reproductive organ - Heading date</t>
  </si>
  <si>
    <t>PO:0009066 - anther _半葯,花粉のう_ A collective plant organ structure (PO:0025007) that is the pollen-bearing part of a stamen (PO:0009029), PO:0009010 - seed _種子_ A multi-tissue plant structure (PO:0025496) that develops from a plant ovule (PO:0020003) and has as parts a plant embryo (PO:0009009) enclosed in a seed coat (PO:0009088), PO:0007616 - flowering stage __ A flower development stage (PO:0007615) that begins when pollen is released by anther dehiscence (GO:0009901) and/or the stigma (PO:0009073) is receptive and ends with the process of pollination (GO:0009856), and/or floral organ senescence (GO:0080187, PO:0004006 - mesophyll cell _葉肉細胞_ A chlorenchyma cell that is part of a mesophyll, PO:0025034 - leaf _葉_ A phyllome (PO:0006001) that is not associated with a reproductive structure, PO:0009006 - shoot system _シュート系、苗条系_ A collective plant organ structure (PO:0025007) that produces shoot-borne portions of meristem tissue (PO:0009013) and the plant structures (PO:0009011) that arise from them, PO:0009049 - inflorescence _花序_ A reproductive shoot system (PO:0025082) that has as parts all of the shoot axes distal to the most distal foliage leaf of a shoot axis and all of the flowers borne by those axes. Must have two or more flowers as parts</t>
  </si>
  <si>
    <t>PO:0025034 - leaf _葉_ A phyllome (PO:0006001) that is not associated with a reproductive structure, PO:0009010 - seed _種子_ A multi-tissue plant structure (PO:0025496) that develops from a plant ovule (PO:0020003) and has as parts a plant embryo (PO:0009009) enclosed in a seed coat (PO:0009088), PO:0009066 - anther _半葯,花粉のう_ A collective plant organ structure (PO:0025007) that is the pollen-bearing part of a stamen (PO:0009029), PO:0009049 - inflorescence _花序_ A reproductive shoot system (PO:0025082) that has as parts all of the shoot axes distal to the most distal foliage leaf of a shoot axis and all of the flowers borne by those axes. Must have two or more flowers as parts, PO:0009006 - shoot system _シュート系、苗条系_ A collective plant organ structure (PO:0025007) that produces shoot-borne portions of meristem tissue (PO:0009013) and the plant structures (PO:0009011) that arise from them, PO:0007616 - flowering stage __ A flower development stage (PO:0007615) that begins when pollen is released by anther dehiscence (GO:0009901) and/or the stigma (PO:0009073) is receptive and ends with the process of pollination (GO:0009856), and/or floral organ senescence (GO:0080187</t>
  </si>
  <si>
    <t>PO:0009006 - shoot system _シュート系、苗条系_ A collective plant organ structure (PO:0025007) that produces shoot-borne portions of meristem tissue (PO:0009013) and the plant structures (PO:0009011) that arise from them, PO:0009066 - anther _半葯,花粉のう_ A collective plant organ structure (PO:0025007) that is the pollen-bearing part of a stamen (PO:0009029), PO:0007616 - flowering stage __ A flower development stage (PO:0007615) that begins when pollen is released by anther dehiscence (GO:0009901) and/or the stigma (PO:0009073) is receptive and ends with the process of pollination (GO:0009856), and/or floral organ senescence (GO:0080187, PO:0020104 - leaf sheath _葉鞘_ A tubular portion of the leaf surrounding the stem, as in the Poaceae, PO:0025034 - leaf _葉_ A phyllome (PO:0006001) that is not associated with a reproductive structure, PO:0009049 - inflorescence _花序_ A reproductive shoot system (PO:0025082) that has as parts all of the shoot axes distal to the most distal foliage leaf of a shoot axis and all of the flowers borne by those axes. Must have two or more flowers as parts, PO:0009010 - seed _種子_ A multi-tissue plant structure (PO:0025496) that develops from a plant ovule (PO:0020003) and has as parts a plant embryo (PO:0009009) enclosed in a seed coat (PO:0009088)</t>
  </si>
  <si>
    <t>043 _ QTLの特性 - 収穫と生産性 : Character as QTL - Yield and productivity, 008 _ 生殖器官 - 出穂期 : Reproductive organ - Heading date, 005 _ 栄養器官 - 稈 : Vegetative organ - Culm, 099 _ その他 : Other, 010 _ 生殖器官 - 穂 : Reproductive organ - panicle</t>
  </si>
  <si>
    <t>022 _ 着色 - アントシアニン : Coloration - Anthocyanin, 040 _ 耐性、抵抗性 - ストレス耐性 : Tolerance and resistance - Stress tolerance, 008 _ 生殖器官 - 出穂期 : Reproductive organ - Heading date, 026 _ 種子 - 形態学的な特色 : Seed - Morphological traits</t>
  </si>
  <si>
    <t>PO:0007632 - seed maturation stage __ Stage during which the seed storage products (storage proteins, lipids and starch) are being accumulated, either in the cotyledons or in the endosperm. Also, LEA proteins are accumulated and subsequently, a desiccation tolerant state is reached at the end of this stage, PO:0009006 - shoot system _シュート系、苗条系_ A collective plant organ structure (PO:0025007) that produces shoot-borne portions of meristem tissue (PO:0009013) and the plant structures (PO:0009011) that arise from them, PO:0020103 - flag leaf _止葉（boot leaf)_ The last mature leaf before the inflorescence in a cereal crop plant, PO:0025034 - leaf _葉_ A phyllome (PO:0006001) that is not associated with a reproductive structure, PO:0020141 - stem node _茎節_ A shoot node that is part of a stem, PO:0009010 - seed _種子_ A multi-tissue plant structure (PO:0025496) that develops from a plant ovule (PO:0020003) and has as parts a plant embryo (PO:0009009) enclosed in a seed coat (PO:0009088)</t>
  </si>
  <si>
    <t>008 _ 生殖器官 - 出穂期 : Reproductive organ - Heading date, 051 _ 生殖器官 - 小穂、花、頴、芒 : Reproductive organ - Spikelet, flower, glume, awn</t>
  </si>
  <si>
    <t>PO:0007616 - flowering stage __ A flower development stage (PO:0007615) that begins when pollen is released by anther dehiscence (GO:0009901) and/or the stigma (PO:0009073) is receptive and ends with the process of pollination (GO:0009856), and/or floral organ senescence (GO:0080187, PO:0025034 - leaf _葉_ A phyllome (PO:0006001) that is not associated with a reproductive structure, PO:0009066 - anther _半葯,花粉のう_ A collective plant organ structure (PO:0025007) that is the pollen-bearing part of a stamen (PO:0009029)</t>
  </si>
  <si>
    <t>PO:0009006 - shoot system _シュート系、苗条系_ A collective plant organ structure (PO:0025007) that produces shoot-borne portions of meristem tissue (PO:0009013) and the plant structures (PO:0009011) that arise from them, PO:0009010 - seed _種子_ A multi-tissue plant structure (PO:0025496) that develops from a plant ovule (PO:0020003) and has as parts a plant embryo (PO:0009009) enclosed in a seed coat (PO:0009088), PO:0007616 - flowering stage __ A flower development stage (PO:0007615) that begins when pollen is released by anther dehiscence (GO:0009901) and/or the stigma (PO:0009073) is receptive and ends with the process of pollination (GO:0009856), and/or floral organ senescence (GO:0080187, PO:0025034 - leaf _葉_ A phyllome (PO:0006001) that is not associated with a reproductive structure, PO:0020141 - stem node _茎節_ A shoot node that is part of a stem, PO:0009089 - endosperm _内胚乳、胚乳_ A maximal portion of nutritive plant tissue in a seed</t>
  </si>
  <si>
    <t>043 _ QTLの特性 - 収穫と生産性 : Character as QTL - Yield and productivity, 045 _ QTLの特性 - 発芽 : Character as QTL - Germination, 040 _ 耐性、抵抗性 - ストレス耐性 : Tolerance and resistance - Stress tolerance, 008 _ 生殖器官 - 出穂期 : Reproductive organ - Heading date</t>
  </si>
  <si>
    <t>PO:0020104 - leaf sheath _葉鞘_ A tubular portion of the leaf surrounding the stem, as in the Poaceae, PO:0025034 - leaf _葉_ A phyllome (PO:0006001) that is not associated with a reproductive structure, PO:0009006 - shoot system _シュート系、苗条系_ A collective plant organ structure (PO:0025007) that produces shoot-borne portions of meristem tissue (PO:0009013) and the plant structures (PO:0009011) that arise from them, PO:0007057 - 0 seed germination stage __ The resumption of growth by the embryo in a seed, PO:0007045 - coleoptile emergence stage __ A sporophyte vegetative stage (PO:0007134) during which the coleoptile (PO:0020033) emerges from the seed coat (PO:0009088)</t>
  </si>
  <si>
    <t>051 _ 生殖器官 - 小穂、花、頴、芒 : Reproductive organ - Spikelet, flower, glume, awn, 040 _ 耐性、抵抗性 - ストレス耐性 : Tolerance and resistance - Stress tolerance, 005 _ 栄養器官 - 稈 : Vegetative organ - Culm, 008 _ 生殖器官 - 出穂期 : Reproductive organ - Heading date</t>
  </si>
  <si>
    <t>PO:0009006 - shoot system _シュート系、苗条系_ A collective plant organ structure (PO:0025007) that produces shoot-borne portions of meristem tissue (PO:0009013) and the plant structures (PO:0009011) that arise from them, PO:0025034 - leaf _葉_ A phyllome (PO:0006001) that is not associated with a reproductive structure, PO:0009010 - seed _種子_ A multi-tissue plant structure (PO:0025496) that develops from a plant ovule (PO:0020003) and has as parts a plant embryo (PO:0009009) enclosed in a seed coat (PO:0009088)</t>
  </si>
  <si>
    <t>PO:0007616 - flowering stage __ A flower development stage (PO:0007615) that begins when pollen is released by anther dehiscence (GO:0009901) and/or the stigma (PO:0009073) is receptive and ends with the process of pollination (GO:0009856), and/or floral organ senescence (GO:0080187, PO:0009010 - seed _種子_ A multi-tissue plant structure (PO:0025496) that develops from a plant ovule (PO:0020003) and has as parts a plant embryo (PO:0009009) enclosed in a seed coat (PO:0009088), PO:0009049 - inflorescence _花序_ A reproductive shoot system (PO:0025082) that has as parts all of the shoot axes distal to the most distal foliage leaf of a shoot axis and all of the flowers borne by those axes. Must have two or more flowers as parts, PO:0009066 - anther _半葯,花粉のう_ A collective plant organ structure (PO:0025007) that is the pollen-bearing part of a stamen (PO:0009029), PO:0025034 - leaf _葉_ A phyllome (PO:0006001) that is not associated with a reproductive structure, PO:0009006 - shoot system _シュート系、苗条系_ A collective plant organ structure (PO:0025007) that produces shoot-borne portions of meristem tissue (PO:0009013) and the plant structures (PO:0009011) that arise from them</t>
  </si>
  <si>
    <t>PO:0025034 - leaf _葉_ A phyllome (PO:0006001) that is not associated with a reproductive structure, PO:0007616 - flowering stage __ A flower development stage (PO:0007615) that begins when pollen is released by anther dehiscence (GO:0009901) and/or the stigma (PO:0009073) is receptive and ends with the process of pollination (GO:0009856), and/or floral organ senescence (GO:0080187, PO:0020141 - stem node _茎節_ A shoot node that is part of a stem</t>
  </si>
  <si>
    <t>PO:0009006 - shoot system _シュート系、苗条系_ A collective plant organ structure (PO:0025007) that produces shoot-borne portions of meristem tissue (PO:0009013) and the plant structures (PO:0009011) that arise from them, PO:0025034 - leaf _葉_ A phyllome (PO:0006001) that is not associated with a reproductive structure, PO:0007616 - flowering stage __ A flower development stage (PO:0007615) that begins when pollen is released by anther dehiscence (GO:0009901) and/or the stigma (PO:0009073) is receptive and ends with the process of pollination (GO:0009856), and/or floral organ senescence (GO:0080187, PO:0009010 - seed _種子_ A multi-tissue plant structure (PO:0025496) that develops from a plant ovule (PO:0020003) and has as parts a plant embryo (PO:0009009) enclosed in a seed coat (PO:0009088)</t>
  </si>
  <si>
    <t>PO:0007616 - flowering stage __ A flower development stage (PO:0007615) that begins when pollen is released by anther dehiscence (GO:0009901) and/or the stigma (PO:0009073) is receptive and ends with the process of pollination (GO:0009856), and/or floral organ senescence (GO:0080187, PO:0025034 - leaf _葉_ A phyllome (PO:0006001) that is not associated with a reproductive structure</t>
  </si>
  <si>
    <t>PO:0009010 - seed _種子_ A multi-tissue plant structure (PO:0025496) that develops from a plant ovule (PO:0020003) and has as parts a plant embryo (PO:0009009) enclosed in a seed coat (PO:0009088), PO:0009006 - shoot system _シュート系、苗条系_ A collective plant organ structure (PO:0025007) that produces shoot-borne portions of meristem tissue (PO:0009013) and the plant structures (PO:0009011) that arise from them, PO:0020141 - stem node _茎節_ A shoot node that is part of a stem, PO:0025034 - leaf _葉_ A phyllome (PO:0006001) that is not associated with a reproductive structure, PO:0007616 - flowering stage __ A flower development stage (PO:0007615) that begins when pollen is released by anther dehiscence (GO:0009901) and/or the stigma (PO:0009073) is receptive and ends with the process of pollination (GO:0009856), and/or floral organ senescence (GO:0080187</t>
  </si>
  <si>
    <t>PO:0025034 - leaf _葉_ A phyllome (PO:0006001) that is not associated with a reproductive structure, PO:0007616 - flowering stage __ A flower development stage (PO:0007615) that begins when pollen is released by anther dehiscence (GO:0009901) and/or the stigma (PO:0009073) is receptive and ends with the process of pollination (GO:0009856), and/or floral organ senescence (GO:0080187, PO:0009006 - shoot system _シュート系、苗条系_ A collective plant organ structure (PO:0025007) that produces shoot-borne portions of meristem tissue (PO:0009013) and the plant structures (PO:0009011) that arise from them</t>
  </si>
  <si>
    <t>PO:0009006 - shoot system _シュート系、苗条系_ A collective plant organ structure (PO:0025007) that produces shoot-borne portions of meristem tissue (PO:0009013) and the plant structures (PO:0009011) that arise from them, PO:0025034 - leaf _葉_ A phyllome (PO:0006001) that is not associated with a reproductive structure, PO:0007616 - flowering stage __ A flower development stage (PO:0007615) that begins when pollen is released by anther dehiscence (GO:0009901) and/or the stigma (PO:0009073) is receptive and ends with the process of pollination (GO:0009856), and/or floral organ senescence (GO:0080187</t>
  </si>
  <si>
    <t>PO:0025034 - leaf _葉_ A phyllome (PO:0006001) that is not associated with a reproductive structure, PO:0007616 - flowering stage __ A flower development stage (PO:0007615) that begins when pollen is released by anther dehiscence (GO:0009901) and/or the stigma (PO:0009073) is receptive and ends with the process of pollination (GO:0009856), and/or floral organ senescence (GO:0080187</t>
  </si>
  <si>
    <t>PO:0009049 - inflorescence _花序_ A reproductive shoot system (PO:0025082) that has as parts all of the shoot axes distal to the most distal foliage leaf of a shoot axis and all of the flowers borne by those axes. Must have two or more flowers as parts, PO:0009006 - shoot system _シュート系、苗条系_ A collective plant organ structure (PO:0025007) that produces shoot-borne portions of meristem tissue (PO:0009013) and the plant structures (PO:0009011) that arise from them, PO:0025034 - leaf _葉_ A phyllome (PO:0006001) that is not associated with a reproductive structure, PO:0009066 - anther _半葯,花粉のう_ A collective plant organ structure (PO:0025007) that is the pollen-bearing part of a stamen (PO:0009029), PO:0009010 - seed _種子_ A multi-tissue plant structure (PO:0025496) that develops from a plant ovule (PO:0020003) and has as parts a plant embryo (PO:0009009) enclosed in a seed coat (PO:0009088), PO:0007616 - flowering stage __ A flower development stage (PO:0007615) that begins when pollen is released by anther dehiscence (GO:0009901) and/or the stigma (PO:0009073) is receptive and ends with the process of pollination (GO:0009856), and/or floral organ senescence (GO:0080187</t>
  </si>
  <si>
    <t>001 _ 生化学的性質 : Biochemical character, 038 _ 耐性、抵抗性 - 病気抵抗性 : Tolerance and resistance - Disease resistance, 023 _ 着色 - 葉緑素 : Coloration - Chlorophyll</t>
  </si>
  <si>
    <t>PO:0000293 - guard cell _孔辺細胞_ One of a pair of cells flanking the stomatal pore</t>
  </si>
  <si>
    <t>033 _ 種子 - 生理的な特色 - 貯蔵物質 : Seed - Physiological traits - Storage substances, 030 _ 種子 - 生理的な特色 : Seed - Physiological traits, 028 _ 種子 - 形態学的な特色 - 胚乳 : Seed - Morphological traits - Endosperm, 099 _ その他 : Other, 004 _ 栄養器官 - 葉 : Vegetative organ - Leaf, 040 _ 耐性、抵抗性 - ストレス耐性 : Tolerance and resistance - Stress tolerance, 001 _ 生化学的性質 : Biochemical character</t>
  </si>
  <si>
    <t>PO:0001170 - seed development stage __ A plant structure development stage that has as primary participant a seed, PO:0009030 - carpel _心皮_ A megasporophyll, almost always at the center of a flower, its margins more or less fused together or with other carpels to enclose the ovule(s), PO:0009006 - shoot system _シュート系、苗条系_ A collective plant organ structure (PO:0025007) that produces shoot-borne portions of meristem tissue (PO:0009013) and the plant structures (PO:0009011) that arise from them</t>
  </si>
  <si>
    <t>001 _ 生化学的性質 : Biochemical character, 029 _ 種子 - 形態学的な特色 - 粒形 : Seed - Morphological traits - Grain shape, 005 _ 栄養器官 - 稈 : Vegetative organ - Culm, 004 _ 栄養器官 - 葉 : Vegetative organ - Leaf, 042 _ QTLの特性 - 粒品質 : Character as QTL - Grain quality, 043 _ QTLの特性 - 収穫と生産性 : Character as QTL - Yield and productivity</t>
  </si>
  <si>
    <t>029 _ 種子 - 形態学的な特色 - 粒形 : Seed - Morphological traits - Grain shape, 004 _ 栄養器官 - 葉 : Vegetative organ - Leaf, 099 _ その他 : Other, 043 _ QTLの特性 - 収穫と生産性 : Character as QTL - Yield and productivity, 022 _ 着色 - アントシアニン : Coloration - Anthocyanin, 040 _ 耐性、抵抗性 - ストレス耐性 : Tolerance and resistance - Stress tolerance</t>
  </si>
  <si>
    <t>099 _ その他 : Other, 051 _ 生殖器官 - 小穂、花、頴、芒 : Reproductive organ - Spikelet, flower, glume, awn, 021 _ 着色 : Coloration, 004 _ 栄養器官 - 葉 : Vegetative organ - Leaf, 040 _ 耐性、抵抗性 - ストレス耐性 : Tolerance and resistance - Stress tolerance</t>
  </si>
  <si>
    <t>PO:0007616 - flowering stage __ A flower development stage (PO:0007615) that begins when pollen is released by anther dehiscence (GO:0009901) and/or the stigma (PO:0009073) is receptive and ends with the process of pollination (GO:0009856), and/or floral organ senescence (GO:0080187, PO:0009038 - palea _内頴_ A flower bract that is the upper/distal of the two bracts enclosing a spikelet floret, PO:0009037 - lemma _外頴_ A flower bract that is the lower of the two bracts enclosing a spikelet floret, PO:0009029 - stamen _雄蕊_ A microsporophyll bearing one or more microsporangia, PO:0020141 - stem node _茎節_ A shoot node that is part of a stem, PO:0020142 - stem internode _茎節間_ A shoot internode that is part of a stem, PO:0020104 - leaf sheath _葉鞘_ A tubular portion of the leaf surrounding the stem, as in the Poaceae, PO:0025034 - leaf _葉_ A phyllome (PO:0006001) that is not associated with a reproductive structure, PO:0009073 - stigma _柱頭_ A cardinal organ part that is part of a carpel or group of fused carpels on which the pollen germinates, usually apical, PO:0009005 - root _根_ A plant axis (PO:0025004) that is part of a root system (PO:0025025), PO:0009036 - lodicule _鱗被_ A phyllome that is part of a grass floret and is one of two or three tiny scales or flaps of tissue outside the stamens</t>
  </si>
  <si>
    <t>016 _ 生殖器官 - 受粉、受精、稔性 - 雄性不稔 : Reproductive organ - Pollination, fertilization, fertility - Male sterility, 001 _ 生化学的性質 : Biochemical character, 040 _ 耐性、抵抗性 - ストレス耐性 : Tolerance and resistance - Stress tolerance</t>
  </si>
  <si>
    <t>001 _ 生化学的性質 : Biochemical character, 005 _ 栄養器官 - 稈 : Vegetative organ - Culm, 010 _ 生殖器官 - 穂 : Reproductive organ - panicle, 026 _ 種子 - 形態学的な特色 : Seed - Morphological traits, 029 _ 種子 - 形態学的な特色 - 粒形 : Seed - Morphological traits - Grain shape, 033 _ 種子 - 生理的な特色 - 貯蔵物質 : Seed - Physiological traits - Storage substances, 043 _ QTLの特性 - 収穫と生産性 : Character as QTL - Yield and productivity, 051 _ 生殖器官 - 小穂、花、頴、芒 : Reproductive organ - Spikelet, flower, glume, awn</t>
  </si>
  <si>
    <t>PO:0001170 - seed development stage __ A plant structure development stage that has as primary participant a seed, PO:0009086 - endocarp _内果皮_ A portion of plant tissue (PO:0009007) that is the innermost differentiated layer of a pericarp (PO:0009084)</t>
  </si>
  <si>
    <t>038 _ 耐性、抵抗性 - 病気抵抗性 : Tolerance and resistance - Disease resistance, 039 _ 耐性、抵抗性 - 害虫抵抗性 : Tolerance and resistance - Insect resistance, 004 _ 栄養器官 - 葉 : Vegetative organ - Leaf, 040 _ 耐性、抵抗性 - ストレス耐性 : Tolerance and resistance - Stress tolerance, 099 _ その他 : Other</t>
  </si>
  <si>
    <t>040 _ 耐性、抵抗性 - ストレス耐性 : Tolerance and resistance - Stress tolerance, 039 _ 耐性、抵抗性 - 害虫抵抗性 : Tolerance and resistance - Insect resistance, 099 _ その他 : Other</t>
  </si>
  <si>
    <t>004 _ 栄養器官 - 葉 : Vegetative organ - Leaf, 006 _ 栄養器官 - 根 : Vegetative organ - Root, 026 _ 種子 - 形態学的な特色 : Seed - Morphological traits, 005 _ 栄養器官 - 稈 : Vegetative organ - Culm</t>
  </si>
  <si>
    <t>PO:0009089 - endosperm _内胚乳、胚乳_ A maximal portion of nutritive plant tissue in a seed, PO:0009009 - plant embryo _植物胚_ A whole plant (PO:0000003) that participates in the plant embryo stage (PO:0007631), PO:0009005 - root _根_ A plant axis (PO:0025004) that is part of a root system (PO:0025025), PO:0009047 - stem _茎_ A shoot axis (PO:0025029) that is the primary axis of a plant, PO:0009046 - flower _花_ A determinate reproductive shoot system that has as part at least one carpel or at least one stamen and does not contain any other determinate shoot system as a part, PO:0020104 - leaf sheath _葉鞘_ A tubular portion of the leaf surrounding the stem, as in the Poaceae, PO:0007520 - root development stage __ Stages of development of a root defined by characteristic morphological, structural, histological or other visible features, PO:0007033 - whole plant development stage __ A plant structure development stage (PO:0009012) that has as primary participant a whole plant (PO:0000003), PO:0001031 - 4 root elongation stage __ The stage at which root is elongating, PO:0007089 - stem elongation stage __ The stage at which the internodes elongate</t>
  </si>
  <si>
    <t>051 _ 生殖器官 - 小穂、花、頴、芒 : Reproductive organ - Spikelet, flower, glume, awn, 040 _ 耐性、抵抗性 - ストレス耐性 : Tolerance and resistance - Stress tolerance, 004 _ 栄養器官 - 葉 : Vegetative organ - Leaf, 043 _ QTLの特性 - 収穫と生産性 : Character as QTL - Yield and productivity</t>
  </si>
  <si>
    <t>004 _ 栄養器官 - 葉 : Vegetative organ - Leaf, 023 _ 着色 - 葉緑素 : Coloration - Chlorophyll</t>
  </si>
  <si>
    <t>020 _ 異時性 : Heterochrony, 004 _ 栄養器官 - 葉 : Vegetative organ - Leaf, 051 _ 生殖器官 - 小穂、花、頴、芒 : Reproductive organ - Spikelet, flower, glume, awn</t>
  </si>
  <si>
    <t>miRBASE accession: MI0001719. predicted target(s): MADS-box transcription factors. miR444 targets: MIKC-type MADS-box genes MADS-23, MADS-27a, MADS-27b and MADS-57. GO:1902025: nitrate import. TO:0020094: nitrate content. TO:0020100: nitrate uptake. LM379526 LM380638 LM382870. miR444 in Wang et al. 2016. GO:2000488: positive regulation of brassinosteroid biosynthetic process. GO:1900459: positive regulation of brassinosteroid mediated signaling pathway. GO:2000280: regulation of root development.</t>
  </si>
  <si>
    <t>040 _ 耐性、抵抗性 - ストレス耐性 : Tolerance and resistance - Stress tolerance, 099 _ その他 : Other, 006 _ 栄養器官 - 根 : Vegetative organ - Root, 038 _ 耐性、抵抗性 - 病気抵抗性 : Tolerance and resistance - Disease resistance</t>
  </si>
  <si>
    <t>005 _ 栄養器官 - 稈 : Vegetative organ - Culm, 038 _ 耐性、抵抗性 - 病気抵抗性 : Tolerance and resistance - Disease resistance, 001 _ 生化学的性質 : Biochemical character</t>
  </si>
  <si>
    <t>008 _ 生殖器官 - 出穂期 : Reproductive organ - Heading date, 038 _ 耐性、抵抗性 - 病気抵抗性 : Tolerance and resistance - Disease resistance</t>
  </si>
  <si>
    <t>029 _ 種子 - 形態学的な特色 - 粒形 : Seed - Morphological traits - Grain shape, 040 _ 耐性、抵抗性 - ストレス耐性 : Tolerance and resistance - Stress tolerance</t>
  </si>
  <si>
    <t>005 _ 栄養器官 - 稈 : Vegetative organ - Culm, 001 _ 生化学的性質 : Biochemical character, 029 _ 種子 - 形態学的な特色 - 粒形 : Seed - Morphological traits - Grain shape, 004 _ 栄養器官 - 葉 : Vegetative organ - Leaf, 006 _ 栄養器官 - 根 : Vegetative organ - Root</t>
  </si>
  <si>
    <t>PO:0025034 - leaf _葉_ A phyllome (PO:0006001) that is not associated with a reproductive structure, PO:0025281 - pollen _花粉_ A microgametophyte (PO:0025280) that develops from a microspore (PO:0020048) is located in a pollen sac (PO:0025277), PO:0009005 - root _根_ A plant axis (PO:0025004) that is part of a root system (PO:0025025), PO:0020104 - leaf sheath _葉鞘_ A tubular portion of the leaf surrounding the stem, as in the Poaceae, PO:0009066 - anther _半葯,花粉のう_ A collective plant organ structure (PO:0025007) that is the pollen-bearing part of a stamen (PO:0009029), PO:0020105 - ligule _葉舌_ A membranous or hairy appendage on the adaxial/upper surface of a leaf, at the junction between sheath and blade, especially in grasses, PO:0001007 - pollen development stage __ Stages of development of the pollen defined by characteristic morphological, cytological, histological or other visible features</t>
  </si>
  <si>
    <t>005 _ 栄養器官 - 稈 : Vegetative organ - Culm, 029 _ 種子 - 形態学的な特色 - 粒形 : Seed - Morphological traits - Grain shape, 040 _ 耐性、抵抗性 - ストレス耐性 : Tolerance and resistance - Stress tolerance, 051 _ 生殖器官 - 小穂、花、頴、芒 : Reproductive organ - Spikelet, flower, glume, awn, 004 _ 栄養器官 - 葉 : Vegetative organ - Leaf, 001 _ 生化学的性質 : Biochemical character, 006 _ 栄養器官 - 根 : Vegetative organ - Root</t>
  </si>
  <si>
    <t>PO:0009066 - anther _半葯,花粉のう_ A collective plant organ structure (PO:0025007) that is the pollen-bearing part of a stamen (PO:0009029), PO:0007520 - root development stage __ Stages of development of a root defined by characteristic morphological, structural, histological or other visible features</t>
  </si>
  <si>
    <t>029 _ 種子 - 形態学的な特色 - 粒形 : Seed - Morphological traits - Grain shape, 043 _ QTLの特性 - 収穫と生産性 : Character as QTL - Yield and productivity, 040 _ 耐性、抵抗性 - ストレス耐性 : Tolerance and resistance - Stress tolerance</t>
  </si>
  <si>
    <t>022 _ 着色 - アントシアニン : Coloration - Anthocyanin, 001 _ 生化学的性質 : Biochemical character, 040 _ 耐性、抵抗性 - ストレス耐性 : Tolerance and resistance - Stress tolerance, 039 _ 耐性、抵抗性 - 害虫抵抗性 : Tolerance and resistance - Insect resistance, 038 _ 耐性、抵抗性 - 病気抵抗性 : Tolerance and resistance - Disease resistance, 024 _ 着色 - その他 : Coloration - Others</t>
  </si>
  <si>
    <t>005 _ 栄養器官 - 稈 : Vegetative organ - Culm, 023 _ 着色 - 葉緑素 : Coloration - Chlorophyll, 004 _ 栄養器官 - 葉 : Vegetative organ - Leaf, 024 _ 着色 - その他 : Coloration - Others, 006 _ 栄養器官 - 根 : Vegetative organ - Root, 031 _ 種子 - 生理的な特色 - 休眠性 : Seed - Physiological traits - Dormancy, 001 _ 生化学的性質 : Biochemical character, 040 _ 耐性、抵抗性 - ストレス耐性 : Tolerance and resistance - Stress tolerance</t>
  </si>
  <si>
    <t>011 _ 生殖器官 - 受粉、受精、稔性 : Reproductive organ - Pollination, fertilization, fertility, 099 _ その他 : Other</t>
  </si>
  <si>
    <t>001 _ 生化学的性質 : Biochemical character, 028 _ 種子 - 形態学的な特色 - 胚乳 : Seed - Morphological traits - Endosperm, 033 _ 種子 - 生理的な特色 - 貯蔵物質 : Seed - Physiological traits - Storage substances</t>
  </si>
  <si>
    <t>PO:0020104 - leaf sheath _葉鞘_ A tubular portion of the leaf surrounding the stem, as in the Poaceae, PO:0004006 - mesophyll cell _葉肉細胞_ A chlorenchyma cell that is part of a mesophyll, PO:0009066 - anther _半葯,花粉のう_ A collective plant organ structure (PO:0025007) that is the pollen-bearing part of a stamen (PO:0009029), PO:0009047 - stem _茎_ A shoot axis (PO:0025029) that is the primary axis of a plant, PO:0025034 - leaf _葉_ A phyllome (PO:0006001) that is not associated with a reproductive structure, PO:0009089 - endosperm _内胚乳、胚乳_ A maximal portion of nutritive plant tissue in a seed</t>
  </si>
  <si>
    <t>いもち病抵抗性 GD2</t>
  </si>
  <si>
    <t>いもち病抵抗性 G</t>
  </si>
  <si>
    <t>いもち病抵抗性 GD3</t>
  </si>
  <si>
    <t>001 _ 生化学的性質 : Biochemical character, 005 _ 栄養器官 - 稈 : Vegetative organ - Culm, 040 _ 耐性、抵抗性 - ストレス耐性 : Tolerance and resistance - Stress tolerance, 008 _ 生殖器官 - 出穂期 : Reproductive organ - Heading date, 043 _ QTLの特性 - 収穫と生産性 : Character as QTL - Yield and productivity</t>
  </si>
  <si>
    <t>PO:0000034 - vascular system _維管束系_ A maximal portion of vascular tissue (PO:0009015) in a whole plant (PO:0000003), collective plant structure (PO:0025497), multi-tissue plant structure (PO:0025496), or cardinal part of multi-tissue plant structure (PO:0025498), PO:0020139 - leaf midvein _葉主脈、中央脈、中脈_ A primary leaf vein (PO:0025413) that is the central vein of a vascular leaf (PO:0009025)</t>
  </si>
  <si>
    <t>038 _ 耐性、抵抗性 - 病気抵抗性 : Tolerance and resistance - Disease resistance, 005 _ 栄養器官 - 稈 : Vegetative organ - Culm, 099 _ その他 : Other, 029 _ 種子 - 形態学的な特色 - 粒形 : Seed - Morphological traits - Grain shape, 040 _ 耐性、抵抗性 - ストレス耐性 : Tolerance and resistance - Stress tolerance</t>
  </si>
  <si>
    <t>040 _ 耐性、抵抗性 - ストレス耐性 : Tolerance and resistance - Stress tolerance, 099 _ その他 : Other, 043 _ QTLの特性 - 収穫と生産性 : Character as QTL - Yield and productivity, 038 _ 耐性、抵抗性 - 病気抵抗性 : Tolerance and resistance - Disease resistance</t>
  </si>
  <si>
    <t>miRBASE accession: MI0001102. AY551224. LM379315. confirmed target: OsTRE1 (Os10g0521000).</t>
  </si>
  <si>
    <t>051 _ 生殖器官 - 小穂、花、頴、芒 : Reproductive organ - Spikelet, flower, glume, awn, 010 _ 生殖器官 - 穂 : Reproductive organ - panicle, 099 _ その他 : Other, 038 _ 耐性、抵抗性 - 病気抵抗性 : Tolerance and resistance - Disease resistance, 040 _ 耐性、抵抗性 - ストレス耐性 : Tolerance and resistance - Stress tolerance, 029 _ 種子 - 形態学的な特色 - 粒形 : Seed - Morphological traits - Grain shape, 005 _ 栄養器官 - 稈 : Vegetative organ - Culm, 043 _ QTLの特性 - 収穫と生産性 : Character as QTL - Yield and productivity, 030 _ 種子 - 生理的な特色 : Seed - Physiological traits, 008 _ 生殖器官 - 出穂期 : Reproductive organ - Heading date</t>
  </si>
  <si>
    <t>005 _ 栄養器官 - 稈 : Vegetative organ - Culm, 011 _ 生殖器官 - 受粉、受精、稔性 : Reproductive organ - Pollination, fertilization, fertility, 043 _ QTLの特性 - 収穫と生産性 : Character as QTL - Yield and productivity, 008 _ 生殖器官 - 出穂期 : Reproductive organ - Heading date</t>
  </si>
  <si>
    <t>029 _ 種子 - 形態学的な特色 - 粒形 : Seed - Morphological traits - Grain shape, 006 _ 栄養器官 - 根 : Vegetative organ - Root, 038 _ 耐性、抵抗性 - 病気抵抗性 : Tolerance and resistance - Disease resistance, 040 _ 耐性、抵抗性 - ストレス耐性 : Tolerance and resistance - Stress tolerance, 043 _ QTLの特性 - 収穫と生産性 : Character as QTL - Yield and productivity, 033 _ 種子 - 生理的な特色 - 貯蔵物質 : Seed - Physiological traits - Storage substances, 042 _ QTLの特性 - 粒品質 : Character as QTL - Grain quality, 099 _ その他 : Other</t>
  </si>
  <si>
    <t>いもち病抵抗性7</t>
  </si>
  <si>
    <t>anthranilate synthase beta subunit 1, Anthranilate synthase beta 1 subunit, tryptophan deficient dwarf 1</t>
  </si>
  <si>
    <t>006 _ 栄養器官 - 根 : Vegetative organ - Root, 005 _ 栄養器官 - 稈 : Vegetative organ - Culm, 039 _ 耐性、抵抗性 - 害虫抵抗性 : Tolerance and resistance - Insect resistance, 040 _ 耐性、抵抗性 - ストレス耐性 : Tolerance and resistance - Stress tolerance, 004 _ 栄養器官 - 葉 : Vegetative organ - Leaf, 051 _ 生殖器官 - 小穂、花、頴、芒 : Reproductive organ - Spikelet, flower, glume, awn, 001 _ 生化学的性質 : Biochemical character</t>
  </si>
  <si>
    <t>051 _ 生殖器官 - 小穂、花、頴、芒 : Reproductive organ - Spikelet, flower, glume, awn, 048 _ 生殖器官 - 穂、枝梗 : Reproductive organ - Panicle, Mode of branching, 029 _ 種子 - 形態学的な特色 - 粒形 : Seed - Morphological traits - Grain shape, 043 _ QTLの特性 - 収穫と生産性 : Character as QTL - Yield and productivity</t>
  </si>
  <si>
    <t>PO:0001170 - seed development stage __ A plant structure development stage that has as primary participant a seed, PO:0009089 - endosperm _内胚乳、胚乳_ A maximal portion of nutritive plant tissue in a seed, PO:0009009 - plant embryo _植物胚_ A whole plant (PO:0000003) that participates in the plant embryo stage (PO:0007631), PO:0009010 - seed _種子_ A multi-tissue plant structure (PO:0025496) that develops from a plant ovule (PO:0020003) and has as parts a plant embryo (PO:0009009) enclosed in a seed coat (PO:0009088)</t>
  </si>
  <si>
    <t>010 _ 生殖器官 - 穂 : Reproductive organ - panicle, 008 _ 生殖器官 - 出穂期 : Reproductive organ - Heading date</t>
  </si>
  <si>
    <t>039 _ 耐性、抵抗性 - 害虫抵抗性 : Tolerance and resistance - Insect resistance, 005 _ 栄養器官 - 稈 : Vegetative organ - Culm, 038 _ 耐性、抵抗性 - 病気抵抗性 : Tolerance and resistance - Disease resistance</t>
  </si>
  <si>
    <t>020 _ 異時性 : Heterochrony, 004 _ 栄養器官 - 葉 : Vegetative organ - Leaf</t>
  </si>
  <si>
    <t>PO:0020105 - ligule _葉舌_ A membranous or hairy appendage on the adaxial/upper surface of a leaf, at the junction between sheath and blade, especially in grasses, PO:0001050 - leaf development stage __ A phyllome development stage (PO:0025579) that has as a primary participant a leaf (PO:0025034), PO:0020128 - leaf margin _葉縁_ A phyllome margin (PO:0025018) of any flattened part of a leaf (PO:0025034), PO:0020104 - leaf sheath _葉鞘_ A tubular portion of the leaf surrounding the stem, as in the Poaceae, PO:0000017 - vascular leaf primordium _葉原基_ A phyllome primordium (PO:0025128) that develops from a leaf anlagen (PO:0025430) and is part of a vegetative shoot apex (PO:0025223) and is committed to the development of a vascular leaf (PO:0009025), PO:0020148 - shoot apical meristem _茎頂分裂組織_ A shoot meristem (PO:0006079) formed at the apex of the shoot axis (PO:0025029), including those originating from an axillary bud meristem (PO:0000232), PO:0009105 - inflorescence branch meristem _花序側部（側方）分裂組織_ An inflorescence meristem (PO:0009108) that gives rise to an inflorescence branch (PO:0009081)</t>
  </si>
  <si>
    <t>001 _ 生化学的性質 : Biochemical character, 022 _ 着色 - アントシアニン : Coloration - Anthocyanin</t>
  </si>
  <si>
    <t>029 _ 種子 - 形態学的な特色 - 粒形 : Seed - Morphological traits - Grain shape, 032 _ 種子 - 生理的な特色 - 寿命 : Seed - Physiological traits - Longevity, 040 _ 耐性、抵抗性 - ストレス耐性 : Tolerance and resistance - Stress tolerance, 042 _ QTLの特性 - 粒品質 : Character as QTL - Grain quality, 043 _ QTLの特性 - 収穫と生産性 : Character as QTL - Yield and productivity</t>
  </si>
  <si>
    <t xml:space="preserve">Q5WA72. </t>
  </si>
  <si>
    <t xml:space="preserve">Q10N04. </t>
  </si>
  <si>
    <t xml:space="preserve">Q0E0I1. </t>
  </si>
  <si>
    <t xml:space="preserve">Q69SA9. </t>
  </si>
  <si>
    <t>001 _ 生化学的性質 : Biochemical character, 006 _ 栄養器官 - 根 : Vegetative organ - Root, 040 _ 耐性、抵抗性 - ストレス耐性 : Tolerance and resistance - Stress tolerance, 051 _ 生殖器官 - 小穂、花、頴、芒 : Reproductive organ - Spikelet, flower, glume, awn</t>
  </si>
  <si>
    <t>PO:0007519 - 5 root hair formation stage __ The stage at which the root hairs becomes evident, PO:0004705 - stamen primordium _雄蕊原基（可視的）_ A phyllome primordium (PO:0025128) that develops from a stamen anlagen (PO:0025486) and is committed to the development of a stamen (PO:0009029), PO:0004703 - carpel primordium _心皮原基(可視的）_ A phyllome primordium (PO:0025128) that develops from a carpel anlagen (PO:0006005) and is committed to the development of a carpel (PO:0009030), PO:0025477 - floral organ primordium _花器官原基_ A primordium (PO:0025127) that is committed to the development of a  floral organ (PO:0025395) and is part of a reproductive shoot apex (PO:0025222), PO:0001031 - 4 root elongation stage __ The stage at which root is elongating, PO:0007520 - root development stage __ Stages of development of a root defined by characteristic morphological, structural, histological or other visible features, PO:0007600 - floral organ differentiation stage __ A floral organ formation stage (PO:0025585) which begins with the differentiation of floral organs (PO:0025395) from the floral organ primordium (PO:0025477) and ends with the beginning of the flowering stage (PO:0007616)</t>
  </si>
  <si>
    <t>PO:0020148 - shoot apical meristem _茎頂分裂組織_ A shoot meristem (PO:0006079) formed at the apex of the shoot axis (PO:0025029), including those originating from an axillary bud meristem (PO:0000232)</t>
  </si>
  <si>
    <t>040 _ 耐性、抵抗性 - ストレス耐性 : Tolerance and resistance - Stress tolerance, 006 _ 栄養器官 - 根 : Vegetative organ - Root, 001 _ 生化学的性質 : Biochemical character, 029 _ 種子 - 形態学的な特色 - 粒形 : Seed - Morphological traits - Grain shape</t>
  </si>
  <si>
    <t>PO:0007520 - root development stage __ Stages of development of a root defined by characteristic morphological, structural, histological or other visible features, PO:0020121 - lateral root _側根_ A root (PO:0009005) that develops from a lateral root primordium (PO:0000016) that is part of another root on the same plant, PO:0020127 - primary root _一次根_ A root (PO:0009005) that develops directly from an seedling radicle (PO:0020127)</t>
  </si>
  <si>
    <t>PO:0009005 - root _根_ A plant axis (PO:0025004) that is part of a root system (PO:0025025), PO:0020148 - shoot apical meristem _茎頂分裂組織_ A shoot meristem (PO:0006079) formed at the apex of the shoot axis (PO:0025029), including those originating from an axillary bud meristem (PO:0000232), PO:0007520 - root development stage __ Stages of development of a root defined by characteristic morphological, structural, histological or other visible features</t>
  </si>
  <si>
    <t>AJ535055. LOC_Os01g52550.</t>
  </si>
  <si>
    <t>051 _ 生殖器官 - 小穂、花、頴、芒 : Reproductive organ - Spikelet, flower, glume, awn, 040 _ 耐性、抵抗性 - ストレス耐性 : Tolerance and resistance - Stress tolerance, 001 _ 生化学的性質 : Biochemical character</t>
  </si>
  <si>
    <t>001 _ 生化学的性質 : Biochemical character, 006 _ 栄養器官 - 根 : Vegetative organ - Root, 005 _ 栄養器官 - 稈 : Vegetative organ - Culm, 003 _ 栄養器官 - 茎頂分裂組織 : Vegetative organ - Shoot apical meristem(SAM), 040 _ 耐性、抵抗性 - ストレス耐性 : Tolerance and resistance - Stress tolerance</t>
  </si>
  <si>
    <t>PO:0006085 - root meristem _根分裂組織_ A meristem that is part of a root system, PO:0007632 - seed maturation stage __ Stage during which the seed storage products (storage proteins, lipids and starch) are being accumulated, either in the cotyledons or in the endosperm. Also, LEA proteins are accumulated and subsequently, a desiccation tolerant state is reached at the end of this stage, PO:0007520 - root development stage __ Stages of development of a root defined by characteristic morphological, structural, histological or other visible features, PO:0020148 - shoot apical meristem _茎頂分裂組織_ A shoot meristem (PO:0006079) formed at the apex of the shoot axis (PO:0025029), including those originating from an axillary bud meristem (PO:0000232), PO:0000016 - lateral root primordium _側根原基_ A root primordium (PO:0005029) that is part of a root (PO:0009005) and is committed to the development of a lateral root (PO:0020121)</t>
  </si>
  <si>
    <t>PO:0020141 - stem node _茎節_ A shoot node that is part of a stem, PO:0005020 - vascular bundle _維管束_ A portion of vascular tissue (PO:0009015) that is a unit strand of the vascular system (PO:0000034) and has as part xylem (PO:0005352) or phloem (PO:0005417), PO:0009006 - shoot system _シュート系、苗条系_ A collective plant organ structure (PO:0025007) that produces shoot-borne portions of meristem tissue (PO:0009013) and the plant structures (PO:0009011) that arise from them, PO:0005417 - phloem _師部、師管_ A portion of vascular tissue (PO:0009015) that has as parts sieve elements (PO:0025406), PO:0009053 - peduncle _花梗（総梗）_ A shoot axis that extends from the last foliage leaf on a stem or branch until the next distal node, PO:0009005 - root _根_ A plant axis (PO:0025004) that is part of a root system (PO:0025025), PO:0025034 - leaf _葉_ A phyllome (PO:0006001) that is not associated with a reproductive structure</t>
  </si>
  <si>
    <t>001 _ 生化学的性質 : Biochemical character, 029 _ 種子 - 形態学的な特色 - 粒形 : Seed - Morphological traits - Grain shape, 042 _ QTLの特性 - 粒品質 : Character as QTL - Grain quality, 043 _ QTLの特性 - 収穫と生産性 : Character as QTL - Yield and productivity</t>
  </si>
  <si>
    <t>001 _ 生化学的性質 : Biochemical character, 016 _ 生殖器官 - 受粉、受精、稔性 - 雄性不稔 : Reproductive organ - Pollination, fertilization, fertility - Male sterility, 051 _ 生殖器官 - 小穂、花、頴、芒 : Reproductive organ - Spikelet, flower, glume, awn</t>
  </si>
  <si>
    <t>PO:0001004 - anther development stage __ Stages of development of the anther defined by characteristic morphological, cytological, histological or other visible features, PO:0001007 - pollen development stage __ Stages of development of the pollen defined by characteristic morphological, cytological, histological or other visible features, PO:0025313 - tapetum _絨毯組織、タペート組織_ A portion of ground tissue (PO:0025059) that is the inner-most layer of a sporangium wall (PO:0025306)</t>
  </si>
  <si>
    <t>001 _ 生化学的性質 : Biochemical character, 051 _ 生殖器官 - 小穂、花、頴、芒 : Reproductive organ - Spikelet, flower, glume, awn, 011 _ 生殖器官 - 受粉、受精、稔性 : Reproductive organ - Pollination, fertilization, fertility, 040 _ 耐性、抵抗性 - ストレス耐性 : Tolerance and resistance - Stress tolerance, 016 _ 生殖器官 - 受粉、受精、稔性 - 雄性不稔 : Reproductive organ - Pollination, fertilization, fertility - Male sterility</t>
  </si>
  <si>
    <t>PO:0009066 - anther _半葯,花粉のう_ A collective plant organ structure (PO:0025007) that is the pollen-bearing part of a stamen (PO:0009029), PO:0001007 - pollen development stage __ Stages of development of the pollen defined by characteristic morphological, cytological, histological or other visible features, PO:0001004 - anther development stage __ Stages of development of the anther defined by characteristic morphological, cytological, histological or other visible features, PO:0000002 - anther wall _葯壁_ A microsporangium wall that is part of an anther, PO:0009029 - stamen _雄蕊_ A microsporophyll bearing one or more microsporangia</t>
  </si>
  <si>
    <t>001 _ 生化学的性質 : Biochemical character, 043 _ QTLの特性 - 収穫と生産性 : Character as QTL - Yield and productivity, 044 _ QTLの特性 - 植物成長活動 : Character as QTL - Plant growth activity, 038 _ 耐性、抵抗性 - 病気抵抗性 : Tolerance and resistance - Disease resistance</t>
  </si>
  <si>
    <t>023 _ 着色 - 葉緑素 : Coloration - Chlorophyll, 004 _ 栄養器官 - 葉 : Vegetative organ - Leaf, 040 _ 耐性、抵抗性 - ストレス耐性 : Tolerance and resistance - Stress tolerance, 024 _ 着色 - その他 : Coloration - Others</t>
  </si>
  <si>
    <t>PO:0025034 - leaf _葉_ A phyllome (PO:0006001) that is not associated with a reproductive structure, PO:0000003 - whole plant _植物体全体_ A plant structure (PO:0005679) which is a whole organism</t>
  </si>
  <si>
    <t>040 _ 耐性、抵抗性 - ストレス耐性 : Tolerance and resistance - Stress tolerance, 043 _ QTLの特性 - 収穫と生産性 : Character as QTL - Yield and productivity, 030 _ 種子 - 生理的な特色 : Seed - Physiological traits, 033 _ 種子 - 生理的な特色 - 貯蔵物質 : Seed - Physiological traits - Storage substances</t>
  </si>
  <si>
    <t xml:space="preserve">P18566. D00644. AY445627. </t>
  </si>
  <si>
    <t>029 _ 種子 - 形態学的な特色 - 粒形 : Seed - Morphological traits - Grain shape, 033 _ 種子 - 生理的な特色 - 貯蔵物質 : Seed - Physiological traits - Storage substances, 028 _ 種子 - 形態学的な特色 - 胚乳 : Seed - Morphological traits - Endosperm, 040 _ 耐性、抵抗性 - ストレス耐性 : Tolerance and resistance - Stress tolerance, 001 _ 生化学的性質 : Biochemical character</t>
  </si>
  <si>
    <t>PO:0000256 - root hair cell _根毛細胞_ A root epidermal cell (PO:0025164) that develops from a trichoblast (PO:0000262) and has as part a root hair (GO:0035618), PO:0009006 - shoot system _シュート系、苗条系_ A collective plant organ structure (PO:0025007) that produces shoot-borne portions of meristem tissue (PO:0009013) and the plant structures (PO:0009011) that arise from them, PO:0025261 - pericycle cell _内鞘細胞_ A ground tissue cell that is part of a portion of pericycle, PO:0005679 - epidermis _表皮_ A portion of plant tissue (PO:0009007) composed of epidermal cells (PO:0004013) that develops from the protoderm (PO:0006210) and covers the surface of a plant structure (PO:0009011)</t>
  </si>
  <si>
    <t>PO:0000252 - endodermis _内皮_ A portion of ground tissue that is the inner most layer of a cortex and has a casparian strip in its anticlinal cell walls, PO:0005708 - cortex _皮層_ A maximal portion of ground tissue (PO:0025059) between the vascular system (PO:0000034) and the epidermis (PO:0005679) in a plant, PO:0009006 - shoot system _シュート系、苗条系_ A collective plant organ structure (PO:0025007) that produces shoot-borne portions of meristem tissue (PO:0009013) and the plant structures (PO:0009011) that arise from them, PO:0005679 - epidermis _表皮_ A portion of plant tissue (PO:0009007) composed of epidermal cells (PO:0004013) that develops from the protoderm (PO:0006210) and covers the surface of a plant structure (PO:0009011)</t>
  </si>
  <si>
    <t>PO:0005772 - exodermis _外皮_ The sub-epidermal layer or layers of cells of the root similar in structure and cytochemical characteristics of the endodermis, the outermost layer or layers of cells of the cortex, PO:0006036 - root epidermis _根表皮_ A portion of epidermis that is part of a root system</t>
  </si>
  <si>
    <t>022 _ 着色 - アントシアニン : Coloration - Anthocyanin, 051 _ 生殖器官 - 小穂、花、頴、芒 : Reproductive organ - Spikelet, flower, glume, awn, 029 _ 種子 - 形態学的な特色 - 粒形 : Seed - Morphological traits - Grain shape, 043 _ QTLの特性 - 収穫と生産性 : Character as QTL - Yield and productivity, 010 _ 生殖器官 - 穂 : Reproductive organ - panicle, 023 _ 着色 - 葉緑素 : Coloration - Chlorophyll, 001 _ 生化学的性質 : Biochemical character</t>
  </si>
  <si>
    <t>PO:0009005 - root _根_ A plant axis (PO:0025004) that is part of a root system (PO:0025025), PO:0009049 - inflorescence _花序_ A reproductive shoot system (PO:0025082) that has as parts all of the shoot axes distal to the most distal foliage leaf of a shoot axis and all of the flowers borne by those axes. Must have two or more flowers as parts, PO:0009051 - spikelet _小穂_ A reproductive shoot system that is the ultimate and congested inflorescence branch of the grasses</t>
  </si>
  <si>
    <t>008 _ 生殖器官 - 出穂期 : Reproductive organ - Heading date, 001 _ 生化学的性質 : Biochemical character, 050 _ 生殖器官 - 受粉、受精、稔性 - 不稔性 : Reproductive organ - Pollination, fertilization, fertility - Sterility</t>
  </si>
  <si>
    <t>Glycosyl hydrolase family 1 (GH1) beta-glucosidase. AAX95519, AAS07254. Q75I93. bglu1 in Opassiri et al. 2003.</t>
  </si>
  <si>
    <t>Glycosyl hydrolase family 1 (GH1) beta-glucosidase. Q0J0G2.</t>
  </si>
  <si>
    <t>040 _ 耐性、抵抗性 - ストレス耐性 : Tolerance and resistance - Stress tolerance, 023 _ 着色 - 葉緑素 : Coloration - Chlorophyll, 001 _ 生化学的性質 : Biochemical character</t>
  </si>
  <si>
    <t>040 _ 耐性、抵抗性 - ストレス耐性 : Tolerance and resistance - Stress tolerance, 051 _ 生殖器官 - 小穂、花、頴、芒 : Reproductive organ - Spikelet, flower, glume, awn, 043 _ QTLの特性 - 収穫と生産性 : Character as QTL - Yield and productivity, 029 _ 種子 - 形態学的な特色 - 粒形 : Seed - Morphological traits - Grain shape</t>
  </si>
  <si>
    <t>040 _ 耐性、抵抗性 - ストレス耐性 : Tolerance and resistance - Stress tolerance, 038 _ 耐性、抵抗性 - 病気抵抗性 : Tolerance and resistance - Disease resistance, 006 _ 栄養器官 - 根 : Vegetative organ - Root</t>
  </si>
  <si>
    <t>040 _ 耐性、抵抗性 - ストレス耐性 : Tolerance and resistance - Stress tolerance, 039 _ 耐性、抵抗性 - 害虫抵抗性 : Tolerance and resistance - Insect resistance</t>
  </si>
  <si>
    <t>PO:0009066 - anther _半葯,花粉のう_ A collective plant organ structure (PO:0025007) that is the pollen-bearing part of a stamen (PO:0009029), PO:0009030 - carpel _心皮_ A megasporophyll, almost always at the center of a flower, its margins more or less fused together or with other carpels to enclose the ovule(s)</t>
  </si>
  <si>
    <t>005 _ 栄養器官 - 稈 : Vegetative organ - Culm, 010 _ 生殖器官 - 穂 : Reproductive organ - panicle, 004 _ 栄養器官 - 葉 : Vegetative organ - Leaf, 029 _ 種子 - 形態学的な特色 - 粒形 : Seed - Morphological traits - Grain shape, 043 _ QTLの特性 - 収穫と生産性 : Character as QTL - Yield and productivity</t>
  </si>
  <si>
    <t>PO:0025424 - vascular tissue development stage _維管束細胞発生過程_ A plant tissue development stage (PO:0025423) that has as primary participant a portion of vascular tissue (PO:0009015), PO:0020141 - stem node _茎節_ A shoot node that is part of a stem, PO:0020142 - stem internode _茎節間_ A shoot internode that is part of a stem, PO:0009010 - seed _種子_ A multi-tissue plant structure (PO:0025496) that develops from a plant ovule (PO:0020003) and has as parts a plant embryo (PO:0009009) enclosed in a seed coat (PO:0009088), PO:0009049 - inflorescence _花序_ A reproductive shoot system (PO:0025082) that has as parts all of the shoot axes distal to the most distal foliage leaf of a shoot axis and all of the flowers borne by those axes. Must have two or more flowers as parts, PO:0025034 - leaf _葉_ A phyllome (PO:0006001) that is not associated with a reproductive structure, PO:0020104 - leaf sheath _葉鞘_ A tubular portion of the leaf surrounding the stem, as in the Poaceae, PO:0009005 - root _根_ A plant axis (PO:0025004) that is part of a root system (PO:0025025)</t>
  </si>
  <si>
    <t>PO:0020142 - stem internode _茎節間_ A shoot internode that is part of a stem, PO:0005417 - phloem _師部、師管_ A portion of vascular tissue (PO:0009015) that has as parts sieve elements (PO:0025406), PO:0005020 - vascular bundle _維管束_ A portion of vascular tissue (PO:0009015) that is a unit strand of the vascular system (PO:0000034) and has as part xylem (PO:0005352) or phloem (PO:0005417), PO:0020104 - leaf sheath _葉鞘_ A tubular portion of the leaf surrounding the stem, as in the Poaceae, PO:0025034 - leaf _葉_ A phyllome (PO:0006001) that is not associated with a reproductive structure, PO:0004006 - mesophyll cell _葉肉細胞_ A chlorenchyma cell that is part of a mesophyll</t>
  </si>
  <si>
    <t>038 _ 耐性、抵抗性 - 病気抵抗性 : Tolerance and resistance - Disease resistance, 039 _ 耐性、抵抗性 - 害虫抵抗性 : Tolerance and resistance - Insect resistance, 005 _ 栄養器官 - 稈 : Vegetative organ - Culm, 099 _ その他 : Other, 040 _ 耐性、抵抗性 - ストレス耐性 : Tolerance and resistance - Stress tolerance</t>
  </si>
  <si>
    <t>PO:0007089 - stem elongation stage __ The stage at which the internodes elongate</t>
  </si>
  <si>
    <t>038 _ 耐性、抵抗性 - 病気抵抗性 : Tolerance and resistance - Disease resistance, 040 _ 耐性、抵抗性 - ストレス耐性 : Tolerance and resistance - Stress tolerance, 099 _ その他 : Other, 039 _ 耐性、抵抗性 - 害虫抵抗性 : Tolerance and resistance - Insect resistance</t>
  </si>
  <si>
    <t>018 _ 生殖器官 - 受粉、受精、稔性 - 減数分裂 : Reproductive organ - Pollination, fertilization, fertility - Meiosis, 099 _ その他 : Other, 040 _ 耐性、抵抗性 - ストレス耐性 : Tolerance and resistance - Stress tolerance</t>
  </si>
  <si>
    <t>018 _ 生殖器官 - 受粉、受精、稔性 - 減数分裂 : Reproductive organ - Pollination, fertilization, fertility - Meiosis, 050 _ 生殖器官 - 受粉、受精、稔性 - 不稔性 : Reproductive organ - Pollination, fertilization, fertility - Sterility</t>
  </si>
  <si>
    <t>018 _ 生殖器官 - 受粉、受精、稔性 - 減数分裂 : Reproductive organ - Pollination, fertilization, fertility - Meiosis, 001 _ 生化学的性質 : Biochemical character, 050 _ 生殖器官 - 受粉、受精、稔性 - 不稔性 : Reproductive organ - Pollination, fertilization, fertility - Sterility</t>
  </si>
  <si>
    <t>PO:0025034 - leaf _葉_ A phyllome (PO:0006001) that is not associated with a reproductive structure, PO:0009049 - inflorescence _花序_ A reproductive shoot system (PO:0025082) that has as parts all of the shoot axes distal to the most distal foliage leaf of a shoot axis and all of the flowers borne by those axes. Must have two or more flowers as parts, PO:0009038 - palea _内頴_ A flower bract that is the upper/distal of the two bracts enclosing a spikelet floret, PO:0009051 - spikelet _小穂_ A reproductive shoot system that is the ultimate and congested inflorescence branch of the grasses, PO:0000003 - whole plant _植物体全体_ A plant structure (PO:0005679) which is a whole organism, PO:0009037 - lemma _外頴_ A flower bract that is the lower of the two bracts enclosing a spikelet floret</t>
  </si>
  <si>
    <t>PO:0007022 - seed imbibition stage __ A germination stage during which there is absorption of water by the seed, PO:0001170 - seed development stage __ A plant structure development stage that has as primary participant a seed</t>
  </si>
  <si>
    <t>010 _ 生殖器官 - 穂 : Reproductive organ - panicle, 001 _ 生化学的性質 : Biochemical character</t>
  </si>
  <si>
    <t>099 _ その他 : Other, 005 _ 栄養器官 - 稈 : Vegetative organ - Culm, 003 _ 栄養器官 - 茎頂分裂組織 : Vegetative organ - Shoot apical meristem(SAM), 006 _ 栄養器官 - 根 : Vegetative organ - Root, 040 _ 耐性、抵抗性 - ストレス耐性 : Tolerance and resistance - Stress tolerance, 029 _ 種子 - 形態学的な特色 - 粒形 : Seed - Morphological traits - Grain shape, 043 _ QTLの特性 - 収穫と生産性 : Character as QTL - Yield and productivity</t>
  </si>
  <si>
    <t>PO:0009005 - root _根_ A plant axis (PO:0025004) that is part of a root system (PO:0025025), PO:0001007 - pollen development stage __ Stages of development of the pollen defined by characteristic morphological, cytological, histological or other visible features, PO:0025034 - leaf _葉_ A phyllome (PO:0006001) that is not associated with a reproductive structure, PO:0020104 - leaf sheath _葉鞘_ A tubular portion of the leaf surrounding the stem, as in the Poaceae, PO:0009010 - seed _種子_ A multi-tissue plant structure (PO:0025496) that develops from a plant ovule (PO:0020003) and has as parts a plant embryo (PO:0009009) enclosed in a seed coat (PO:0009088)</t>
  </si>
  <si>
    <t>006 _ 栄養器官 - 根 : Vegetative organ - Root, 005 _ 栄養器官 - 稈 : Vegetative organ - Culm</t>
  </si>
  <si>
    <t>004 _ 栄養器官 - 葉 : Vegetative organ - Leaf, 003 _ 栄養器官 - 茎頂分裂組織 : Vegetative organ - Shoot apical meristem(SAM)</t>
  </si>
  <si>
    <t>048 _ 生殖器官 - 穂、枝梗 : Reproductive organ - Panicle, Mode of branching, 040 _ 耐性、抵抗性 - ストレス耐性 : Tolerance and resistance - Stress tolerance, 005 _ 栄養器官 - 稈 : Vegetative organ - Culm, 017 _ 生殖器官 - 受粉、受精、稔性 - 雌性不稔 : Reproductive organ - Pollination, fertilization, fertility - Female sterility, 099 _ その他 : Other, 051 _ 生殖器官 - 小穂、花、頴、芒 : Reproductive organ - Spikelet, flower, glume, awn</t>
  </si>
  <si>
    <t>PO:0001083 - inflorescence development stage __ A reproductive shoot system development stage (PO:0025530) that has as primary participant a inflorescence (PO:0009049), PO:0007073 - 2 formation of axillary shoot stage __ The stage at which the axillary shoots are forming</t>
  </si>
  <si>
    <t>026 _ 種子 - 形態学的な特色 : Seed - Morphological traits, 099 _ その他 : Other, 033 _ 種子 - 生理的な特色 - 貯蔵物質 : Seed - Physiological traits - Storage substances</t>
  </si>
  <si>
    <t>008 _ 生殖器官 - 出穂期 : Reproductive organ - Heading date, 016 _ 生殖器官 - 受粉、受精、稔性 - 雄性不稔 : Reproductive organ - Pollination, fertilization, fertility - Male sterility, 038 _ 耐性、抵抗性 - 病気抵抗性 : Tolerance and resistance - Disease resistance, 040 _ 耐性、抵抗性 - ストレス耐性 : Tolerance and resistance - Stress tolerance, 099 _ その他 : Other</t>
  </si>
  <si>
    <t>PO:0009066 - anther _半葯,花粉のう_ A collective plant organ structure (PO:0025007) that is the pollen-bearing part of a stamen (PO:0009029), PO:0001007 - pollen development stage __ Stages of development of the pollen defined by characteristic morphological, cytological, histological or other visible features, PO:0001059 - J bicellular pollen stage __ Stage of microgametophyte development during which the small generative cell moves inward, becoming completely surrounded by the cytoplasm of the vegetative cell, PO:0001016 - L mature pollen stage __ Stage of microgametophyte development during which the pollen reaches mature stage and desiccates, PO:0001015 - K second mitotic division stage __ A pollen development stage (PO:0001007) during which the generative cell (PO:0020097) undergoes mitotic division to form two male gametes, the pollen sperm cells (PO:0025121), PO:0025281 - pollen _花粉_ A microgametophyte (PO:0025280) that develops from a microspore (PO:0020048) is located in a pollen sac (PO:0025277)</t>
  </si>
  <si>
    <t>048 _ 生殖器官 - 穂、枝梗 : Reproductive organ - Panicle, Mode of branching, 099 _ その他 : Other</t>
  </si>
  <si>
    <t>099 _ その他 : Other, 040 _ 耐性、抵抗性 - ストレス耐性 : Tolerance and resistance - Stress tolerance, 038 _ 耐性、抵抗性 - 病気抵抗性 : Tolerance and resistance - Disease resistance, 044 _ QTLの特性 - 植物成長活動 : Character as QTL - Plant growth activity, 039 _ 耐性、抵抗性 - 害虫抵抗性 : Tolerance and resistance - Insect resistance, 043 _ QTLの特性 - 収穫と生産性 : Character as QTL - Yield and productivity, 005 _ 栄養器官 - 稈 : Vegetative organ - Culm, 010 _ 生殖器官 - 穂 : Reproductive organ - panicle, 029 _ 種子 - 形態学的な特色 - 粒形 : Seed - Morphological traits - Grain shape</t>
  </si>
  <si>
    <t>PO:0009009 - plant embryo _植物胚_ A whole plant (PO:0000003) that participates in the plant embryo stage (PO:0007631), PO:0005004 - shoot node _シュート 節_ A cardinal organ part of a shoot axis where one or more spikelet, flower, floret, branch, bud, or leaf may arise, PO:0020103 - flag leaf _止葉（boot leaf)_ The last mature leaf before the inflorescence in a cereal crop plant, PO:0009005 - root _根_ A plant axis (PO:0025004) that is part of a root system (PO:0025025), PO:0009010 - seed _種子_ A multi-tissue plant structure (PO:0025496) that develops from a plant ovule (PO:0020003) and has as parts a plant embryo (PO:0009009) enclosed in a seed coat (PO:0009088)</t>
  </si>
  <si>
    <t>006 _ 栄養器官 - 根 : Vegetative organ - Root, 099 _ その他 : Other, 040 _ 耐性、抵抗性 - ストレス耐性 : Tolerance and resistance - Stress tolerance</t>
  </si>
  <si>
    <t>PO:0025281 - pollen _花粉_ A microgametophyte (PO:0025280) that develops from a microspore (PO:0020048) is located in a pollen sac (PO:0025277), PO:0009066 - anther _半葯,花粉のう_ A collective plant organ structure (PO:0025007) that is the pollen-bearing part of a stamen (PO:0009029), PO:0001007 - pollen development stage __ Stages of development of the pollen defined by characteristic morphological, cytological, histological or other visible features</t>
  </si>
  <si>
    <t>PO:0001007 - pollen development stage __ Stages of development of the pollen defined by characteristic morphological, cytological, histological or other visible features, PO:0009066 - anther _半葯,花粉のう_ A collective plant organ structure (PO:0025007) that is the pollen-bearing part of a stamen (PO:0009029), PO:0025281 - pollen _花粉_ A microgametophyte (PO:0025280) that develops from a microspore (PO:0020048) is located in a pollen sac (PO:0025277)</t>
  </si>
  <si>
    <t>099 _ その他 : Other, 016 _ 生殖器官 - 受粉、受精、稔性 - 雄性不稔 : Reproductive organ - Pollination, fertilization, fertility - Male sterility</t>
  </si>
  <si>
    <t>PO:0009066 - anther _半葯,花粉のう_ A collective plant organ structure (PO:0025007) that is the pollen-bearing part of a stamen (PO:0009029), PO:0025281 - pollen _花粉_ A microgametophyte (PO:0025280) that develops from a microspore (PO:0020048) is located in a pollen sac (PO:0025277), PO:0001007 - pollen development stage __ Stages of development of the pollen defined by characteristic morphological, cytological, histological or other visible features</t>
  </si>
  <si>
    <t>033 _ 種子 - 生理的な特色 - 貯蔵物質 : Seed - Physiological traits - Storage substances, 028 _ 種子 - 形態学的な特色 - 胚乳 : Seed - Morphological traits - Endosperm, 099 _ その他 : Other, 011 _ 生殖器官 - 受粉、受精、稔性 : Reproductive organ - Pollination, fertilization, fertility, 029 _ 種子 - 形態学的な特色 - 粒形 : Seed - Morphological traits - Grain shape</t>
  </si>
  <si>
    <t>011 _ 生殖器官 - 受粉、受精、稔性 : Reproductive organ - Pollination, fertilization, fertility, 028 _ 種子 - 形態学的な特色 - 胚乳 : Seed - Morphological traits - Endosperm, 099 _ その他 : Other, 029 _ 種子 - 形態学的な特色 - 粒形 : Seed - Morphological traits - Grain shape, 033 _ 種子 - 生理的な特色 - 貯蔵物質 : Seed - Physiological traits - Storage substances</t>
  </si>
  <si>
    <t>099 _ その他 : Other, 028 _ 種子 - 形態学的な特色 - 胚乳 : Seed - Morphological traits - Endosperm</t>
  </si>
  <si>
    <t>038 _ 耐性、抵抗性 - 病気抵抗性 : Tolerance and resistance - Disease resistance, 036 _ 耐性、抵抗性 : Tolerance and resistance</t>
  </si>
  <si>
    <t>049 _ 生殖器官 - 受粉、受精、稔性 - 雑種不稔、雑種弱勢 : Reproductive organ - Pollination, fertilization, fertility - Hybrid sterility, hybrid weakness, 001 _ 生化学的性質 : Biochemical character, 038 _ 耐性、抵抗性 - 病気抵抗性 : Tolerance and resistance - Disease resistance</t>
  </si>
  <si>
    <t>011 _ 生殖器官 - 受粉、受精、稔性 : Reproductive organ - Pollination, fertilization, fertility, 031 _ 種子 - 生理的な特色 - 休眠性 : Seed - Physiological traits - Dormancy, 033 _ 種子 - 生理的な特色 - 貯蔵物質 : Seed - Physiological traits - Storage substances, 029 _ 種子 - 形態学的な特色 - 粒形 : Seed - Morphological traits - Grain shape, 016 _ 生殖器官 - 受粉、受精、稔性 - 雄性不稔 : Reproductive organ - Pollination, fertilization, fertility - Male sterility, 028 _ 種子 - 形態学的な特色 - 胚乳 : Seed - Morphological traits - Endosperm, 040 _ 耐性、抵抗性 - ストレス耐性 : Tolerance and resistance - Stress tolerance</t>
  </si>
  <si>
    <t>PO:0001004 - anther development stage __ Stages of development of the anther defined by characteristic morphological, cytological, histological or other visible features, PO:0001007 - pollen development stage __ Stages of development of the pollen defined by characteristic morphological, cytological, histological or other visible features, PO:0001170 - seed development stage __ A plant structure development stage that has as primary participant a seed</t>
  </si>
  <si>
    <t>fatty-acid desaturase OsSSI2, suppressor of salicylate</t>
  </si>
  <si>
    <t>001 _ 生化学的性質 : Biochemical character, 038 _ 耐性、抵抗性 - 病気抵抗性 : Tolerance and resistance - Disease resistance, 037 _ 耐性、抵抗性 - 病斑擬態 : Tolerance and resistance - Lesion mimic</t>
  </si>
  <si>
    <t>001 _ 生化学的性質 : Biochemical character, 006 _ 栄養器官 - 根 : Vegetative organ - Root, 005 _ 栄養器官 - 稈 : Vegetative organ - Culm</t>
  </si>
  <si>
    <t>010 _ 生殖器官 - 穂 : Reproductive organ - panicle, 043 _ QTLの特性 - 収穫と生産性 : Character as QTL - Yield and productivity, 008 _ 生殖器官 - 出穂期 : Reproductive organ - Heading date</t>
  </si>
  <si>
    <t>038 _ 耐性、抵抗性 - 病気抵抗性 : Tolerance and resistance - Disease resistance, 051 _ 生殖器官 - 小穂、花、頴、芒 : Reproductive organ - Spikelet, flower, glume, awn, 011 _ 生殖器官 - 受粉、受精、稔性 : Reproductive organ - Pollination, fertilization, fertility, 040 _ 耐性、抵抗性 - ストレス耐性 : Tolerance and resistance - Stress tolerance, 033 _ 種子 - 生理的な特色 - 貯蔵物質 : Seed - Physiological traits - Storage substances, 022 _ 着色 - アントシアニン : Coloration - Anthocyanin</t>
  </si>
  <si>
    <t>PO:0006016 - leaf epidermis _葉表皮_ A portion of phyllome epidermis that is part of a leaf, PO:0007615 - flower development stage __ A reproductive shoot system development stage (PO:0025530) which begins with the onset of the flower meristem transition stage (PO:0025588) and ends after the flowering stage (PO:0007616)</t>
  </si>
  <si>
    <t>PO:0009066 - anther _半葯,花粉のう_ A collective plant organ structure (PO:0025007) that is the pollen-bearing part of a stamen (PO:0009029), PO:0001016 - L mature pollen stage __ Stage of microgametophyte development during which the pollen reaches mature stage and desiccates</t>
  </si>
  <si>
    <t>PO:0007041 - inflorescence emergence stage __ An inflorescence detectable phase during which an inflorescence emerges from sheathing leaves or bracts, PO:0007131 - seedling development stage __ A sporophyte vegetative stage (PO:0007134) that succeeds the seed germination stage (PO:0007057) and terminates with the development of the first adult vascular leaf (PO:0006340)</t>
  </si>
  <si>
    <t>004 _ 栄養器官 - 葉 : Vegetative organ - Leaf, 005 _ 栄養器官 - 稈 : Vegetative organ - Culm, 010 _ 生殖器官 - 穂 : Reproductive organ - panicle, 040 _ 耐性、抵抗性 - ストレス耐性 : Tolerance and resistance - Stress tolerance, 043 _ QTLの特性 - 収穫と生産性 : Character as QTL - Yield and productivity</t>
  </si>
  <si>
    <t>039 _ 耐性、抵抗性 - 害虫抵抗性 : Tolerance and resistance - Insect resistance, 040 _ 耐性、抵抗性 - ストレス耐性 : Tolerance and resistance - Stress tolerance</t>
  </si>
  <si>
    <t>005 _ 栄養器官 - 稈 : Vegetative organ - Culm, 051 _ 生殖器官 - 小穂、花、頴、芒 : Reproductive organ - Spikelet, flower, glume, awn</t>
  </si>
  <si>
    <t>045 _ QTLの特性 - 発芽 : Character as QTL - Germination, 040 _ 耐性、抵抗性 - ストレス耐性 : Tolerance and resistance - Stress tolerance, 005 _ 栄養器官 - 稈 : Vegetative organ - Culm</t>
  </si>
  <si>
    <t>001 _ 生化学的性質 : Biochemical character, 038 _ 耐性、抵抗性 - 病気抵抗性 : Tolerance and resistance - Disease resistance, 023 _ 着色 - 葉緑素 : Coloration - Chlorophyll, 004 _ 栄養器官 - 葉 : Vegetative organ - Leaf</t>
  </si>
  <si>
    <t>PO:0025034 - leaf _葉_ A phyllome (PO:0006001) that is not associated with a reproductive structure, PO:0009049 - inflorescence _花序_ A reproductive shoot system (PO:0025082) that has as parts all of the shoot axes distal to the most distal foliage leaf of a shoot axis and all of the flowers borne by those axes. Must have two or more flowers as parts, PO:0020142 - stem internode _茎節間_ A shoot internode that is part of a stem, PO:0009047 - stem _茎_ A shoot axis (PO:0025029) that is the primary axis of a plant, PO:0009005 - root _根_ A plant axis (PO:0025004) that is part of a root system (PO:0025025), PO:0020104 - leaf sheath _葉鞘_ A tubular portion of the leaf surrounding the stem, as in the Poaceae</t>
  </si>
  <si>
    <t>UDP-glucose epimerase 2, fragile culm 24, brittle stem and zebra leaf 1, UDP-glucose 4-epimerase 2, BRITTLE PLANT1</t>
  </si>
  <si>
    <t>001 _ 生化学的性質 : Biochemical character, 043 _ QTLの特性 - 収穫と生産性 : Character as QTL - Yield and productivity, 023 _ 着色 - 葉緑素 : Coloration - Chlorophyll, 005 _ 栄養器官 - 稈 : Vegetative organ - Culm, 004 _ 栄養器官 - 葉 : Vegetative organ - Leaf, 006 _ 栄養器官 - 根 : Vegetative organ - Root, 044 _ QTLの特性 - 植物成長活動 : Character as QTL - Plant growth activity</t>
  </si>
  <si>
    <t>PO:0009047 - stem _茎_ A shoot axis (PO:0025029) that is the primary axis of a plant, PO:0009005 - root _根_ A plant axis (PO:0025004) that is part of a root system (PO:0025025), PO:0007073 - 2 formation of axillary shoot stage __ The stage at which the axillary shoots are forming, PO:0007131 - seedling development stage __ A sporophyte vegetative stage (PO:0007134) that succeeds the seed germination stage (PO:0007057) and terminates with the development of the first adult vascular leaf (PO:0006340), PO:0009049 - inflorescence _花序_ A reproductive shoot system (PO:0025082) that has as parts all of the shoot axes distal to the most distal foliage leaf of a shoot axis and all of the flowers borne by those axes. Must have two or more flowers as parts, PO:0020104 - leaf sheath _葉鞘_ A tubular portion of the leaf surrounding the stem, as in the Poaceae, PO:0025034 - leaf _葉_ A phyllome (PO:0006001) that is not associated with a reproductive structure, PO:0007520 - root development stage __ Stages of development of a root defined by characteristic morphological, structural, histological or other visible features</t>
  </si>
  <si>
    <t>001 _ 生化学的性質 : Biochemical character, 039 _ 耐性、抵抗性 - 害虫抵抗性 : Tolerance and resistance - Insect resistance, 024 _ 着色 - その他 : Coloration - Others</t>
  </si>
  <si>
    <t>PO:0025034 - leaf _葉_ A phyllome (PO:0006001) that is not associated with a reproductive structure, PO:0020104 - leaf sheath _葉鞘_ A tubular portion of the leaf surrounding the stem, as in the Poaceae, PO:0009005 - root _根_ A plant axis (PO:0025004) that is part of a root system (PO:0025025)</t>
  </si>
  <si>
    <t>PO:0025034 - leaf _葉_ A phyllome (PO:0006001) that is not associated with a reproductive structure, PO:0009046 - flower _花_ A determinate reproductive shoot system that has as part at least one carpel or at least one stamen and does not contain any other determinate shoot system as a part, PO:0009006 - shoot system _シュート系、苗条系_ A collective plant organ structure (PO:0025007) that produces shoot-borne portions of meristem tissue (PO:0009013) and the plant structures (PO:0009011) that arise from them, PO:0009005 - root _根_ A plant axis (PO:0025004) that is part of a root system (PO:0025025)</t>
  </si>
  <si>
    <t>PO:0025034 - leaf _葉_ A phyllome (PO:0006001) that is not associated with a reproductive structure, PO:0020104 - leaf sheath _葉鞘_ A tubular portion of the leaf surrounding the stem, as in the Poaceae</t>
  </si>
  <si>
    <t>PO:0009049 - inflorescence _花序_ A reproductive shoot system (PO:0025082) that has as parts all of the shoot axes distal to the most distal foliage leaf of a shoot axis and all of the flowers borne by those axes. Must have two or more flowers as parts, PO:0009005 - root _根_ A plant axis (PO:0025004) that is part of a root system (PO:0025025), PO:0009010 - seed _種子_ A multi-tissue plant structure (PO:0025496) that develops from a plant ovule (PO:0020003) and has as parts a plant embryo (PO:0009009) enclosed in a seed coat (PO:0009088), PO:0001170 - seed development stage __ A plant structure development stage that has as primary participant a seed</t>
  </si>
  <si>
    <t>001 _ 生化学的性質 : Biochemical character, 022 _ 着色 - アントシアニン : Coloration - Anthocyanin, 023 _ 着色 - 葉緑素 : Coloration - Chlorophyll</t>
  </si>
  <si>
    <t>024 _ 着色 - その他 : Coloration - Others, 023 _ 着色 - 葉緑素 : Coloration - Chlorophyll, 004 _ 栄養器官 - 葉 : Vegetative organ - Leaf</t>
  </si>
  <si>
    <t>005 _ 栄養器官 - 稈 : Vegetative organ - Culm, 040 _ 耐性、抵抗性 - ストレス耐性 : Tolerance and resistance - Stress tolerance, 016 _ 生殖器官 - 受粉、受精、稔性 - 雄性不稔 : Reproductive organ - Pollination, fertilization, fertility - Male sterility, 033 _ 種子 - 生理的な特色 - 貯蔵物質 : Seed - Physiological traits - Storage substances</t>
  </si>
  <si>
    <t>040 _ 耐性、抵抗性 - ストレス耐性 : Tolerance and resistance - Stress tolerance, 023 _ 着色 - 葉緑素 : Coloration - Chlorophyll, 038 _ 耐性、抵抗性 - 病気抵抗性 : Tolerance and resistance - Disease resistance, 022 _ 着色 - アントシアニン : Coloration - Anthocyanin, 004 _ 栄養器官 - 葉 : Vegetative organ - Leaf</t>
  </si>
  <si>
    <t>PO:0025034 - leaf _葉_ A phyllome (PO:0006001) that is not associated with a reproductive structure, PO:0009047 - stem _茎_ A shoot axis (PO:0025029) that is the primary axis of a plant</t>
  </si>
  <si>
    <t>031 _ 種子 - 生理的な特色 - 休眠性 : Seed - Physiological traits - Dormancy, 032 _ 種子 - 生理的な特色 - 寿命 : Seed - Physiological traits - Longevity, 040 _ 耐性、抵抗性 - ストレス耐性 : Tolerance and resistance - Stress tolerance, 042 _ QTLの特性 - 粒品質 : Character as QTL - Grain quality</t>
  </si>
  <si>
    <t>PO:0009047 - stem _茎_ A shoot axis (PO:0025029) that is the primary axis of a plant, PO:0009005 - root _根_ A plant axis (PO:0025004) that is part of a root system (PO:0025025), PO:0009066 - anther _半葯,花粉のう_ A collective plant organ structure (PO:0025007) that is the pollen-bearing part of a stamen (PO:0009029), PO:0001004 - anther development stage __ Stages of development of the anther defined by characteristic morphological, cytological, histological or other visible features</t>
  </si>
  <si>
    <t>ペルオキシダーゼ22.3, class III peroxidase 111, Peroxidase 2, Pathogenesis related gene 9</t>
  </si>
  <si>
    <t>ペルオキシダーゼ8.1, class III peroxidase 110</t>
  </si>
  <si>
    <t>ペルオキシダーゼ5.1, class III peroxidase 113</t>
  </si>
  <si>
    <t>ペルオキシダーゼgX9, class III peroxidase 112</t>
  </si>
  <si>
    <t>ペルオキシダーゼ3006, class III peroxidase 114</t>
  </si>
  <si>
    <t>038 _ 耐性、抵抗性 - 病気抵抗性 : Tolerance and resistance - Disease resistance, 030 _ 種子 - 生理的な特色 : Seed - Physiological traits, 040 _ 耐性、抵抗性 - ストレス耐性 : Tolerance and resistance - Stress tolerance, 001 _ 生化学的性質 : Biochemical character</t>
  </si>
  <si>
    <t>PO:0009049 - inflorescence _花序_ A reproductive shoot system (PO:0025082) that has as parts all of the shoot axes distal to the most distal foliage leaf of a shoot axis and all of the flowers borne by those axes. Must have two or more flowers as parts, PO:0009030 - carpel _心皮_ A megasporophyll, almost always at the center of a flower, its margins more or less fused together or with other carpels to enclose the ovule(s)</t>
  </si>
  <si>
    <t>トビイロウンカ抵抗性21</t>
  </si>
  <si>
    <t>PO:0006085 - root meristem _根分裂組織_ A meristem that is part of a root system</t>
  </si>
  <si>
    <t>F1不稔性35</t>
  </si>
  <si>
    <t>006 _ 栄養器官 - 根 : Vegetative organ - Root, 010 _ 生殖器官 - 穂 : Reproductive organ - panicle, 001 _ 生化学的性質 : Biochemical character, 005 _ 栄養器官 - 稈 : Vegetative organ - Culm</t>
  </si>
  <si>
    <t>036 _ 耐性、抵抗性 : Tolerance and resistance, 001 _ 生化学的性質 : Biochemical character, 040 _ 耐性、抵抗性 - ストレス耐性 : Tolerance and resistance - Stress tolerance, 039 _ 耐性、抵抗性 - 害虫抵抗性 : Tolerance and resistance - Insect resistance, 006 _ 栄養器官 - 根 : Vegetative organ - Root, 005 _ 栄養器官 - 稈 : Vegetative organ - Culm</t>
  </si>
  <si>
    <t>ペルオキシダーゼ, class III peroxidase 135</t>
  </si>
  <si>
    <t>040 _ 耐性、抵抗性 - ストレス耐性 : Tolerance and resistance - Stress tolerance, 022 _ 着色 - アントシアニン : Coloration - Anthocyanin, 039 _ 耐性、抵抗性 - 害虫抵抗性 : Tolerance and resistance - Insect resistance, 038 _ 耐性、抵抗性 - 病気抵抗性 : Tolerance and resistance - Disease resistance, 001 _ 生化学的性質 : Biochemical character, 004 _ 栄養器官 - 葉 : Vegetative organ - Leaf</t>
  </si>
  <si>
    <t>040 _ 耐性、抵抗性 - ストレス耐性 : Tolerance and resistance - Stress tolerance, 044 _ QTLの特性 - 植物成長活動 : Character as QTL - Plant growth activity, 038 _ 耐性、抵抗性 - 病気抵抗性 : Tolerance and resistance - Disease resistance</t>
  </si>
  <si>
    <t>PO:0009049 - inflorescence _花序_ A reproductive shoot system (PO:0025082) that has as parts all of the shoot axes distal to the most distal foliage leaf of a shoot axis and all of the flowers borne by those axes. Must have two or more flowers as parts, PO:0009010 - seed _種子_ A multi-tissue plant structure (PO:0025496) that develops from a plant ovule (PO:0020003) and has as parts a plant embryo (PO:0009009) enclosed in a seed coat (PO:0009088)</t>
  </si>
  <si>
    <t>001 _ 生化学的性質 : Biochemical character, 027 _ 種子 - 形態学的な特色 - 胚 : Seed - Morphological traits - Embryo</t>
  </si>
  <si>
    <t>PO:0001002 - fruit development stage __ A plant structure development stage (PO:0009012) that has as primary participant a single fruit (PO:0009001)</t>
  </si>
  <si>
    <t>a candidategene controlling gelatinization temperature.</t>
  </si>
  <si>
    <t>044 _ QTLの特性 - 植物成長活動 : Character as QTL - Plant growth activity, 038 _ 耐性、抵抗性 - 病気抵抗性 : Tolerance and resistance - Disease resistance, 099 _ その他 : Other</t>
  </si>
  <si>
    <t>005 _ 栄養器官 - 稈 : Vegetative organ - Culm, 099 _ その他 : Other, 038 _ 耐性、抵抗性 - 病気抵抗性 : Tolerance and resistance - Disease resistance, 048 _ 生殖器官 - 穂、枝梗 : Reproductive organ - Panicle, Mode of branching</t>
  </si>
  <si>
    <t>044 _ QTLの特性 - 植物成長活動 : Character as QTL - Plant growth activity, 038 _ 耐性、抵抗性 - 病気抵抗性 : Tolerance and resistance - Disease resistance, 043 _ QTLの特性 - 収穫と生産性 : Character as QTL - Yield and productivity, 099 _ その他 : Other</t>
  </si>
  <si>
    <t>miRBase accession: MI0000658. target gene(s): SPL (Squamosa Promoter binding protein Like) gene family. OsmiR156f may specifically regulate OsSPL3, OsSPL12, and OsSPL14 in the young culms (Liu et al. 2015). LM383045 LM379146. TO:0000847: panicle inflorescence morphology trait. TO:0000970: panicle density.</t>
  </si>
  <si>
    <t>048 _ 生殖器官 - 穂、枝梗 : Reproductive organ - Panicle, Mode of branching, 005 _ 栄養器官 - 稈 : Vegetative organ - Culm, 043 _ QTLの特性 - 収穫と生産性 : Character as QTL - Yield and productivity, 099 _ その他 : Other, 038 _ 耐性、抵抗性 - 病気抵抗性 : Tolerance and resistance - Disease resistance</t>
  </si>
  <si>
    <t>038 _ 耐性、抵抗性 - 病気抵抗性 : Tolerance and resistance - Disease resistance, 044 _ QTLの特性 - 植物成長活動 : Character as QTL - Plant growth activity, 099 _ その他 : Other</t>
  </si>
  <si>
    <t>miRBASE accession: MI0001090. target gene(s): SPL (Squamosa Promoter binding protein Like) gene family.　AY551211. LM379303.</t>
  </si>
  <si>
    <t>043 _ QTLの特性 - 収穫と生産性 : Character as QTL - Yield and productivity, 005 _ 栄養器官 - 稈 : Vegetative organ - Culm, 038 _ 耐性、抵抗性 - 病気抵抗性 : Tolerance and resistance - Disease resistance, 099 _ その他 : Other, 010 _ 生殖器官 - 穂 : Reproductive organ - panicle</t>
  </si>
  <si>
    <t>040 _ 耐性、抵抗性 - ストレス耐性 : Tolerance and resistance - Stress tolerance, 099 _ その他 : Other, 038 _ 耐性、抵抗性 - 病気抵抗性 : Tolerance and resistance - Disease resistance, 039 _ 耐性、抵抗性 - 害虫抵抗性 : Tolerance and resistance - Insect resistance</t>
  </si>
  <si>
    <t>099 _ その他 : Other, 038 _ 耐性、抵抗性 - 病気抵抗性 : Tolerance and resistance - Disease resistance, 039 _ 耐性、抵抗性 - 害虫抵抗性 : Tolerance and resistance - Insect resistance</t>
  </si>
  <si>
    <t>040 _ 耐性、抵抗性 - ストレス耐性 : Tolerance and resistance - Stress tolerance, 099 _ その他 : Other, 004 _ 栄養器官 - 葉 : Vegetative organ - Leaf, 039 _ 耐性、抵抗性 - 害虫抵抗性 : Tolerance and resistance - Insect resistance</t>
  </si>
  <si>
    <t>MICRORNA160c, osa-miRNA160c</t>
  </si>
  <si>
    <t>016 _ 生殖器官 - 受粉、受精、稔性 - 雄性不稔 : Reproductive organ - Pollination, fertilization, fertility - Male sterility, 099 _ その他 : Other, 005 _ 栄養器官 - 稈 : Vegetative organ - Culm, 030 _ 種子 - 生理的な特色 : Seed - Physiological traits, 051 _ 生殖器官 - 小穂、花、頴、芒 : Reproductive organ - Spikelet, flower, glume, awn, 004 _ 栄養器官 - 葉 : Vegetative organ - Leaf</t>
  </si>
  <si>
    <t>038 _ 耐性、抵抗性 - 病気抵抗性 : Tolerance and resistance - Disease resistance, 099 _ その他 : Other, 005 _ 栄養器官 - 稈 : Vegetative organ - Culm</t>
  </si>
  <si>
    <t>miRBASE accession: MI0001158 (osa-MIR166j, Previous IDs: osa-miR166n). AY551229. HM139434-HM139443 . LM379361, LM383081. osa-MIR166n in Li et al. 2005 and Wang et al. 2010. osa-miR166j in Kozomara and Griffiths-Jones 2011.</t>
  </si>
  <si>
    <t>040 _ 耐性、抵抗性 - ストレス耐性 : Tolerance and resistance - Stress tolerance, 099 _ その他 : Other, 007 _ 生殖器官 : Reproductive organ</t>
  </si>
  <si>
    <t>004 _ 栄養器官 - 葉 : Vegetative organ - Leaf, 040 _ 耐性、抵抗性 - ストレス耐性 : Tolerance and resistance - Stress tolerance, 008 _ 生殖器官 - 出穂期 : Reproductive organ - Heading date, 099 _ その他 : Other</t>
  </si>
  <si>
    <t>PO:0020148 - shoot apical meristem _茎頂分裂組織_ A shoot meristem (PO:0006079) formed at the apex of the shoot axis (PO:0025029), including those originating from an axillary bud meristem (PO:0000232), PO:0000037 - shoot apex _シュート頂、茎頂_ A shoot axis that is the most distal part of a shoot system and has as parts a shoot apical meristem and the youngest leaf primordia</t>
  </si>
  <si>
    <t>miRBASE accession: MI0001135. AY551247. LM379341, LM383073. target gene(s): GRAS transcription factors. target gene(s): MSTRG.16012.6, Os02g0783700(OsLKR/SDH), Os05g0518600(OsTPS1).</t>
  </si>
  <si>
    <t>040 _ 耐性、抵抗性 - ストレス耐性 : Tolerance and resistance - Stress tolerance, 099 _ その他 : Other, 038 _ 耐性、抵抗性 - 病気抵抗性 : Tolerance and resistance - Disease resistance, 031 _ 種子 - 生理的な特色 - 休眠性 : Seed - Physiological traits - Dormancy, 006 _ 栄養器官 - 根 : Vegetative organ - Root</t>
  </si>
  <si>
    <t>PO:0020121 - lateral root _側根_ A root (PO:0009005) that develops from a lateral root primordium (PO:0000016) that is part of another root on the same plant, PO:0000025 - root tip _根端_ The portion of the root including the meristem and root cap, PO:0005029 - root primordium _根原基（可視的）_ A primordium (PO:0025127) that develops from a root anlagen (PO:0025433) and is committed to the development of a root (PO:0009005)</t>
  </si>
  <si>
    <t>004 _ 栄養器官 - 葉 : Vegetative organ - Leaf, 099 _ その他 : Other, 038 _ 耐性、抵抗性 - 病気抵抗性 : Tolerance and resistance - Disease resistance, 040 _ 耐性、抵抗性 - ストレス耐性 : Tolerance and resistance - Stress tolerance</t>
  </si>
  <si>
    <t>099 _ その他 : Other, 043 _ QTLの特性 - 収穫と生産性 : Character as QTL - Yield and productivity, 026 _ 種子 - 形態学的な特色 : Seed - Morphological traits, 040 _ 耐性、抵抗性 - ストレス耐性 : Tolerance and resistance - Stress tolerance, 038 _ 耐性、抵抗性 - 病気抵抗性 : Tolerance and resistance - Disease resistance</t>
  </si>
  <si>
    <t>051 _ 生殖器官 - 小穂、花、頴、芒 : Reproductive organ - Spikelet, flower, glume, awn, 038 _ 耐性、抵抗性 - 病気抵抗性 : Tolerance and resistance - Disease resistance, 040 _ 耐性、抵抗性 - ストレス耐性 : Tolerance and resistance - Stress tolerance, 099 _ その他 : Other</t>
  </si>
  <si>
    <t>038 _ 耐性、抵抗性 - 病気抵抗性 : Tolerance and resistance - Disease resistance, 099 _ その他 : Other, 040 _ 耐性、抵抗性 - ストレス耐性 : Tolerance and resistance - Stress tolerance, 043 _ QTLの特性 - 収穫と生産性 : Character as QTL - Yield and productivity</t>
  </si>
  <si>
    <t>099 _ その他 : Other, 005 _ 栄養器官 - 稈 : Vegetative organ - Culm, 043 _ QTLの特性 - 収穫と生産性 : Character as QTL - Yield and productivity, 026 _ 種子 - 形態学的な特色 : Seed - Morphological traits</t>
  </si>
  <si>
    <t>miRBASE accession: MI0001063. miR399 was upregulated by phosphate starvation.(Jeong et al. 2011). GO:0072732: cellular response to calcium ion starvation.</t>
  </si>
  <si>
    <t>040 _ 耐性、抵抗性 - ストレス耐性 : Tolerance and resistance - Stress tolerance, 006 _ 栄養器官 - 根 : Vegetative organ - Root, 099 _ その他 : Other, 038 _ 耐性、抵抗性 - 病気抵抗性 : Tolerance and resistance - Disease resistance, 043 _ QTLの特性 - 収穫と生産性 : Character as QTL - Yield and productivity, 005 _ 栄養器官 - 稈 : Vegetative organ - Culm</t>
  </si>
  <si>
    <t>006 _ 栄養器官 - 根 : Vegetative organ - Root, 040 _ 耐性、抵抗性 - ストレス耐性 : Tolerance and resistance - Stress tolerance, 099 _ その他 : Other</t>
  </si>
  <si>
    <t>038 _ 耐性、抵抗性 - 病気抵抗性 : Tolerance and resistance - Disease resistance, 099 _ その他 : Other, 040 _ 耐性、抵抗性 - ストレス耐性 : Tolerance and resistance - Stress tolerance, 031 _ 種子 - 生理的な特色 - 休眠性 : Seed - Physiological traits - Dormancy</t>
  </si>
  <si>
    <t>MICRORNA815a, osa-miRNA815a, OsmiR815a</t>
  </si>
  <si>
    <t>004 _ 栄養器官 - 葉 : Vegetative organ - Leaf, 026 _ 種子 - 形態学的な特色 : Seed - Morphological traits, 005 _ 栄養器官 - 稈 : Vegetative organ - Culm, 016 _ 生殖器官 - 受粉、受精、稔性 - 雄性不稔 : Reproductive organ - Pollination, fertilization, fertility - Male sterility, 043 _ QTLの特性 - 収穫と生産性 : Character as QTL - Yield and productivity, 099 _ その他 : Other, 040 _ 耐性、抵抗性 - ストレス耐性 : Tolerance and resistance - Stress tolerance</t>
  </si>
  <si>
    <t>099 _ その他 : Other, 033 _ 種子 - 生理的な特色 - 貯蔵物質 : Seed - Physiological traits - Storage substances, 042 _ QTLの特性 - 粒品質 : Character as QTL - Grain quality, 040 _ 耐性、抵抗性 - ストレス耐性 : Tolerance and resistance - Stress tolerance</t>
  </si>
  <si>
    <t>010 _ 生殖器官 - 穂 : Reproductive organ - panicle, 043 _ QTLの特性 - 収穫と生産性 : Character as QTL - Yield and productivity, 040 _ 耐性、抵抗性 - ストレス耐性 : Tolerance and resistance - Stress tolerance, 038 _ 耐性、抵抗性 - 病気抵抗性 : Tolerance and resistance - Disease resistance, 099 _ その他 : Other, 005 _ 栄養器官 - 稈 : Vegetative organ - Culm</t>
  </si>
  <si>
    <t>PO:0025034 - leaf _葉_ A phyllome (PO:0006001) that is not associated with a reproductive structure, PO:0009049 - inflorescence _花序_ A reproductive shoot system (PO:0025082) that has as parts all of the shoot axes distal to the most distal foliage leaf of a shoot axis and all of the flowers borne by those axes. Must have two or more flowers as parts, PO:0020142 - stem internode _茎節間_ A shoot internode that is part of a stem</t>
  </si>
  <si>
    <t>099 _ その他 : Other, 038 _ 耐性、抵抗性 - 病気抵抗性 : Tolerance and resistance - Disease resistance, 043 _ QTLの特性 - 収穫と生産性 : Character as QTL - Yield and productivity</t>
  </si>
  <si>
    <t>099 _ その他 : Other, 017 _ 生殖器官 - 受粉、受精、稔性 - 雌性不稔 : Reproductive organ - Pollination, fertilization, fertility - Female sterility, 051 _ 生殖器官 - 小穂、花、頴、芒 : Reproductive organ - Spikelet, flower, glume, awn, 016 _ 生殖器官 - 受粉、受精、稔性 - 雄性不稔 : Reproductive organ - Pollination, fertilization, fertility - Male sterility</t>
  </si>
  <si>
    <t>016 _ 生殖器官 - 受粉、受精、稔性 - 雄性不稔 : Reproductive organ - Pollination, fertilization, fertility - Male sterility, 017 _ 生殖器官 - 受粉、受精、稔性 - 雌性不稔 : Reproductive organ - Pollination, fertilization, fertility - Female sterility, 051 _ 生殖器官 - 小穂、花、頴、芒 : Reproductive organ - Spikelet, flower, glume, awn, 099 _ その他 : Other</t>
  </si>
  <si>
    <t>099 _ その他 : Other, 016 _ 生殖器官 - 受粉、受精、稔性 - 雄性不稔 : Reproductive organ - Pollination, fertilization, fertility - Male sterility, 017 _ 生殖器官 - 受粉、受精、稔性 - 雌性不稔 : Reproductive organ - Pollination, fertilization, fertility - Female sterility, 051 _ 生殖器官 - 小穂、花、頴、芒 : Reproductive organ - Spikelet, flower, glume, awn</t>
  </si>
  <si>
    <t>099 _ その他 : Other, 051 _ 生殖器官 - 小穂、花、頴、芒 : Reproductive organ - Spikelet, flower, glume, awn, 009 _ 生殖器官 - 花序 : Reproductive organ - Inflorescence, 017 _ 生殖器官 - 受粉、受精、稔性 - 雌性不稔 : Reproductive organ - Pollination, fertilization, fertility - Female sterility, 016 _ 生殖器官 - 受粉、受精、稔性 - 雄性不稔 : Reproductive organ - Pollination, fertilization, fertility - Male sterility</t>
  </si>
  <si>
    <t>PO:0005051 - hypodermis _真皮_ A portion of ground tissue that is the outermost layer of a portion of cortex, PO:0009029 - stamen _雄蕊_ A microsporophyll bearing one or more microsporangia, PO:0007615 - flower development stage __ A reproductive shoot system development stage (PO:0025530) which begins with the onset of the flower meristem transition stage (PO:0025588) and ends after the flowering stage (PO:0007616), PO:0005679 - epidermis _表皮_ A portion of plant tissue (PO:0009007) composed of epidermal cells (PO:0004013) that develops from the protoderm (PO:0006210) and covers the surface of a plant structure (PO:0009011), PO:0001083 - inflorescence development stage __ A reproductive shoot system development stage (PO:0025530) that has as primary participant a inflorescence (PO:0009049), PO:0025277 - pollen sac _花粉のう_ A microsporangium that is part of a sporophyll and where the pollen grains develop and are located after they develop, PO:0006327 - spikelet meristem _小穂分裂組織_ An inflorescence apical meristem that gives rise to the two or more florets of a grass inflorescence, PO:0001004 - anther development stage __ Stages of development of the anther defined by characteristic morphological, cytological, histological or other visible features</t>
  </si>
  <si>
    <t>017 _ 生殖器官 - 受粉、受精、稔性 - 雌性不稔 : Reproductive organ - Pollination, fertilization, fertility - Female sterility, 099 _ その他 : Other, 016 _ 生殖器官 - 受粉、受精、稔性 - 雄性不稔 : Reproductive organ - Pollination, fertilization, fertility - Male sterility, 051 _ 生殖器官 - 小穂、花、頴、芒 : Reproductive organ - Spikelet, flower, glume, awn</t>
  </si>
  <si>
    <t>016 _ 生殖器官 - 受粉、受精、稔性 - 雄性不稔 : Reproductive organ - Pollination, fertilization, fertility - Male sterility, 099 _ その他 : Other, 051 _ 生殖器官 - 小穂、花、頴、芒 : Reproductive organ - Spikelet, flower, glume, awn, 017 _ 生殖器官 - 受粉、受精、稔性 - 雌性不稔 : Reproductive organ - Pollination, fertilization, fertility - Female sterility</t>
  </si>
  <si>
    <t>017 _ 生殖器官 - 受粉、受精、稔性 - 雌性不稔 : Reproductive organ - Pollination, fertilization, fertility - Female sterility, 016 _ 生殖器官 - 受粉、受精、稔性 - 雄性不稔 : Reproductive organ - Pollination, fertilization, fertility - Male sterility, 099 _ その他 : Other, 051 _ 生殖器官 - 小穂、花、頴、芒 : Reproductive organ - Spikelet, flower, glume, awn</t>
  </si>
  <si>
    <t>099 _ その他 : Other, 051 _ 生殖器官 - 小穂、花、頴、芒 : Reproductive organ - Spikelet, flower, glume, awn, 038 _ 耐性、抵抗性 - 病気抵抗性 : Tolerance and resistance - Disease resistance, 017 _ 生殖器官 - 受粉、受精、稔性 - 雌性不稔 : Reproductive organ - Pollination, fertilization, fertility - Female sterility, 016 _ 生殖器官 - 受粉、受精、稔性 - 雄性不稔 : Reproductive organ - Pollination, fertilization, fertility - Male sterility</t>
  </si>
  <si>
    <t>016 _ 生殖器官 - 受粉、受精、稔性 - 雄性不稔 : Reproductive organ - Pollination, fertilization, fertility - Male sterility, 051 _ 生殖器官 - 小穂、花、頴、芒 : Reproductive organ - Spikelet, flower, glume, awn, 017 _ 生殖器官 - 受粉、受精、稔性 - 雌性不稔 : Reproductive organ - Pollination, fertilization, fertility - Female sterility, 099 _ その他 : Other</t>
  </si>
  <si>
    <t>017 _ 生殖器官 - 受粉、受精、稔性 - 雌性不稔 : Reproductive organ - Pollination, fertilization, fertility - Female sterility, 051 _ 生殖器官 - 小穂、花、頴、芒 : Reproductive organ - Spikelet, flower, glume, awn, 016 _ 生殖器官 - 受粉、受精、稔性 - 雄性不稔 : Reproductive organ - Pollination, fertilization, fertility - Male sterility, 099 _ その他 : Other</t>
  </si>
  <si>
    <t>099 _ その他 : Other, 016 _ 生殖器官 - 受粉、受精、稔性 - 雄性不稔 : Reproductive organ - Pollination, fertilization, fertility - Male sterility, 038 _ 耐性、抵抗性 - 病気抵抗性 : Tolerance and resistance - Disease resistance, 017 _ 生殖器官 - 受粉、受精、稔性 - 雌性不稔 : Reproductive organ - Pollination, fertilization, fertility - Female sterility, 051 _ 生殖器官 - 小穂、花、頴、芒 : Reproductive organ - Spikelet, flower, glume, awn</t>
  </si>
  <si>
    <t>033 _ 種子 - 生理的な特色 - 貯蔵物質 : Seed - Physiological traits - Storage substances, 040 _ 耐性、抵抗性 - ストレス耐性 : Tolerance and resistance - Stress tolerance, 042 _ QTLの特性 - 粒品質 : Character as QTL - Grain quality, 099 _ その他 : Other</t>
  </si>
  <si>
    <t>006 _ 栄養器官 - 根 : Vegetative organ - Root, 099 _ その他 : Other, 025 _ 種子 : Seed</t>
  </si>
  <si>
    <t>PO:0025281 - pollen _花粉_ A microgametophyte (PO:0025280) that develops from a microspore (PO:0020048) is located in a pollen sac (PO:0025277), PO:0009005 - root _根_ A plant axis (PO:0025004) that is part of a root system (PO:0025025)</t>
  </si>
  <si>
    <t>いもち病抵抗性-kg</t>
  </si>
  <si>
    <t>イネ品種「GA20」の持ついもち病抵抗性遺伝子。PO:0009047; stem ; PO:0020141; stem node ; PO:0009049; inflorescence ; PO:0009025; leaf. GRO:0007044; 06-heading stage ; GRO:0007042; 08-dough stage ; GRO:0007046; 07-milk stage ; GRO:0007048; 04-stem elongation stage ; GRO:0007047; 02-seedling ; GRO:0007049; 03-tillering stage ; GRO:0007148; 05-booting stage ; GRO:0007045; 09-mature grain stage.</t>
  </si>
  <si>
    <t>いもち病抵抗性-i2</t>
  </si>
  <si>
    <t>PO:0009049 - inflorescence _花序_ A reproductive shoot system (PO:0025082) that has as parts all of the shoot axes distal to the most distal foliage leaf of a shoot axis and all of the flowers borne by those axes. Must have two or more flowers as parts, PO:0009047 - stem _茎_ A shoot axis (PO:0025029) that is the primary axis of a plant, PO:0009025 - vascular leaf _維管束のある葉, または維管束植物の葉_ A leaf (PO:0025034) in a vascular plant, PO:0020141 - stem node _茎節_ A shoot node that is part of a stem</t>
  </si>
  <si>
    <t>006 _ 栄養器官 - 根 : Vegetative organ - Root, 044 _ QTLの特性 - 植物成長活動 : Character as QTL - Plant growth activity, 004 _ 栄養器官 - 葉 : Vegetative organ - Leaf, 040 _ 耐性、抵抗性 - ストレス耐性 : Tolerance and resistance - Stress tolerance, 005 _ 栄養器官 - 稈 : Vegetative organ - Culm, 001 _ 生化学的性質 : Biochemical character, 023 _ 着色 - 葉緑素 : Coloration - Chlorophyll</t>
  </si>
  <si>
    <t>PO:0009046 - flower _花_ A determinate reproductive shoot system that has as part at least one carpel or at least one stamen and does not contain any other determinate shoot system as a part, PO:0009010 - seed _種子_ A multi-tissue plant structure (PO:0025496) that develops from a plant ovule (PO:0020003) and has as parts a plant embryo (PO:0009009) enclosed in a seed coat (PO:0009088), PO:0020104 - leaf sheath _葉鞘_ A tubular portion of the leaf surrounding the stem, as in the Poaceae, PO:0025034 - leaf _葉_ A phyllome (PO:0006001) that is not associated with a reproductive structure, PO:0009005 - root _根_ A plant axis (PO:0025004) that is part of a root system (PO:0025025), PO:0009049 - inflorescence _花序_ A reproductive shoot system (PO:0025082) that has as parts all of the shoot axes distal to the most distal foliage leaf of a shoot axis and all of the flowers borne by those axes. Must have two or more flowers as parts</t>
  </si>
  <si>
    <t>022 _ 着色 - アントシアニン : Coloration - Anthocyanin, 001 _ 生化学的性質 : Biochemical character, 040 _ 耐性、抵抗性 - ストレス耐性 : Tolerance and resistance - Stress tolerance</t>
  </si>
  <si>
    <t>PO:0025034 - leaf _葉_ A phyllome (PO:0006001) that is not associated with a reproductive structure, PO:0009010 - seed _種子_ A multi-tissue plant structure (PO:0025496) that develops from a plant ovule (PO:0020003) and has as parts a plant embryo (PO:0009009) enclosed in a seed coat (PO:0009088), PO:0009066 - anther _半葯,花粉のう_ A collective plant organ structure (PO:0025007) that is the pollen-bearing part of a stamen (PO:0009029), PO:0009005 - root _根_ A plant axis (PO:0025004) that is part of a root system (PO:0025025), PO:0020104 - leaf sheath _葉鞘_ A tubular portion of the leaf surrounding the stem, as in the Poaceae, PO:0009046 - flower _花_ A determinate reproductive shoot system that has as part at least one carpel or at least one stamen and does not contain any other determinate shoot system as a part, PO:0009006 - shoot system _シュート系、苗条系_ A collective plant organ structure (PO:0025007) that produces shoot-borne portions of meristem tissue (PO:0009013) and the plant structures (PO:0009011) that arise from them</t>
  </si>
  <si>
    <t>PO:0020104 - leaf sheath _葉鞘_ A tubular portion of the leaf surrounding the stem, as in the Poaceae, PO:0025034 - leaf _葉_ A phyllome (PO:0006001) that is not associated with a reproductive structure, PO:0009006 - shoot system _シュート系、苗条系_ A collective plant organ structure (PO:0025007) that produces shoot-borne portions of meristem tissue (PO:0009013) and the plant structures (PO:0009011) that arise from them, PO:0009046 - flower _花_ A determinate reproductive shoot system that has as part at least one carpel or at least one stamen and does not contain any other determinate shoot system as a part</t>
  </si>
  <si>
    <t>PO:0009006 - shoot system _シュート系、苗条系_ A collective plant organ structure (PO:0025007) that produces shoot-borne portions of meristem tissue (PO:0009013) and the plant structures (PO:0009011) that arise from them, PO:0020104 - leaf sheath _葉鞘_ A tubular portion of the leaf surrounding the stem, as in the Poaceae, PO:0025034 - leaf _葉_ A phyllome (PO:0006001) that is not associated with a reproductive structure, PO:0009046 - flower _花_ A determinate reproductive shoot system that has as part at least one carpel or at least one stamen and does not contain any other determinate shoot system as a part</t>
  </si>
  <si>
    <t>PO:0009046 - flower _花_ A determinate reproductive shoot system that has as part at least one carpel or at least one stamen and does not contain any other determinate shoot system as a part, PO:0025034 - leaf _葉_ A phyllome (PO:0006001) that is not associated with a reproductive structure, PO:0020104 - leaf sheath _葉鞘_ A tubular portion of the leaf surrounding the stem, as in the Poaceae</t>
  </si>
  <si>
    <t>いもち病抵抗性-zh</t>
  </si>
  <si>
    <t xml:space="preserve">イネ品種「Zhai-Ya-Quing8」の持ついもち病抵抗性遺伝子。PO:0009047; stem ; PO:0020141; stem node ; PO:0009049; inflorescence ; PO:0009025; leaf. GRO:0007044; 06-heading stage ; GRO:0007042; 08-dough stage ; GRO:0007046; 07-milk stage ; GRO:0007048; 04-stem elongation stage ; GRO:0007047; 02-seedling ; GRO:0007049; 03-tillering stage ; GRO:0007148; 05-booting stage ; GRO:0007045; 09-mature grain stage. Map position (53.2-84.8 cM). </t>
  </si>
  <si>
    <t>PO:0009049 - inflorescence _花序_ A reproductive shoot system (PO:0025082) that has as parts all of the shoot axes distal to the most distal foliage leaf of a shoot axis and all of the flowers borne by those axes. Must have two or more flowers as parts, PO:0020141 - stem node _茎節_ A shoot node that is part of a stem, PO:0009047 - stem _茎_ A shoot axis (PO:0025029) that is the primary axis of a plant, PO:0009025 - vascular leaf _維管束のある葉, または維管束植物の葉_ A leaf (PO:0025034) in a vascular plant</t>
  </si>
  <si>
    <t>感温性雄性不稔10, thermosensitive male sterility10, thermosensitive male sterility 10, Thermo-Sensitive Genic Male Sterile 10, somatic embryogenesis receptor-like kinase 4, somatic embryogenesis receptor kinase 4, SERK-like gene 9, bri1-associated receptor kinase 1 (BAK1) homologue 5</t>
  </si>
  <si>
    <t>ペルオキシダーゼA, class III peroxidase 126</t>
  </si>
  <si>
    <t>ペルオキシダーゼN, class III peroxidase 38</t>
  </si>
  <si>
    <t>037 _ 耐性、抵抗性 - 病斑擬態 : Tolerance and resistance - Lesion mimic, 001 _ 生化学的性質 : Biochemical character, 040 _ 耐性、抵抗性 - ストレス耐性 : Tolerance and resistance - Stress tolerance</t>
  </si>
  <si>
    <t>いもち病抵抗性27</t>
  </si>
  <si>
    <t>いもち病抵抗性 GD1</t>
  </si>
  <si>
    <t>いもち病抵抗性56</t>
  </si>
  <si>
    <t>いもち病抵抗性43</t>
  </si>
  <si>
    <t>いもち病抵抗性50</t>
  </si>
  <si>
    <t>いもち病抵抗性51</t>
  </si>
  <si>
    <t>いもち病抵抗性D3</t>
  </si>
  <si>
    <t>いもち病抵抗性55-1</t>
  </si>
  <si>
    <t>いもち病抵抗性55-2</t>
  </si>
  <si>
    <t>いもち病抵抗性 BH8, Pib homologue on chromosome 8</t>
  </si>
  <si>
    <t>いもち病抵抗性 Q6</t>
  </si>
  <si>
    <t>いもち病抵抗性-zy</t>
  </si>
  <si>
    <t>いもち病抵抗性R2-3</t>
  </si>
  <si>
    <t>いもち病抵抗性R4</t>
  </si>
  <si>
    <t>いもち病抵抗性R7</t>
  </si>
  <si>
    <t>いもち病抵抗性R9-2</t>
  </si>
  <si>
    <t>いもち病抵抗性R12-2</t>
  </si>
  <si>
    <t>いもち病抵抗性RF2-1</t>
  </si>
  <si>
    <t>033 _ 種子 - 生理的な特色 - 貯蔵物質 : Seed - Physiological traits - Storage substances, 040 _ 耐性、抵抗性 - ストレス耐性 : Tolerance and resistance - Stress tolerance, 028 _ 種子 - 形態学的な特色 - 胚乳 : Seed - Morphological traits - Endosperm</t>
  </si>
  <si>
    <t>PO:0001050 - leaf development stage __ A phyllome development stage (PO:0025579) that has as a primary participant a leaf (PO:0025034), PO:0007033 - whole plant development stage __ A plant structure development stage (PO:0009012) that has as primary participant a whole plant (PO:0000003), PO:0000037 - shoot apex _シュート頂、茎頂_ A shoot axis that is the most distal part of a shoot system and has as parts a shoot apical meristem and the youngest leaf primordia, PO:0007112 - 1 main shoot growth stage __ The stage at which vegetative structures are being produced by SAM</t>
  </si>
  <si>
    <t>いもち病抵抗性R7b</t>
  </si>
  <si>
    <t>いもち病抵抗性R7a</t>
  </si>
  <si>
    <t>005 _ 栄養器官 - 稈 : Vegetative organ - Culm, 099 _ その他 : Other, 038 _ 耐性、抵抗性 - 病気抵抗性 : Tolerance and resistance - Disease resistance</t>
  </si>
  <si>
    <t>038 _ 耐性、抵抗性 - 病気抵抗性 : Tolerance and resistance - Disease resistance, 043 _ QTLの特性 - 収穫と生産性 : Character as QTL - Yield and productivity, 040 _ 耐性、抵抗性 - ストレス耐性 : Tolerance and resistance - Stress tolerance, 029 _ 種子 - 形態学的な特色 - 粒形 : Seed - Morphological traits - Grain shape, 099 _ その他 : Other</t>
  </si>
  <si>
    <t>030 _ 種子 - 生理的な特色 : Seed - Physiological traits, 099 _ その他 : Other</t>
  </si>
  <si>
    <t>043 _ QTLの特性 - 収穫と生産性 : Character as QTL - Yield and productivity, 030 _ 種子 - 生理的な特色 : Seed - Physiological traits, 033 _ 種子 - 生理的な特色 - 貯蔵物質 : Seed - Physiological traits - Storage substances, 040 _ 耐性、抵抗性 - ストレス耐性 : Tolerance and resistance - Stress tolerance, 099 _ その他 : Other, 010 _ 生殖器官 - 穂 : Reproductive organ - panicle</t>
  </si>
  <si>
    <t>PO:0025034 - leaf _葉_ A phyllome (PO:0006001) that is not associated with a reproductive structure, PO:0001083 - inflorescence development stage __ A reproductive shoot system development stage (PO:0025530) that has as primary participant a inflorescence (PO:0009049), PO:0009047 - stem _茎_ A shoot axis (PO:0025029) that is the primary axis of a plant, PO:0020104 - leaf sheath _葉鞘_ A tubular portion of the leaf surrounding the stem, as in the Poaceae, PO:0001170 - seed development stage __ A plant structure development stage that has as primary participant a seed</t>
  </si>
  <si>
    <t>004 _ 栄養器官 - 葉 : Vegetative organ - Leaf, 005 _ 栄養器官 - 稈 : Vegetative organ - Culm</t>
  </si>
  <si>
    <t>004 _ 栄養器官 - 葉 : Vegetative organ - Leaf, 099 _ その他 : Other, 005 _ 栄養器官 - 稈 : Vegetative organ - Culm</t>
  </si>
  <si>
    <t>PO:0009051 - spikelet _小穂_ A reproductive shoot system that is the ultimate and congested inflorescence branch of the grasses, PO:0009066 - anther _半葯,花粉のう_ A collective plant organ structure (PO:0025007) that is the pollen-bearing part of a stamen (PO:0009029), PO:0025313 - tapetum _絨毯組織、タペート組織_ A portion of ground tissue (PO:0025059) that is the inner-most layer of a sporangium wall (PO:0025306), PO:0009049 - inflorescence _花序_ A reproductive shoot system (PO:0025082) that has as parts all of the shoot axes distal to the most distal foliage leaf of a shoot axis and all of the flowers borne by those axes. Must have two or more flowers as parts, PO:0009046 - flower _花_ A determinate reproductive shoot system that has as part at least one carpel or at least one stamen and does not contain any other determinate shoot system as a part</t>
  </si>
  <si>
    <t>001 _ 生化学的性質 : Biochemical character, 051 _ 生殖器官 - 小穂、花、頴、芒 : Reproductive organ - Spikelet, flower, glume, awn, 016 _ 生殖器官 - 受粉、受精、稔性 - 雄性不稔 : Reproductive organ - Pollination, fertilization, fertility - Male sterility, 018 _ 生殖器官 - 受粉、受精、稔性 - 減数分裂 : Reproductive organ - Pollination, fertilization, fertility - Meiosis</t>
  </si>
  <si>
    <t>PO:0025386 - cuticular wax _クチクラワックス_ A portion of plant substance comprised predominantly of very long chain aliphatic lipids and is part of a plant cuticle, PO:0009051 - spikelet _小穂_ A reproductive shoot system that is the ultimate and congested inflorescence branch of the grasses, PO:0001032 - E anther wall tapetum degeneration initiated stage __ An anther development stage (PO:0001004) during which degeneration of the anther wall tapetum (PO:0009071) is initiated, as the deposition on the surface of the microspore (PO:0020048) primexine proceeds, PO:0020048 - microspore _小胞子_ The smaller, in general, of the two kinds of spores produced after meiosis in the life cycle of a heterosporous plant, and on germination giving rise to the male gametophyte, PO:0025034 - leaf _葉_ A phyllome (PO:0006001) that is not associated with a reproductive structure, PO:0009005 - root _根_ A plant axis (PO:0025004) that is part of a root system (PO:0025025), PO:0020104 - leaf sheath _葉鞘_ A tubular portion of the leaf surrounding the stem, as in the Poaceae, PO:0001004 - anther development stage __ Stages of development of the anther defined by characteristic morphological, cytological, histological or other visible features, PO:0009071 - anther wall tapetum _葯壁タペート組織_ A microsporangium tapetum (PO:0025314) that is part of an anther wall (PO:0000002), PO:0025385 - cutin _クチン_ A portion of plant substance that is the inner layer of a cuticle, composed of a polyester matrix of hydroxy- and hydroxy epoxy fatty acid C16 and C18 chains, PO:0001007 - pollen development stage __ Stages of development of the pollen defined by characteristic morphological, cytological, histological or other visible features</t>
  </si>
  <si>
    <t>016 _ 生殖器官 - 受粉、受精、稔性 - 雄性不稔 : Reproductive organ - Pollination, fertilization, fertility - Male sterility, 004 _ 栄養器官 - 葉 : Vegetative organ - Leaf, 001 _ 生化学的性質 : Biochemical character</t>
  </si>
  <si>
    <t>PO:0001008 - C callose wall formation in pollen mother cells stage __ Stage during which diploid pollen mother cells become separated from each other and from tapetum by a callose wall, PO:0001007 - pollen development stage __ Stages of development of the pollen defined by characteristic morphological, cytological, histological or other visible features, PO:0001004 - anther development stage __ Stages of development of the anther defined by characteristic morphological, cytological, histological or other visible features</t>
  </si>
  <si>
    <t>PO:0009010 - seed _種子_ A multi-tissue plant structure (PO:0025496) that develops from a plant ovule (PO:0020003) and has as parts a plant embryo (PO:0009009) enclosed in a seed coat (PO:0009088), PO:0009005 - root _根_ A plant axis (PO:0025004) that is part of a root system (PO:0025025)</t>
  </si>
  <si>
    <t>PO:0009005 - root _根_ A plant axis (PO:0025004) that is part of a root system (PO:0025025), PO:0009049 - inflorescence _花序_ A reproductive shoot system (PO:0025082) that has as parts all of the shoot axes distal to the most distal foliage leaf of a shoot axis and all of the flowers borne by those axes. Must have two or more flowers as parts</t>
  </si>
  <si>
    <t>PO:0000065 - phloem pole pericycle cell _師部極内鞘細胞_ A pericycle cell that is adjacent to the protophloem of a vascular bundle, PO:0001003 - formation of the leaf founder cells stage __ The initial stage of leaf development when cells in the SAM are already determined to form a leaf primordium, but the primordium itself is not distinguishable morphologically, PO:0000016 - lateral root primordium _側根原基_ A root primordium (PO:0005029) that is part of a root (PO:0009005) and is committed to the development of a lateral root (PO:0020121), PO:0008039 - stem base _茎基部_ The basal part of stem</t>
  </si>
  <si>
    <t>099 _ その他 : Other, 005 _ 栄養器官 - 稈 : Vegetative organ - Culm, 010 _ 生殖器官 - 穂 : Reproductive organ - panicle</t>
  </si>
  <si>
    <t>PO:0001083 - inflorescence development stage __ A reproductive shoot system development stage (PO:0025530) that has as primary participant a inflorescence (PO:0009049), PO:0007089 - stem elongation stage __ The stage at which the internodes elongate</t>
  </si>
  <si>
    <t>040 _ 耐性、抵抗性 - ストレス耐性 : Tolerance and resistance - Stress tolerance, 005 _ 栄養器官 - 稈 : Vegetative organ - Culm, 029 _ 種子 - 形態学的な特色 - 粒形 : Seed - Morphological traits - Grain shape, 099 _ その他 : Other, 043 _ QTLの特性 - 収穫と生産性 : Character as QTL - Yield and productivity, 008 _ 生殖器官 - 出穂期 : Reproductive organ - Heading date</t>
  </si>
  <si>
    <t>PO:0009015 - portion of vascular tissue _維管束細胞の一部_ A portion of plant tissue (PO:0009007) that has as part one or more tracheary elements (PO:0000290) or sieve elements (PO:0025406), PO:0020104 - leaf sheath _葉鞘_ A tubular portion of the leaf surrounding the stem, as in the Poaceae, PO:0009005 - root _根_ A plant axis (PO:0025004) that is part of a root system (PO:0025025), PO:0025527 - shoot system development stage __ A collective plant organ structure development stage (PO:0025338) that begins with the onset of the plant organ development stage (PO:0025339) and ends with either gametophyte senescent stage (PO:0025343) or sporophyte senescent stage (PO:0007017) or death</t>
  </si>
  <si>
    <t>PO:0007520 - root development stage __ Stages of development of a root defined by characteristic morphological, structural, histological or other visible features, PO:0000016 - lateral root primordium _側根原基_ A root primordium (PO:0005029) that is part of a root (PO:0009005) and is committed to the development of a lateral root (PO:0020121), PO:0025164 - root epidermal cell _根表皮細胞_ An epidermal cell that is part of a root epidermis</t>
  </si>
  <si>
    <t>029 _ 種子 - 形態学的な特色 - 粒形 : Seed - Morphological traits - Grain shape, 006 _ 栄養器官 - 根 : Vegetative organ - Root, 099 _ その他 : Other, 040 _ 耐性、抵抗性 - ストレス耐性 : Tolerance and resistance - Stress tolerance, 005 _ 栄養器官 - 稈 : Vegetative organ - Culm, 043 _ QTLの特性 - 収穫と生産性 : Character as QTL - Yield and productivity</t>
  </si>
  <si>
    <t>PO:0006085 - root meristem _根分裂組織_ A meristem that is part of a root system, PO:0007520 - root development stage __ Stages of development of a root defined by characteristic morphological, structural, histological or other visible features, PO:0025527 - shoot system development stage __ A collective plant organ structure development stage (PO:0025338) that begins with the onset of the plant organ development stage (PO:0025339) and ends with either gametophyte senescent stage (PO:0025343) or sporophyte senescent stage (PO:0007017) or death, PO:0001003 - formation of the leaf founder cells stage __ The initial stage of leaf development when cells in the SAM are already determined to form a leaf primordium, but the primordium itself is not distinguishable morphologically, PO:0006023 - bundle sheath _維管束鞘_ A layer or layers of cells surrounding the vascular bundles of leaves. It may consist of parenchyma or sclerenchyma, PO:0000065 - phloem pole pericycle cell _師部極内鞘細胞_ A pericycle cell that is adjacent to the protophloem of a vascular bundle, PO:0000016 - lateral root primordium _側根原基_ A root primordium (PO:0005029) that is part of a root (PO:0009005) and is committed to the development of a lateral root (PO:0020121), PO:0000043 - crown root _冠根_ Adventitious root formed at the base of the growing stem (known as a crown), PO:0008039 - stem base _茎基部_ The basal part of stem, PO:0000025 - root tip _根端_ The portion of the root including the meristem and root cap, PO:0007518 - crown root emergence stage __ The stage at which the crown root emerges</t>
  </si>
  <si>
    <t>005 _ 栄養器官 - 稈 : Vegetative organ - Culm, 001 _ 生化学的性質 : Biochemical character, 044 _ QTLの特性 - 植物成長活動 : Character as QTL - Plant growth activity, 010 _ 生殖器官 - 穂 : Reproductive organ - panicle, 029 _ 種子 - 形態学的な特色 - 粒形 : Seed - Morphological traits - Grain shape, 043 _ QTLの特性 - 収穫と生産性 : Character as QTL - Yield and productivity, 004 _ 栄養器官 - 葉 : Vegetative organ - Leaf, 038 _ 耐性、抵抗性 - 病気抵抗性 : Tolerance and resistance - Disease resistance</t>
  </si>
  <si>
    <t>PO:0009029 - stamen _雄蕊_ A microsporophyll bearing one or more microsporangia, PO:0020103 - flag leaf _止葉（boot leaf)_ The last mature leaf before the inflorescence in a cereal crop plant, PO:0009037 - lemma _外頴_ A flower bract that is the lower of the two bracts enclosing a spikelet floret, PO:0009038 - palea _内頴_ A flower bract that is the upper/distal of the two bracts enclosing a spikelet floret, PO:0009030 - carpel _心皮_ A megasporophyll, almost always at the center of a flower, its margins more or less fused together or with other carpels to enclose the ovule(s)</t>
  </si>
  <si>
    <t>PO:0009051 - spikelet _小穂_ A reproductive shoot system that is the ultimate and congested inflorescence branch of the grasses, PO:0025034 - leaf _葉_ A phyllome (PO:0006001) that is not associated with a reproductive structure, PO:0007631 - plant embryo stage __ A sporophyte vegetative stage (PO:0007134) that occurs during the interval between the first cell division of a plant zygote (PO:0000423) and one of the following: the beginning of the seed germination stage (PO:0007057) in seed plants, formation of the first vascular leaf (PO:0009025) in pteridophytes, the beginning of development of a sporangium (PO:0025094) in bryophytes, or the beginning of the formation of a plant organ (PO:0009008) such as a root (PO:0009005), shoot axis (PO:0025029), or vascular leaf (PO:0009025) in a cultured plant embryo (PO:0000010)</t>
  </si>
  <si>
    <t>001 _ 生化学的性質 : Biochemical character, 040 _ 耐性、抵抗性 - ストレス耐性 : Tolerance and resistance - Stress tolerance, 029 _ 種子 - 形態学的な特色 - 粒形 : Seed - Morphological traits - Grain shape</t>
  </si>
  <si>
    <t>PO:0009051 - spikelet _小穂_ A reproductive shoot system that is the ultimate and congested inflorescence branch of the grasses, PO:0007631 - plant embryo stage __ A sporophyte vegetative stage (PO:0007134) that occurs during the interval between the first cell division of a plant zygote (PO:0000423) and one of the following: the beginning of the seed germination stage (PO:0007057) in seed plants, formation of the first vascular leaf (PO:0009025) in pteridophytes, the beginning of development of a sporangium (PO:0025094) in bryophytes, or the beginning of the formation of a plant organ (PO:0009008) such as a root (PO:0009005), shoot axis (PO:0025029), or vascular leaf (PO:0009025) in a cultured plant embryo (PO:0000010), PO:0009005 - root _根_ A plant axis (PO:0025004) that is part of a root system (PO:0025025), PO:0009049 - inflorescence _花序_ A reproductive shoot system (PO:0025082) that has as parts all of the shoot axes distal to the most distal foliage leaf of a shoot axis and all of the flowers borne by those axes. Must have two or more flowers as parts, PO:0001083 - inflorescence development stage __ A reproductive shoot system development stage (PO:0025530) that has as primary participant a inflorescence (PO:0009049)</t>
  </si>
  <si>
    <t>051 _ 生殖器官 - 小穂、花、頴、芒 : Reproductive organ - Spikelet, flower, glume, awn, 099 _ その他 : Other, 016 _ 生殖器官 - 受粉、受精、稔性 - 雄性不稔 : Reproductive organ - Pollination, fertilization, fertility - Male sterility</t>
  </si>
  <si>
    <t>PO:0020021 - integument _珠皮_ A portion of plant tissue (PO:0009007) that usually covers a plant ovule (PO:0020003), enveloping a nucellus (PO:0020020) and forming a micropyle (PO:0020025) at the apex, PO:0020003 - plant ovule _胚珠_ A plant organ (PO:0009008) that has as parts a nucellus (PO:0020020) in which a female gametophyte (PO:0025279) is located, one or two integuments (PO:0020021), and a funicle (PO:0020006), PO:0000002 - anther wall _葯壁_ A microsporangium wall that is part of an anther, PO:0009066 - anther _半葯,花粉のう_ A collective plant organ structure (PO:0025007) that is the pollen-bearing part of a stamen (PO:0009029), PO:0001050 - leaf development stage __ A phyllome development stage (PO:0025579) that has as a primary participant a leaf (PO:0025034), PO:0025034 - leaf _葉_ A phyllome (PO:0006001) that is not associated with a reproductive structure, PO:0009047 - stem _茎_ A shoot axis (PO:0025029) that is the primary axis of a plant, PO:0009005 - root _根_ A plant axis (PO:0025004) that is part of a root system (PO:0025025), PO:0009029 - stamen _雄蕊_ A microsporophyll bearing one or more microsporangia, PO:0001004 - anther development stage __ Stages of development of the anther defined by characteristic morphological, cytological, histological or other visible features, PO:0001007 - pollen development stage __ Stages of development of the pollen defined by characteristic morphological, cytological, histological or other visible features</t>
  </si>
  <si>
    <t>051 _ 生殖器官 - 小穂、花、頴、芒 : Reproductive organ - Spikelet, flower, glume, awn, 099 _ その他 : Other, 040 _ 耐性、抵抗性 - ストレス耐性 : Tolerance and resistance - Stress tolerance, 004 _ 栄養器官 - 葉 : Vegetative organ - Leaf</t>
  </si>
  <si>
    <t>PO:0009005 - root _根_ A plant axis (PO:0025004) that is part of a root system (PO:0025025), PO:0025477 - floral organ primordium _花器官原基_ A primordium (PO:0025127) that is committed to the development of a  floral organ (PO:0025395) and is part of a reproductive shoot apex (PO:0025222), PO:0000229 - flower meristem _花芽分裂組織_ A portion of reproductive shoot apical meristem tissue (PO:0008028) that gives rise to the floral organs (PO:0025395), PO:0009047 - stem _茎_ A shoot axis (PO:0025029) that is the primary axis of a plant, PO:0020021 - integument _珠皮_ A portion of plant tissue (PO:0009007) that usually covers a plant ovule (PO:0020003), enveloping a nucellus (PO:0020020) and forming a micropyle (PO:0020025) at the apex, PO:0009030 - carpel _心皮_ A megasporophyll, almost always at the center of a flower, its margins more or less fused together or with other carpels to enclose the ovule(s), PO:0009036 - lodicule _鱗被_ A phyllome that is part of a grass floret and is one of two or three tiny scales or flaps of tissue outside the stamens, PO:0009038 - palea _内頴_ A flower bract that is the upper/distal of the two bracts enclosing a spikelet floret, PO:0000002 - anther wall _葯壁_ A microsporangium wall that is part of an anther, PO:0009066 - anther _半葯,花粉のう_ A collective plant organ structure (PO:0025007) that is the pollen-bearing part of a stamen (PO:0009029), PO:0025034 - leaf _葉_ A phyllome (PO:0006001) that is not associated with a reproductive structure, PO:0009049 - inflorescence _花序_ A reproductive shoot system (PO:0025082) that has as parts all of the shoot axes distal to the most distal foliage leaf of a shoot axis and all of the flowers borne by those axes. Must have two or more flowers as parts, PO:0009037 - lemma _外頴_ A flower bract that is the lower of the two bracts enclosing a spikelet floret, PO:0020003 - plant ovule _胚珠_ A plant organ (PO:0009008) that has as parts a nucellus (PO:0020020) in which a female gametophyte (PO:0025279) is located, one or two integuments (PO:0020021), and a funicle (PO:0020006)</t>
  </si>
  <si>
    <t>PO:0025034 - leaf _葉_ A phyllome (PO:0006001) that is not associated with a reproductive structure, PO:0005417 - phloem _師部、師管_ A portion of vascular tissue (PO:0009015) that has as parts sieve elements (PO:0025406), PO:0020142 - stem internode _茎節間_ A shoot internode that is part of a stem, PO:0009047 - stem _茎_ A shoot axis (PO:0025029) that is the primary axis of a plant, PO:0005020 - vascular bundle _維管束_ A portion of vascular tissue (PO:0009015) that is a unit strand of the vascular system (PO:0000034) and has as part xylem (PO:0005352) or phloem (PO:0005417)</t>
  </si>
  <si>
    <t>いもち病抵抗性-b2</t>
  </si>
  <si>
    <t>Kasalath (Indica) から発見された抵抗性遺伝子。</t>
  </si>
  <si>
    <t>Kasalath (indica)から発見された抵抗性遺伝子。</t>
  </si>
  <si>
    <t>PO:0020104 - leaf sheath _葉鞘_ A tubular portion of the leaf surrounding the stem, as in the Poaceae, PO:0009047 - stem _茎_ A shoot axis (PO:0025029) that is the primary axis of a plant, PO:0009005 - root _根_ A plant axis (PO:0025004) that is part of a root system (PO:0025025), PO:0025034 - leaf _葉_ A phyllome (PO:0006001) that is not associated with a reproductive structure, PO:0009006 - shoot system _シュート系、苗条系_ A collective plant organ structure (PO:0025007) that produces shoot-borne portions of meristem tissue (PO:0009013) and the plant structures (PO:0009011) that arise from them</t>
  </si>
  <si>
    <t>040 _ 耐性、抵抗性 - ストレス耐性 : Tolerance and resistance - Stress tolerance, 001 _ 生化学的性質 : Biochemical character, 043 _ QTLの特性 - 収穫と生産性 : Character as QTL - Yield and productivity, 037 _ 耐性、抵抗性 - 病斑擬態 : Tolerance and resistance - Lesion mimic, 010 _ 生殖器官 - 穂 : Reproductive organ - panicle, 004 _ 栄養器官 - 葉 : Vegetative organ - Leaf, 005 _ 栄養器官 - 稈 : Vegetative organ - Culm, 031 _ 種子 - 生理的な特色 - 休眠性 : Seed - Physiological traits - Dormancy</t>
  </si>
  <si>
    <t>PO:0020025 - micropyle _孔_ A plant anatomical space that is enclosed by and forms an opening in an integument at the apex of an ovule, PO:0025374 - seed dormant stage _種子休眠期_ A seed development stage during which a seed participates in a seed dormancy process, PO:0001054 - 4 leaf senescence stage __ The final stage of leaf development when the leaf ceases metabolic activity and senesces</t>
  </si>
  <si>
    <t>043 _ QTLの特性 - 収穫と生産性 : Character as QTL - Yield and productivity, 051 _ 生殖器官 - 小穂、花、頴、芒 : Reproductive organ - Spikelet, flower, glume, awn, 001 _ 生化学的性質 : Biochemical character, 048 _ 生殖器官 - 穂、枝梗 : Reproductive organ - Panicle, Mode of branching, 029 _ 種子 - 形態学的な特色 - 粒形 : Seed - Morphological traits - Grain shape</t>
  </si>
  <si>
    <t>011 _ 生殖器官 - 受粉、受精、稔性 : Reproductive organ - Pollination, fertilization, fertility, 001 _ 生化学的性質 : Biochemical character</t>
  </si>
  <si>
    <t>038 _ 耐性、抵抗性 - 病気抵抗性 : Tolerance and resistance - Disease resistance, 006 _ 栄養器官 - 根 : Vegetative organ - Root, 040 _ 耐性、抵抗性 - ストレス耐性 : Tolerance and resistance - Stress tolerance, 039 _ 耐性、抵抗性 - 害虫抵抗性 : Tolerance and resistance - Insect resistance</t>
  </si>
  <si>
    <t>001 _ 生化学的性質 : Biochemical character, 004 _ 栄養器官 - 葉 : Vegetative organ - Leaf, 006 _ 栄養器官 - 根 : Vegetative organ - Root, 023 _ 着色 - 葉緑素 : Coloration - Chlorophyll, 039 _ 耐性、抵抗性 - 害虫抵抗性 : Tolerance and resistance - Insect resistance, 044 _ QTLの特性 - 植物成長活動 : Character as QTL - Plant growth activity</t>
  </si>
  <si>
    <t>P0C433, P0C434. X15901:CAA34007 (Japonica Group chloroplast genome). GU592207:ADD62817 (Japonica Group chloroplast genome).  AY522329 (isolate 93-11 chloroplast comlete genome), AY522330: AAS46104: Nip001 (cultivar Nipponbare), AY522331 (isolate PA64S). L40578. M36191. JN861109, JN861110 (Indica Group chloroplast genome). AP006728 (Oryza nivara chloroplast genome). DQ789329. PSBD1 in Liu et al. 2018, Liu et al. 2020.</t>
  </si>
  <si>
    <t>005 _ 栄養器官 - 稈 : Vegetative organ - Culm, 001 _ 生化学的性質 : Biochemical character, 044 _ QTLの特性 - 植物成長活動 : Character as QTL - Plant growth activity, 033 _ 種子 - 生理的な特色 - 貯蔵物質 : Seed - Physiological traits - Storage substances</t>
  </si>
  <si>
    <t>PO:0007633 - endosperm development stage __ Stages of development of the endosperm, PO:0020104 - leaf sheath _葉鞘_ A tubular portion of the leaf surrounding the stem, as in the Poaceae, PO:0009051 - spikelet _小穂_ A reproductive shoot system that is the ultimate and congested inflorescence branch of the grasses, PO:0009047 - stem _茎_ A shoot axis (PO:0025029) that is the primary axis of a plant, PO:0009005 - root _根_ A plant axis (PO:0025004) that is part of a root system (PO:0025025), PO:0025034 - leaf _葉_ A phyllome (PO:0006001) that is not associated with a reproductive structure, PO:0009089 - endosperm _内胚乳、胚乳_ A maximal portion of nutritive plant tissue in a seed</t>
  </si>
  <si>
    <t>043 _ QTLの特性 - 収穫と生産性 : Character as QTL - Yield and productivity, 001 _ 生化学的性質 : Biochemical character, 044 _ QTLの特性 - 植物成長活動 : Character as QTL - Plant growth activity, 004 _ 栄養器官 - 葉 : Vegetative organ - Leaf, 040 _ 耐性、抵抗性 - ストレス耐性 : Tolerance and resistance - Stress tolerance, 029 _ 種子 - 形態学的な特色 - 粒形 : Seed - Morphological traits - Grain shape, 005 _ 栄養器官 - 稈 : Vegetative organ - Culm</t>
  </si>
  <si>
    <t>PO:0009047 - stem _茎_ A shoot axis (PO:0025029) that is the primary axis of a plant, PO:0025034 - leaf _葉_ A phyllome (PO:0006001) that is not associated with a reproductive structure, PO:0020104 - leaf sheath _葉鞘_ A tubular portion of the leaf surrounding the stem, as in the Poaceae, PO:0009049 - inflorescence _花序_ A reproductive shoot system (PO:0025082) that has as parts all of the shoot axes distal to the most distal foliage leaf of a shoot axis and all of the flowers borne by those axes. Must have two or more flowers as parts, PO:0009039 - glume _苞頴_ One of a pair of inflorescence bracts that is part of a spikelet and subtends the two florets, PO:0009005 - root _根_ A plant axis (PO:0025004) that is part of a root system (PO:0025025)</t>
  </si>
  <si>
    <t>PO:0020104 - leaf sheath _葉鞘_ A tubular portion of the leaf surrounding the stem, as in the Poaceae, PO:0009010 - seed _種子_ A multi-tissue plant structure (PO:0025496) that develops from a plant ovule (PO:0020003) and has as parts a plant embryo (PO:0009009) enclosed in a seed coat (PO:0009088), PO:0009049 - inflorescence _花序_ A reproductive shoot system (PO:0025082) that has as parts all of the shoot axes distal to the most distal foliage leaf of a shoot axis and all of the flowers borne by those axes. Must have two or more flowers as parts, PO:0009047 - stem _茎_ A shoot axis (PO:0025029) that is the primary axis of a plant, PO:0020142 - stem internode _茎節間_ A shoot internode that is part of a stem, PO:0009006 - shoot system _シュート系、苗条系_ A collective plant organ structure (PO:0025007) that produces shoot-borne portions of meristem tissue (PO:0009013) and the plant structures (PO:0009011) that arise from them, PO:0005020 - vascular bundle _維管束_ A portion of vascular tissue (PO:0009015) that is a unit strand of the vascular system (PO:0000034) and has as part xylem (PO:0005352) or phloem (PO:0005417), PO:0009005 - root _根_ A plant axis (PO:0025004) that is part of a root system (PO:0025025), PO:0025034 - leaf _葉_ A phyllome (PO:0006001) that is not associated with a reproductive structure</t>
  </si>
  <si>
    <t>PO:0009047 - stem _茎_ A shoot axis (PO:0025029) that is the primary axis of a plant, PO:0009005 - root _根_ A plant axis (PO:0025004) that is part of a root system (PO:0025025), PO:0025034 - leaf _葉_ A phyllome (PO:0006001) that is not associated with a reproductive structure, PO:0020104 - leaf sheath _葉鞘_ A tubular portion of the leaf surrounding the stem, as in the Poaceae</t>
  </si>
  <si>
    <t>048 _ 生殖器官 - 穂、枝梗 : Reproductive organ - Panicle, Mode of branching, 001 _ 生化学的性質 : Biochemical character, 008 _ 生殖器官 - 出穂期 : Reproductive organ - Heading date</t>
  </si>
  <si>
    <t>PO:0025034 - leaf _葉_ A phyllome (PO:0006001) that is not associated with a reproductive structure, PO:0009006 - shoot system _シュート系、苗条系_ A collective plant organ structure (PO:0025007) that produces shoot-borne portions of meristem tissue (PO:0009013) and the plant structures (PO:0009011) that arise from them, PO:0001170 - seed development stage __ A plant structure development stage that has as primary participant a seed</t>
  </si>
  <si>
    <t>PO:0009006 - shoot system _シュート系、苗条系_ A collective plant organ structure (PO:0025007) that produces shoot-borne portions of meristem tissue (PO:0009013) and the plant structures (PO:0009011) that arise from them, PO:0009005 - root _根_ A plant axis (PO:0025004) that is part of a root system (PO:0025025), PO:0001170 - seed development stage __ A plant structure development stage that has as primary participant a seed</t>
  </si>
  <si>
    <t>PO:0001170 - seed development stage __ A plant structure development stage that has as primary participant a seed, PO:0005360 - aleurone layer _糊粉粒、アリューロン層_ A portion of plant tissue that is the outermost layer of endosperm in a seed, its cells being characterized by presence of protein bodies containing seed storage proteins, PO:0005772 - exodermis _外皮_ The sub-epidermal layer or layers of cells of the root similar in structure and cytochemical characteristics of the endodermis, the outermost layer or layers of cells of the cortex, PO:0005059 - root endodermis _根内皮_ A portion of endodermis that is part of a root cortex, PO:0009005 - root _根_ A plant axis (PO:0025004) that is part of a root system (PO:0025025)</t>
  </si>
  <si>
    <t>PO:0009066 - anther _半葯,花粉のう_ A collective plant organ structure (PO:0025007) that is the pollen-bearing part of a stamen (PO:0009029), PO:0001170 - seed development stage __ A plant structure development stage that has as primary participant a seed</t>
  </si>
  <si>
    <t>051 _ 生殖器官 - 小穂、花、頴、芒 : Reproductive organ - Spikelet, flower, glume, awn, 099 _ その他 : Other, 016 _ 生殖器官 - 受粉、受精、稔性 - 雄性不稔 : Reproductive organ - Pollination, fertilization, fertility - Male sterility, 040 _ 耐性、抵抗性 - ストレス耐性 : Tolerance and resistance - Stress tolerance</t>
  </si>
  <si>
    <t>PO:0009066 - anther _半葯,花粉のう_ A collective plant organ structure (PO:0025007) that is the pollen-bearing part of a stamen (PO:0009029), PO:0009049 - inflorescence _花序_ A reproductive shoot system (PO:0025082) that has as parts all of the shoot axes distal to the most distal foliage leaf of a shoot axis and all of the flowers borne by those axes. Must have two or more flowers as parts, PO:0001007 - pollen development stage __ Stages of development of the pollen defined by characteristic morphological, cytological, histological or other visible features, PO:0001004 - anther development stage __ Stages of development of the anther defined by characteristic morphological, cytological, histological or other visible features</t>
  </si>
  <si>
    <t>001 _ 生化学的性質 : Biochemical character, 040 _ 耐性、抵抗性 - ストレス耐性 : Tolerance and resistance - Stress tolerance, 016 _ 生殖器官 - 受粉、受精、稔性 - 雄性不稔 : Reproductive organ - Pollination, fertilization, fertility - Male sterility</t>
  </si>
  <si>
    <t>001 _ 生化学的性質 : Biochemical character, 051 _ 生殖器官 - 小穂、花、頴、芒 : Reproductive organ - Spikelet, flower, glume, awn, 040 _ 耐性、抵抗性 - ストレス耐性 : Tolerance and resistance - Stress tolerance, 016 _ 生殖器官 - 受粉、受精、稔性 - 雄性不稔 : Reproductive organ - Pollination, fertilization, fertility - Male sterility</t>
  </si>
  <si>
    <t>006 _ 栄養器官 - 根 : Vegetative organ - Root, 001 _ 生化学的性質 : Biochemical character, 051 _ 生殖器官 - 小穂、花、頴、芒 : Reproductive organ - Spikelet, flower, glume, awn, 025 _ 種子 : Seed, 005 _ 栄養器官 - 稈 : Vegetative organ - Culm, 040 _ 耐性、抵抗性 - ストレス耐性 : Tolerance and resistance - Stress tolerance</t>
  </si>
  <si>
    <t>eukaryotic initiation factor 4A-2, eukaryotic initiation factor 4A, RNA helicase 23, Eukaryotic initiation factor 4A-3</t>
  </si>
  <si>
    <t>043 _ QTLの特性 - 収穫と生産性 : Character as QTL - Yield and productivity, 029 _ 種子 - 形態学的な特色 - 粒形 : Seed - Morphological traits - Grain shape, 040 _ 耐性、抵抗性 - ストレス耐性 : Tolerance and resistance - Stress tolerance</t>
  </si>
  <si>
    <t>043 _ QTLの特性 - 収穫と生産性 : Character as QTL - Yield and productivity, 040 _ 耐性、抵抗性 - ストレス耐性 : Tolerance and resistance - Stress tolerance, 004 _ 栄養器官 - 葉 : Vegetative organ - Leaf</t>
  </si>
  <si>
    <t>PO:0009089 - endosperm _内胚乳、胚乳_ A maximal portion of nutritive plant tissue in a seed, PO:0009006 - shoot system _シュート系、苗条系_ A collective plant organ structure (PO:0025007) that produces shoot-borne portions of meristem tissue (PO:0009013) and the plant structures (PO:0009011) that arise from them, PO:0009047 - stem _茎_ A shoot axis (PO:0025029) that is the primary axis of a plant</t>
  </si>
  <si>
    <t>004 _ 栄養器官 - 葉 : Vegetative organ - Leaf, 040 _ 耐性、抵抗性 - ストレス耐性 : Tolerance and resistance - Stress tolerance, 038 _ 耐性、抵抗性 - 病気抵抗性 : Tolerance and resistance - Disease resistance, 026 _ 種子 - 形態学的な特色 : Seed - Morphological traits</t>
  </si>
  <si>
    <t>004 _ 栄養器官 - 葉 : Vegetative organ - Leaf, 043 _ QTLの特性 - 収穫と生産性 : Character as QTL - Yield and productivity, 040 _ 耐性、抵抗性 - ストレス耐性 : Tolerance and resistance - Stress tolerance</t>
  </si>
  <si>
    <t>024 _ 着色 - その他 : Coloration - Others, 027 _ 種子 - 形態学的な特色 - 胚 : Seed - Morphological traits - Embryo, 029 _ 種子 - 形態学的な特色 - 粒形 : Seed - Morphological traits - Grain shape, 023 _ 着色 - 葉緑素 : Coloration - Chlorophyll</t>
  </si>
  <si>
    <t>PO:0025034 - leaf _葉_ A phyllome (PO:0006001) that is not associated with a reproductive structure, PO:0020104 - leaf sheath _葉鞘_ A tubular portion of the leaf surrounding the stem, as in the Poaceae, PO:0001170 - seed development stage __ A plant structure development stage that has as primary participant a seed, PO:0009010 - seed _種子_ A multi-tissue plant structure (PO:0025496) that develops from a plant ovule (PO:0020003) and has as parts a plant embryo (PO:0009009) enclosed in a seed coat (PO:0009088)</t>
  </si>
  <si>
    <t>005 _ 栄養器官 - 稈 : Vegetative organ - Culm, 006 _ 栄養器官 - 根 : Vegetative organ - Root, 040 _ 耐性、抵抗性 - ストレス耐性 : Tolerance and resistance - Stress tolerance</t>
  </si>
  <si>
    <t>PO:0007520 - root development stage __ Stages of development of a root defined by characteristic morphological, structural, histological or other visible features, PO:0009006 - shoot system _シュート系、苗条系_ A collective plant organ structure (PO:0025007) that produces shoot-borne portions of meristem tissue (PO:0009013) and the plant structures (PO:0009011) that arise from them, PO:0009005 - root _根_ A plant axis (PO:0025004) that is part of a root system (PO:0025025)</t>
  </si>
  <si>
    <t>040 _ 耐性、抵抗性 - ストレス耐性 : Tolerance and resistance - Stress tolerance, 022 _ 着色 - アントシアニン : Coloration - Anthocyanin</t>
  </si>
  <si>
    <t>PO:0009030 - carpel _心皮_ A megasporophyll, almost always at the center of a flower, its margins more or less fused together or with other carpels to enclose the ovule(s), PO:0009037 - lemma _外頴_ A flower bract that is the lower of the two bracts enclosing a spikelet floret, PO:0009038 - palea _内頴_ A flower bract that is the upper/distal of the two bracts enclosing a spikelet floret, PO:0009066 - anther _半葯,花粉のう_ A collective plant organ structure (PO:0025007) that is the pollen-bearing part of a stamen (PO:0009029)</t>
  </si>
  <si>
    <t>PO:0009066 - anther _半葯,花粉のう_ A collective plant organ structure (PO:0025007) that is the pollen-bearing part of a stamen (PO:0009029), PO:0009010 - seed _種子_ A multi-tissue plant structure (PO:0025496) that develops from a plant ovule (PO:0020003) and has as parts a plant embryo (PO:0009009) enclosed in a seed coat (PO:0009088)</t>
  </si>
  <si>
    <t>PO:0009010 - seed _種子_ A multi-tissue plant structure (PO:0025496) that develops from a plant ovule (PO:0020003) and has as parts a plant embryo (PO:0009009) enclosed in a seed coat (PO:0009088), PO:0009072 - plant ovary _子房_ A plant structure (PO:0009011) that is the basal portion of a carpel (PO:0009030) or group of fused carpels and encloses the plant ovule(s) (PO:0020003), PO:0009073 - stigma _柱頭_ A cardinal organ part that is part of a carpel or group of fused carpels on which the pollen germinates, usually apical, PO:0004013 - epidermal cell _表皮細胞_ A plant cell (PO:0009002) that is part of a portion of epidermis (PO:0005679), PO:0000022 - plant cuticle _植物クチクラ_ A plant anatomical substance composed of a polyester matrix of hydroxy- and hydroxy epoxy fatty acids C16 and C18 chains (cutin), embedded and overlayed with cuticular wax and forming a layer on the surface of a plant epidermis</t>
  </si>
  <si>
    <t>PO:0000022 - plant cuticle _植物クチクラ_ A plant anatomical substance composed of a polyester matrix of hydroxy- and hydroxy epoxy fatty acids C16 and C18 chains (cutin), embedded and overlayed with cuticular wax and forming a layer on the surface of a plant epidermis, PO:0000025 - root tip _根端_ The portion of the root including the meristem and root cap</t>
  </si>
  <si>
    <t>001 _ 生化学的性質 : Biochemical character, 040 _ 耐性、抵抗性 - ストレス耐性 : Tolerance and resistance - Stress tolerance, 044 _ QTLの特性 - 植物成長活動 : Character as QTL - Plant growth activity, 045 _ QTLの特性 - 発芽 : Character as QTL - Germination</t>
  </si>
  <si>
    <t>PO:0009009 - plant embryo _植物胚_ A whole plant (PO:0000003) that participates in the plant embryo stage (PO:0007631), PO:0007022 - seed imbibition stage __ A germination stage during which there is absorption of water by the seed, PO:0007057 - 0 seed germination stage __ The resumption of growth by the embryo in a seed</t>
  </si>
  <si>
    <t>PO:0000022 - plant cuticle _植物クチクラ_ A plant anatomical substance composed of a polyester matrix of hydroxy- and hydroxy epoxy fatty acids C16 and C18 chains (cutin), embedded and overlayed with cuticular wax and forming a layer on the surface of a plant epidermis, PO:0009010 - seed _種子_ A multi-tissue plant structure (PO:0025496) that develops from a plant ovule (PO:0020003) and has as parts a plant embryo (PO:0009009) enclosed in a seed coat (PO:0009088), PO:0009073 - stigma _柱頭_ A cardinal organ part that is part of a carpel or group of fused carpels on which the pollen germinates, usually apical, PO:0009072 - plant ovary _子房_ A plant structure (PO:0009011) that is the basal portion of a carpel (PO:0009030) or group of fused carpels and encloses the plant ovule(s) (PO:0020003), PO:0009009 - plant embryo _植物胚_ A whole plant (PO:0000003) that participates in the plant embryo stage (PO:0007631), PO:0004013 - epidermal cell _表皮細胞_ A plant cell (PO:0009002) that is part of a portion of epidermis (PO:0005679)</t>
  </si>
  <si>
    <t>PO:0000022 - plant cuticle _植物クチクラ_ A plant anatomical substance composed of a polyester matrix of hydroxy- and hydroxy epoxy fatty acids C16 and C18 chains (cutin), embedded and overlayed with cuticular wax and forming a layer on the surface of a plant epidermis</t>
  </si>
  <si>
    <t xml:space="preserve">LOC_Os05g47700. </t>
  </si>
  <si>
    <t>PO:0009066 - anther _半葯,花粉のう_ A collective plant organ structure (PO:0025007) that is the pollen-bearing part of a stamen (PO:0009029), PO:0009006 - shoot system _シュート系、苗条系_ A collective plant organ structure (PO:0025007) that produces shoot-borne portions of meristem tissue (PO:0009013) and the plant structures (PO:0009011) that arise from them, PO:0000034 - vascular system _維管束系_ A maximal portion of vascular tissue (PO:0009015) in a whole plant (PO:0000003), collective plant structure (PO:0025497), multi-tissue plant structure (PO:0025496), or cardinal part of multi-tissue plant structure (PO:0025498), PO:0009013 - portion of meristem tissue _分裂組織_ A portion of plant tissue in which cells have retained their embryonic characteristics, or have reverted to them secondarily, and that divide to produce new cells that can undergo differentiation to form mature tissues, i.e. they have a capacity for morphogenesis and growth</t>
  </si>
  <si>
    <t>PO:0009006 - shoot system _シュート系、苗条系_ A collective plant organ structure (PO:0025007) that produces shoot-borne portions of meristem tissue (PO:0009013) and the plant structures (PO:0009011) that arise from them, PO:0009009 - plant embryo _植物胚_ A whole plant (PO:0000003) that participates in the plant embryo stage (PO:0007631)</t>
  </si>
  <si>
    <t>PO:0009066 - anther _半葯,花粉のう_ A collective plant organ structure (PO:0025007) that is the pollen-bearing part of a stamen (PO:0009029), PO:0000034 - vascular system _維管束系_ A maximal portion of vascular tissue (PO:0009015) in a whole plant (PO:0000003), collective plant structure (PO:0025497), multi-tissue plant structure (PO:0025496), or cardinal part of multi-tissue plant structure (PO:0025498), PO:0009006 - shoot system _シュート系、苗条系_ A collective plant organ structure (PO:0025007) that produces shoot-borne portions of meristem tissue (PO:0009013) and the plant structures (PO:0009011) that arise from them, PO:0009013 - portion of meristem tissue _分裂組織_ A portion of plant tissue in which cells have retained their embryonic characteristics, or have reverted to them secondarily, and that divide to produce new cells that can undergo differentiation to form mature tissues, i.e. they have a capacity for morphogenesis and growth</t>
  </si>
  <si>
    <t>PO:0000022 - plant cuticle _植物クチクラ_ A plant anatomical substance composed of a polyester matrix of hydroxy- and hydroxy epoxy fatty acids C16 and C18 chains (cutin), embedded and overlayed with cuticular wax and forming a layer on the surface of a plant epidermis, PO:0000146 - abscission zone _離層_ A portion of plant tissue that is part of a plant structure that has as parts a separation layer and a protective layer and is involved in the abscission of the structure, PO:0009013 - portion of meristem tissue _分裂組織_ A portion of plant tissue in which cells have retained their embryonic characteristics, or have reverted to them secondarily, and that divide to produce new cells that can undergo differentiation to form mature tissues, i.e. they have a capacity for morphogenesis and growth, PO:0009073 - stigma _柱頭_ A cardinal organ part that is part of a carpel or group of fused carpels on which the pollen germinates, usually apical</t>
  </si>
  <si>
    <t>001 _ 生化学的性質 : Biochemical character, 016 _ 生殖器官 - 受粉、受精、稔性 - 雄性不稔 : Reproductive organ - Pollination, fertilization, fertility - Male sterility, 040 _ 耐性、抵抗性 - ストレス耐性 : Tolerance and resistance - Stress tolerance, 051 _ 生殖器官 - 小穂、花、頴、芒 : Reproductive organ - Spikelet, flower, glume, awn</t>
  </si>
  <si>
    <t>PO:0001004 - anther development stage __ Stages of development of the anther defined by characteristic morphological, cytological, histological or other visible features, PO:0009049 - inflorescence _花序_ A reproductive shoot system (PO:0025082) that has as parts all of the shoot axes distal to the most distal foliage leaf of a shoot axis and all of the flowers borne by those axes. Must have two or more flowers as parts, PO:0001083 - inflorescence development stage __ A reproductive shoot system development stage (PO:0025530) that has as primary participant a inflorescence (PO:0009049)</t>
  </si>
  <si>
    <t>ECERIFERUM 1, Glossy1-homologous gene 4, leaf tip rumpled 1</t>
  </si>
  <si>
    <t>016 _ 生殖器官 - 受粉、受精、稔性 - 雄性不稔 : Reproductive organ - Pollination, fertilization, fertility - Male sterility, 011 _ 生殖器官 - 受粉、受精、稔性 : Reproductive organ - Pollination, fertilization, fertility, 040 _ 耐性、抵抗性 - ストレス耐性 : Tolerance and resistance - Stress tolerance, 001 _ 生化学的性質 : Biochemical character, 043 _ QTLの特性 - 収穫と生産性 : Character as QTL - Yield and productivity, 004 _ 栄養器官 - 葉 : Vegetative organ - Leaf, 051 _ 生殖器官 - 小穂、花、頴、芒 : Reproductive organ - Spikelet, flower, glume, awn</t>
  </si>
  <si>
    <t>PO:0009051 - spikelet _小穂_ A reproductive shoot system that is the ultimate and congested inflorescence branch of the grasses, PO:0009049 - inflorescence _花序_ A reproductive shoot system (PO:0025082) that has as parts all of the shoot axes distal to the most distal foliage leaf of a shoot axis and all of the flowers borne by those axes. Must have two or more flowers as parts, PO:0025034 - leaf _葉_ A phyllome (PO:0006001) that is not associated with a reproductive structure, PO:0001050 - leaf development stage __ A phyllome development stage (PO:0025579) that has as a primary participant a leaf (PO:0025034), PO:0001083 - inflorescence development stage __ A reproductive shoot system development stage (PO:0025530) that has as primary participant a inflorescence (PO:0009049), PO:0009066 - anther _半葯,花粉のう_ A collective plant organ structure (PO:0025007) that is the pollen-bearing part of a stamen (PO:0009029), PO:0020048 - microspore _小胞子_ The smaller, in general, of the two kinds of spores produced after meiosis in the life cycle of a heterosporous plant, and on germination giving rise to the male gametophyte, PO:0001004 - anther development stage __ Stages of development of the anther defined by characteristic morphological, cytological, histological or other visible features, PO:0001007 - pollen development stage __ Stages of development of the pollen defined by characteristic morphological, cytological, histological or other visible features, PO:0009071 - anther wall tapetum _葯壁タペート組織_ A microsporangium tapetum (PO:0025314) that is part of an anther wall (PO:0000002)</t>
  </si>
  <si>
    <t>001 _ 生化学的性質 : Biochemical character, 027 _ 種子 - 形態学的な特色 - 胚 : Seed - Morphological traits - Embryo, 031 _ 種子 - 生理的な特色 - 休眠性 : Seed - Physiological traits - Dormancy</t>
  </si>
  <si>
    <t>PO:0009009 - plant embryo _植物胚_ A whole plant (PO:0000003) that participates in the plant embryo stage (PO:0007631), PO:0007631 - plant embryo stage __ A sporophyte vegetative stage (PO:0007134) that occurs during the interval between the first cell division of a plant zygote (PO:0000423) and one of the following: the beginning of the seed germination stage (PO:0007057) in seed plants, formation of the first vascular leaf (PO:0009025) in pteridophytes, the beginning of development of a sporangium (PO:0025094) in bryophytes, or the beginning of the formation of a plant organ (PO:0009008) such as a root (PO:0009005), shoot axis (PO:0025029), or vascular leaf (PO:0009025) in a cultured plant embryo (PO:0000010)</t>
  </si>
  <si>
    <t>043 _ QTLの特性 - 収穫と生産性 : Character as QTL - Yield and productivity, 029 _ 種子 - 形態学的な特色 - 粒形 : Seed - Morphological traits - Grain shape, 005 _ 栄養器官 - 稈 : Vegetative organ - Culm, 040 _ 耐性、抵抗性 - ストレス耐性 : Tolerance and resistance - Stress tolerance, 001 _ 生化学的性質 : Biochemical character</t>
  </si>
  <si>
    <t>005 _ 栄養器官 - 稈 : Vegetative organ - Culm, 040 _ 耐性、抵抗性 - ストレス耐性 : Tolerance and resistance - Stress tolerance, 045 _ QTLの特性 - 発芽 : Character as QTL - Germination, 006 _ 栄養器官 - 根 : Vegetative organ - Root, 043 _ QTLの特性 - 収穫と生産性 : Character as QTL - Yield and productivity, 031 _ 種子 - 生理的な特色 - 休眠性 : Seed - Physiological traits - Dormancy, 044 _ QTLの特性 - 植物成長活動 : Character as QTL - Plant growth activity</t>
  </si>
  <si>
    <t>PO:0009006 - shoot system _シュート系、苗条系_ A collective plant organ structure (PO:0025007) that produces shoot-borne portions of meristem tissue (PO:0009013) and the plant structures (PO:0009011) that arise from them, PO:0007057 - 0 seed germination stage __ The resumption of growth by the embryo in a seed, PO:0007520 - root development stage __ Stages of development of a root defined by characteristic morphological, structural, histological or other visible features, PO:0007089 - stem elongation stage __ The stage at which the internodes elongate, PO:0009005 - root _根_ A plant axis (PO:0025004) that is part of a root system (PO:0025025)</t>
  </si>
  <si>
    <t>043 _ QTLの特性 - 収穫と生産性 : Character as QTL - Yield and productivity, 009 _ 生殖器官 - 花序 : Reproductive organ - Inflorescence, 004 _ 栄養器官 - 葉 : Vegetative organ - Leaf, 005 _ 栄養器官 - 稈 : Vegetative organ - Culm</t>
  </si>
  <si>
    <t>040 _ 耐性、抵抗性 - ストレス耐性 : Tolerance and resistance - Stress tolerance, 038 _ 耐性、抵抗性 - 病気抵抗性 : Tolerance and resistance - Disease resistance, 029 _ 種子 - 形態学的な特色 - 粒形 : Seed - Morphological traits - Grain shape</t>
  </si>
  <si>
    <t>044 _ QTLの特性 - 植物成長活動 : Character as QTL - Plant growth activity, 040 _ 耐性、抵抗性 - ストレス耐性 : Tolerance and resistance - Stress tolerance, 038 _ 耐性、抵抗性 - 病気抵抗性 : Tolerance and resistance - Disease resistance</t>
  </si>
  <si>
    <t>PO:0009066 - anther _半葯,花粉のう_ A collective plant organ structure (PO:0025007) that is the pollen-bearing part of a stamen (PO:0009029), PO:0009005 - root _根_ A plant axis (PO:0025004) that is part of a root system (PO:0025025), PO:0009006 - shoot system _シュート系、苗条系_ A collective plant organ structure (PO:0025007) that produces shoot-borne portions of meristem tissue (PO:0009013) and the plant structures (PO:0009011) that arise from them, PO:0009049 - inflorescence _花序_ A reproductive shoot system (PO:0025082) that has as parts all of the shoot axes distal to the most distal foliage leaf of a shoot axis and all of the flowers borne by those axes. Must have two or more flowers as parts, PO:0009010 - seed _種子_ A multi-tissue plant structure (PO:0025496) that develops from a plant ovule (PO:0020003) and has as parts a plant embryo (PO:0009009) enclosed in a seed coat (PO:0009088)</t>
  </si>
  <si>
    <t>PO:0000026 - primary root tip _一次根端_ The portion of the primary root including the meristem and root cap</t>
  </si>
  <si>
    <t>043 _ QTLの特性 - 収穫と生産性 : Character as QTL - Yield and productivity, 001 _ 生化学的性質 : Biochemical character, 040 _ 耐性、抵抗性 - ストレス耐性 : Tolerance and resistance - Stress tolerance, 006 _ 栄養器官 - 根 : Vegetative organ - Root, 005 _ 栄養器官 - 稈 : Vegetative organ - Culm, 033 _ 種子 - 生理的な特色 - 貯蔵物質 : Seed - Physiological traits - Storage substances, 044 _ QTLの特性 - 植物成長活動 : Character as QTL - Plant growth activity</t>
  </si>
  <si>
    <t>PO:0020148 - shoot apical meristem _茎頂分裂組織_ A shoot meristem (PO:0006079) formed at the apex of the shoot axis (PO:0025029), including those originating from an axillary bud meristem (PO:0000232), PO:0025413 - primary leaf vein _一次葉脈_ A leaf lamina vein (PO:0020138) that connects directly to a petiole vascular system (PO:0000052) or a shoot axis vascular system (PO:0000039), PO:0020138 - leaf lamina vein _葉身葉脈 ？_ A phyllome lamina vein (PO:0025348) that is part of a leaf lamina vascular system (PO:0000048), PO:0009049 - inflorescence _花序_ A reproductive shoot system (PO:0025082) that has as parts all of the shoot axes distal to the most distal foliage leaf of a shoot axis and all of the flowers borne by those axes. Must have two or more flowers as parts, PO:0001083 - inflorescence development stage __ A reproductive shoot system development stage (PO:0025530) that has as primary participant a inflorescence (PO:0009049), PO:0025261 - pericycle cell _内鞘細胞_ A ground tissue cell that is part of a portion of pericycle, PO:0005059 - root endodermis _根内皮_ A portion of endodermis that is part of a root cortex, PO:0001170 - seed development stage __ A plant structure development stage that has as primary participant a seed, PO:0020104 - leaf sheath _葉鞘_ A tubular portion of the leaf surrounding the stem, as in the Poaceae, PO:0005427 - sclerenchyma _厚膜組織_ A supporting tissue composed of fibers or sclereids, PO:0025395 - floral organ _花器官_ A plant organ (PO:0009008) that is part of a flower (PO:0009046), PO:0025034 - leaf _葉_ A phyllome (PO:0006001) that is not associated with a reproductive structure, PO:0025066 - stalk _柄_ A cardinal organ part (PO:0025001) that is elongated and sub-cylindrical to cylindrical and supports another cardinal organ part, PO:0005020 - vascular bundle _維管束_ A portion of vascular tissue (PO:0009015) that is a unit strand of the vascular system (PO:0000034) and has as part xylem (PO:0005352) or phloem (PO:0005417), PO:0020103 - flag leaf _止葉（boot leaf)_ The last mature leaf before the inflorescence in a cereal crop plant, PO:0009047 - stem _茎_ A shoot axis (PO:0025029) that is the primary axis of a plant, PO:0009005 - root _根_ A plant axis (PO:0025004) that is part of a root system (PO:0025025), PO:0000258 - root cortex _根皮層_ A portion of ground tissue that is part of a cortex and part of a root, PO:0020124 - root stele _根中心柱_ A stele that is part of a root, PO:0000048 - leaf lamina vascular system _葉身維管系_ A vascular system that includes the totality of the portions of vascular tissue in their specific arrangement in a leaf lamina, PO:0006036 - root epidermis _根表皮_ A portion of epidermis that is part of a root system, PO:0005772 - exodermis _外皮_ The sub-epidermal layer or layers of cells of the root similar in structure and cytochemical characteristics of the endodermis, the outermost layer or layers of cells of the cortex</t>
  </si>
  <si>
    <t>PO:0009029 - stamen _雄蕊_ A microsporophyll bearing one or more microsporangia</t>
  </si>
  <si>
    <t>PO:0020031 - radicle _幼根_ An embryo root (PO:0000045) that is the basal continuation of a hypocotyl (PO:0020100) in a plant embryo (PO:0009009) or a seedling (PO:0000003), PO:0020103 - flag leaf _止葉（boot leaf)_ The last mature leaf before the inflorescence in a cereal crop plant, PO:0009046 - flower _花_ A determinate reproductive shoot system that has as part at least one carpel or at least one stamen and does not contain any other determinate shoot system as a part, PO:0009006 - shoot system _シュート系、苗条系_ A collective plant organ structure (PO:0025007) that produces shoot-borne portions of meristem tissue (PO:0009013) and the plant structures (PO:0009011) that arise from them, PO:0000003 - whole plant _植物体全体_ A plant structure (PO:0005679) which is a whole organism, PO:0009009 - plant embryo _植物胚_ A whole plant (PO:0000003) that participates in the plant embryo stage (PO:0007631), PO:0009089 - endosperm _内胚乳、胚乳_ A maximal portion of nutritive plant tissue in a seed, PO:0020032 - plumule _幼芽_ The shoot apex (PO:0000037) of the plant embryo (PO:0009009), above the cotyledonary node (PO:0025321), PO:0009005 - root _根_ A plant axis (PO:0025004) that is part of a root system (PO:0025025)</t>
  </si>
  <si>
    <t>040 _ 耐性、抵抗性 - ストレス耐性 : Tolerance and resistance - Stress tolerance, 001 _ 生化学的性質 : Biochemical character, 029 _ 種子 - 形態学的な特色 - 粒形 : Seed - Morphological traits - Grain shape</t>
  </si>
  <si>
    <t>029 _ 種子 - 形態学的な特色 - 粒形 : Seed - Morphological traits - Grain shape, 005 _ 栄養器官 - 稈 : Vegetative organ - Culm, 001 _ 生化学的性質 : Biochemical character</t>
  </si>
  <si>
    <t>PO:0009049 - inflorescence _花序_ A reproductive shoot system (PO:0025082) that has as parts all of the shoot axes distal to the most distal foliage leaf of a shoot axis and all of the flowers borne by those axes. Must have two or more flowers as parts, PO:0001170 - seed development stage __ A plant structure development stage that has as primary participant a seed, PO:0009005 - root _根_ A plant axis (PO:0025004) that is part of a root system (PO:0025025)</t>
  </si>
  <si>
    <t>D10335. Q08480.</t>
  </si>
  <si>
    <t xml:space="preserve">X17074. X15231. X84649. AY427572 (promoter). Q0DN94. L36604. A2XMB2. X51487-X51495 (Oryza rufipogon and Oryza longistaminata). EF122438. </t>
  </si>
  <si>
    <t>040 _ 耐性、抵抗性 - ストレス耐性 : Tolerance and resistance - Stress tolerance, 027 _ 種子 - 形態学的な特色 - 胚 : Seed - Morphological traits - Embryo</t>
  </si>
  <si>
    <t>type III carboxypeptidase, type III CPD, serine carboxypeptidase III, carboxypeptidase III, Serine carboxypeptidase 6</t>
  </si>
  <si>
    <t>PO:0009005 - root _根_ A plant axis (PO:0025004) that is part of a root system (PO:0025025), PO:0009066 - anther _半葯,花粉のう_ A collective plant organ structure (PO:0025007) that is the pollen-bearing part of a stamen (PO:0009029), PO:0009037 - lemma _外頴_ A flower bract that is the lower of the two bracts enclosing a spikelet floret, PO:0009039 - glume _苞頴_ One of a pair of inflorescence bracts that is part of a spikelet and subtends the two florets, PO:0009030 - carpel _心皮_ A megasporophyll, almost always at the center of a flower, its margins more or less fused together or with other carpels to enclose the ovule(s), PO:0009047 - stem _茎_ A shoot axis (PO:0025029) that is the primary axis of a plant, PO:0025034 - leaf _葉_ A phyllome (PO:0006001) that is not associated with a reproductive structure, PO:0009072 - plant ovary _子房_ A plant structure (PO:0009011) that is the basal portion of a carpel (PO:0009030) or group of fused carpels and encloses the plant ovule(s) (PO:0020003), PO:0009038 - palea _内頴_ A flower bract that is the upper/distal of the two bracts enclosing a spikelet floret</t>
  </si>
  <si>
    <t>\EF-hand, abscisic acid responsive 27-kDa protein\", C18 hydroxylase, caleosin family protein 5"</t>
  </si>
  <si>
    <t>033 _ 種子 - 生理的な特色 - 貯蔵物質 : Seed - Physiological traits - Storage substances, 040 _ 耐性、抵抗性 - ストレス耐性 : Tolerance and resistance - Stress tolerance, 027 _ 種子 - 形態学的な特色 - 胚 : Seed - Morphological traits - Embryo</t>
  </si>
  <si>
    <t>001 _ 生化学的性質 : Biochemical character, 038 _ 耐性、抵抗性 - 病気抵抗性 : Tolerance and resistance - Disease resistance, 024 _ 着色 - その他 : Coloration - Others, 040 _ 耐性、抵抗性 - ストレス耐性 : Tolerance and resistance - Stress tolerance</t>
  </si>
  <si>
    <t>001 _ 生化学的性質 : Biochemical character, 040 _ 耐性、抵抗性 - ストレス耐性 : Tolerance and resistance - Stress tolerance, 005 _ 栄養器官 - 稈 : Vegetative organ - Culm, 004 _ 栄養器官 - 葉 : Vegetative organ - Leaf</t>
  </si>
  <si>
    <t>040 _ 耐性、抵抗性 - ストレス耐性 : Tolerance and resistance - Stress tolerance, 018 _ 生殖器官 - 受粉、受精、稔性 - 減数分裂 : Reproductive organ - Pollination, fertilization, fertility - Meiosis</t>
  </si>
  <si>
    <t>008 _ 生殖器官 - 出穂期 : Reproductive organ - Heading date, 099 _ その他 : Other, 040 _ 耐性、抵抗性 - ストレス耐性 : Tolerance and resistance - Stress tolerance, 038 _ 耐性、抵抗性 - 病気抵抗性 : Tolerance and resistance - Disease resistance</t>
  </si>
  <si>
    <t>037 _ 耐性、抵抗性 - 病斑擬態 : Tolerance and resistance - Lesion mimic, 038 _ 耐性、抵抗性 - 病気抵抗性 : Tolerance and resistance - Disease resistance</t>
  </si>
  <si>
    <t>LOC_Osp1g00120. AF148650-AF148674 (O.stiva and other wild rice species). HE574131 (Oryza meridionalis), HE586098 (Oryza coarctata). FJ908261-FJ908266 (wild rice species). P0C382, P0C383. AY522329 (isolate 93-11 chloroplast comlete genome), AY522330: AAS46105 (cultivar Nipponbare), AY522331 (isolate PA64S). GU592207:ADD62818 (Japonica chloroplast comlete genome). EU434286, EU434287 (O. rufipogon and O. sativa). X15901: CAA34008 (Japonica Group chloroplast genome). ORF within trnK intron. JN861109, JN861110 (Indica Group chloroplast genome). AP006728 (Oryza nivara chloroplast genome). HG794000. AF489915 (Oryza malampuzhaensis).</t>
  </si>
  <si>
    <t xml:space="preserve">AF210322, AF210323, AF210324. Q9LDN2. GO:0044205: 'de novo' UMP biosynthetic process. </t>
  </si>
  <si>
    <t>001 _ 生化学的性質 : Biochemical character, 004 _ 栄養器官 - 葉 : Vegetative organ - Leaf, 040 _ 耐性、抵抗性 - ストレス耐性 : Tolerance and resistance - Stress tolerance</t>
  </si>
  <si>
    <t>001 _ 生化学的性質 : Biochemical character, 004 _ 栄養器官 - 葉 : Vegetative organ - Leaf, 038 _ 耐性、抵抗性 - 病気抵抗性 : Tolerance and resistance - Disease resistance</t>
  </si>
  <si>
    <t>004 _ 栄養器官 - 葉 : Vegetative organ - Leaf, 001 _ 生化学的性質 : Biochemical character, 039 _ 耐性、抵抗性 - 害虫抵抗性 : Tolerance and resistance - Insect resistance, 040 _ 耐性、抵抗性 - ストレス耐性 : Tolerance and resistance - Stress tolerance</t>
  </si>
  <si>
    <t>AF432501. Q0DXZ1. This is one of the three genes within the candidate gene region on chromosome 2 for root growth QTLs which are upregulated in Azucena compared to Bala.</t>
  </si>
  <si>
    <t>039 _ 耐性、抵抗性 - 害虫抵抗性 : Tolerance and resistance - Insect resistance, 037 _ 耐性、抵抗性 - 病斑擬態 : Tolerance and resistance - Lesion mimic, 038 _ 耐性、抵抗性 - 病気抵抗性 : Tolerance and resistance - Disease resistance, 001 _ 生化学的性質 : Biochemical character, 005 _ 栄養器官 - 稈 : Vegetative organ - Culm</t>
  </si>
  <si>
    <t>#1;AJ312315.</t>
  </si>
  <si>
    <t>001 _ 生化学的性質 : Biochemical character, 038 _ 耐性、抵抗性 - 病気抵抗性 : Tolerance and resistance - Disease resistance, 007 _ 生殖器官 : Reproductive organ</t>
  </si>
  <si>
    <t>026 _ 種子 - 形態学的な特色 : Seed - Morphological traits, 099 _ その他 : Other, 005 _ 栄養器官 - 稈 : Vegetative organ - Culm</t>
  </si>
  <si>
    <t>005 _ 栄養器官 - 稈 : Vegetative organ - Culm, 099 _ その他 : Other, 026 _ 種子 - 形態学的な特色 : Seed - Morphological traits, 008 _ 生殖器官 - 出穂期 : Reproductive organ - Heading date</t>
  </si>
  <si>
    <t>099 _ その他 : Other, 033 _ 種子 - 生理的な特色 - 貯蔵物質 : Seed - Physiological traits - Storage substances</t>
  </si>
  <si>
    <t>031 _ 種子 - 生理的な特色 - 休眠性 : Seed - Physiological traits - Dormancy, 037 _ 耐性、抵抗性 - 病斑擬態 : Tolerance and resistance - Lesion mimic, 038 _ 耐性、抵抗性 - 病気抵抗性 : Tolerance and resistance - Disease resistance, 040 _ 耐性、抵抗性 - ストレス耐性 : Tolerance and resistance - Stress tolerance, 023 _ 着色 - 葉緑素 : Coloration - Chlorophyll</t>
  </si>
  <si>
    <t>PO:0005360 - aleurone layer _糊粉粒、アリューロン層_ A portion of plant tissue that is the outermost layer of endosperm in a seed, its cells being characterized by presence of protein bodies containing seed storage proteins, PO:0007057 - 0 seed germination stage __ The resumption of growth by the embryo in a seed</t>
  </si>
  <si>
    <t>001 _ 生化学的性質 : Biochemical character, 022 _ 着色 - アントシアニン : Coloration - Anthocyanin, 024 _ 着色 - その他 : Coloration - Others, 040 _ 耐性、抵抗性 - ストレス耐性 : Tolerance and resistance - Stress tolerance, 025 _ 種子 : Seed</t>
  </si>
  <si>
    <t>PO:0009030 - carpel _心皮_ A megasporophyll, almost always at the center of a flower, its margins more or less fused together or with other carpels to enclose the ovule(s), PO:0009005 - root _根_ A plant axis (PO:0025004) that is part of a root system (PO:0025025)</t>
  </si>
  <si>
    <t>035 _ 種子 - 生理的な特色 - 味覚 : Seed - Physiological traits - Taste, 040 _ 耐性、抵抗性 - ストレス耐性 : Tolerance and resistance - Stress tolerance, 001 _ 生化学的性質 : Biochemical character</t>
  </si>
  <si>
    <t>LOC_Osm1g00640 (exon1-exon2 part). DQ167399 (isolate 93-11 complete mitochondrial genome), DQ167400: AAZ99392 (cultivar Nipponbare), DQ167807 (isolate PA64S). BA000029: BAC19905 (Nipponbare complete mitochondrial genome). JF281153: AEZ03758 (indica IR6888 complete mitochondrial genome).  JN861111: AAZ99392, JN861112 (indica Hassawi and IR1112 x Hassawi complete mitochondrial genome). The locations of BA000029: BAC19905, DQ167400:AAZ99392, JN861111: AAZ99392 and  JF281153: AEZ03758 are in conflict.</t>
  </si>
  <si>
    <t>029 _ 種子 - 形態学的な特色 - 粒形 : Seed - Morphological traits - Grain shape, 040 _ 耐性、抵抗性 - ストレス耐性 : Tolerance and resistance - Stress tolerance, 033 _ 種子 - 生理的な特色 - 貯蔵物質 : Seed - Physiological traits - Storage substances</t>
  </si>
  <si>
    <t>099 _ その他 : Other, 005 _ 栄養器官 - 稈 : Vegetative organ - Culm, 043 _ QTLの特性 - 収穫と生産性 : Character as QTL - Yield and productivity, 010 _ 生殖器官 - 穂 : Reproductive organ - panicle</t>
  </si>
  <si>
    <t>001 _ 生化学的性質 : Biochemical character, 005 _ 栄養器官 - 稈 : Vegetative organ - Culm, 004 _ 栄養器官 - 葉 : Vegetative organ - Leaf, 040 _ 耐性、抵抗性 - ストレス耐性 : Tolerance and resistance - Stress tolerance</t>
  </si>
  <si>
    <t>PO:0020104 - leaf sheath _葉鞘_ A tubular portion of the leaf surrounding the stem, as in the Poaceae, PO:0000025 - root tip _根端_ The portion of the root including the meristem and root cap</t>
  </si>
  <si>
    <t>Peroxidase 71 in Liu et al. 2018.</t>
  </si>
  <si>
    <t>027 _ 種子 - 形態学的な特色 - 胚 : Seed - Morphological traits - Embryo, 043 _ QTLの特性 - 収穫と生産性 : Character as QTL - Yield and productivity, 038 _ 耐性、抵抗性 - 病気抵抗性 : Tolerance and resistance - Disease resistance, 010 _ 生殖器官 - 穂 : Reproductive organ - panicle, 029 _ 種子 - 形態学的な特色 - 粒形 : Seed - Morphological traits - Grain shape, 040 _ 耐性、抵抗性 - ストレス耐性 : Tolerance and resistance - Stress tolerance</t>
  </si>
  <si>
    <t>inositol methyl transferase 1, Porteresia coarctata</t>
  </si>
  <si>
    <t>004 _ 栄養器官 - 葉 : Vegetative organ - Leaf, 043 _ QTLの特性 - 収穫と生産性 : Character as QTL - Yield and productivity, 040 _ 耐性、抵抗性 - ストレス耐性 : Tolerance and resistance - Stress tolerance, 029 _ 種子 - 形態学的な特色 - 粒形 : Seed - Morphological traits - Grain shape</t>
  </si>
  <si>
    <t>PO:0001083 - inflorescence development stage __ A reproductive shoot system development stage (PO:0025530) that has as primary participant a inflorescence (PO:0009049), PO:0020147 - root apical meristem _根端分裂組織_ An apical meristem of the root system, PO:0020148 - shoot apical meristem _茎頂分裂組織_ A shoot meristem (PO:0006079) formed at the apex of the shoot axis (PO:0025029), including those originating from an axillary bud meristem (PO:0000232), PO:0000005 - cultured plant cell _培養植物細胞_ A plant cell that is grown or maintained in vitro, PO:0000055 - bud _芽_ An undeveloped shoot system (PO:0009006), PO:0020123 - root cap _根冠（＝kalyptra)_ A portion of parenchyma tissue that is part of the root tip and covers the root apical meristem</t>
  </si>
  <si>
    <t>PO:0000005 - cultured plant cell _培養植物細胞_ A plant cell that is grown or maintained in vitro, PO:0020147 - root apical meristem _根端分裂組織_ An apical meristem of the root system, PO:0020123 - root cap _根冠（＝kalyptra)_ A portion of parenchyma tissue that is part of the root tip and covers the root apical meristem, PO:0001083 - inflorescence development stage __ A reproductive shoot system development stage (PO:0025530) that has as primary participant a inflorescence (PO:0009049), PO:0020148 - shoot apical meristem _茎頂分裂組織_ A shoot meristem (PO:0006079) formed at the apex of the shoot axis (PO:0025029), including those originating from an axillary bud meristem (PO:0000232)</t>
  </si>
  <si>
    <t>036 _ 耐性、抵抗性 : Tolerance and resistance, 001 _ 生化学的性質 : Biochemical character, 038 _ 耐性、抵抗性 - 病気抵抗性 : Tolerance and resistance - Disease resistance, 040 _ 耐性、抵抗性 - ストレス耐性 : Tolerance and resistance - Stress tolerance</t>
  </si>
  <si>
    <t>001 _ 生化学的性質 : Biochemical character, 043 _ QTLの特性 - 収穫と生産性 : Character as QTL - Yield and productivity, 029 _ 種子 - 形態学的な特色 - 粒形 : Seed - Morphological traits - Grain shape, 005 _ 栄養器官 - 稈 : Vegetative organ - Culm, 040 _ 耐性、抵抗性 - ストレス耐性 : Tolerance and resistance - Stress tolerance</t>
  </si>
  <si>
    <t>014 _ 生殖器官 - 受粉、受精、稔性 - 雑種不稔 : Reproductive organ - Pollination, fertilization, fertility - Hybrid sterility, 099 _ その他 : Other, 016 _ 生殖器官 - 受粉、受精、稔性 - 雄性不稔 : Reproductive organ - Pollination, fertilization, fertility - Male sterility</t>
  </si>
  <si>
    <t>PO:0001007 - pollen development stage __ Stages of development of the pollen defined by characteristic morphological, cytological, histological or other visible features, PO:0025034 - leaf _葉_ A phyllome (PO:0006001) that is not associated with a reproductive structure, PO:0020104 - leaf sheath _葉鞘_ A tubular portion of the leaf surrounding the stem, as in the Poaceae, PO:0009046 - flower _花_ A determinate reproductive shoot system that has as part at least one carpel or at least one stamen and does not contain any other determinate shoot system as a part, PO:0009005 - root _根_ A plant axis (PO:0025004) that is part of a root system (PO:0025025), PO:0009066 - anther _半葯,花粉のう_ A collective plant organ structure (PO:0025007) that is the pollen-bearing part of a stamen (PO:0009029)</t>
  </si>
  <si>
    <t>010 _ 生殖器官 - 穂 : Reproductive organ - panicle, 099 _ その他 : Other</t>
  </si>
  <si>
    <t>PO:0009066 - anther _半葯,花粉のう_ A collective plant organ structure (PO:0025007) that is the pollen-bearing part of a stamen (PO:0009029), PO:0009005 - root _根_ A plant axis (PO:0025004) that is part of a root system (PO:0025025)</t>
  </si>
  <si>
    <t>006 _ 栄養器官 - 根 : Vegetative organ - Root, 038 _ 耐性、抵抗性 - 病気抵抗性 : Tolerance and resistance - Disease resistance, 099 _ その他 : Other, 004 _ 栄養器官 - 葉 : Vegetative organ - Leaf</t>
  </si>
  <si>
    <t>003 _ 栄養器官 - 茎頂分裂組織 : Vegetative organ - Shoot apical meristem(SAM), 001 _ 生化学的性質 : Biochemical character</t>
  </si>
  <si>
    <t>001 _ 生化学的性質 : Biochemical character, 003 _ 栄養器官 - 茎頂分裂組織 : Vegetative organ - Shoot apical meristem(SAM)</t>
  </si>
  <si>
    <t>wild rice genes: OoRKb2 (O. officinalis), OmRKb2 (O. minuta). OoRKb2  and OmRKb2 could be generated through tandem duplication or unequal crossover. They were truncated and appeared to encode only an incomplete kinase domain.</t>
  </si>
  <si>
    <t>029 _ 種子 - 形態学的な特色 - 粒形 : Seed - Morphological traits - Grain shape, 009 _ 生殖器官 - 花序 : Reproductive organ - Inflorescence, 043 _ QTLの特性 - 収穫と生産性 : Character as QTL - Yield and productivity, 051 _ 生殖器官 - 小穂、花、頴、芒 : Reproductive organ - Spikelet, flower, glume, awn</t>
  </si>
  <si>
    <t>040 _ 耐性、抵抗性 - ストレス耐性 : Tolerance and resistance - Stress tolerance, 026 _ 種子 - 形態学的な特色 : Seed - Morphological traits, 005 _ 栄養器官 - 稈 : Vegetative organ - Culm, 006 _ 栄養器官 - 根 : Vegetative organ - Root</t>
  </si>
  <si>
    <t>PO:0009005 - root _根_ A plant axis (PO:0025004) that is part of a root system (PO:0025025), PO:0009010 - seed _種子_ A multi-tissue plant structure (PO:0025496) that develops from a plant ovule (PO:0020003) and has as parts a plant embryo (PO:0009009) enclosed in a seed coat (PO:0009088), PO:0009051 - spikelet _小穂_ A reproductive shoot system that is the ultimate and congested inflorescence branch of the grasses, PO:0020103 - flag leaf _止葉（boot leaf)_ The last mature leaf before the inflorescence in a cereal crop plant, PO:0025034 - leaf _葉_ A phyllome (PO:0006001) that is not associated with a reproductive structure</t>
  </si>
  <si>
    <t>023 _ 着色 - 葉緑素 : Coloration - Chlorophyll, 043 _ QTLの特性 - 収穫と生産性 : Character as QTL - Yield and productivity, 040 _ 耐性、抵抗性 - ストレス耐性 : Tolerance and resistance - Stress tolerance, 008 _ 生殖器官 - 出穂期 : Reproductive organ - Heading date, 029 _ 種子 - 形態学的な特色 - 粒形 : Seed - Morphological traits - Grain shape</t>
  </si>
  <si>
    <t>040 _ 耐性、抵抗性 - ストレス耐性 : Tolerance and resistance - Stress tolerance, 043 _ QTLの特性 - 収穫と生産性 : Character as QTL - Yield and productivity, 008 _ 生殖器官 - 出穂期 : Reproductive organ - Heading date, 029 _ 種子 - 形態学的な特色 - 粒形 : Seed - Morphological traits - Grain shape</t>
  </si>
  <si>
    <t>イネシュークロース合成酵素4</t>
  </si>
  <si>
    <t>イネシュークロース合成酵素5</t>
  </si>
  <si>
    <t>001 _ 生化学的性質 : Biochemical character, 026 _ 種子 - 形態学的な特色 : Seed - Morphological traits, 043 _ QTLの特性 - 収穫と生産性 : Character as QTL - Yield and productivity, 040 _ 耐性、抵抗性 - ストレス耐性 : Tolerance and resistance - Stress tolerance</t>
  </si>
  <si>
    <t>イネシュークロース合成酵素6</t>
  </si>
  <si>
    <t>043 _ QTLの特性 - 収穫と生産性 : Character as QTL - Yield and productivity, 040 _ 耐性、抵抗性 - ストレス耐性 : Tolerance and resistance - Stress tolerance, 026 _ 種子 - 形態学的な特色 : Seed - Morphological traits, 001 _ 生化学的性質 : Biochemical character</t>
  </si>
  <si>
    <t>イネシュークロース合成酵素7</t>
  </si>
  <si>
    <t>005 _ 栄養器官 - 稈 : Vegetative organ - Culm, 004 _ 栄養器官 - 葉 : Vegetative organ - Leaf, 010 _ 生殖器官 - 穂 : Reproductive organ - panicle, 040 _ 耐性、抵抗性 - ストレス耐性 : Tolerance and resistance - Stress tolerance, 001 _ 生化学的性質 : Biochemical character, 006 _ 栄養器官 - 根 : Vegetative organ - Root, 016 _ 生殖器官 - 受粉、受精、稔性 - 雄性不稔 : Reproductive organ - Pollination, fertilization, fertility - Male sterility</t>
  </si>
  <si>
    <t>040 _ 耐性、抵抗性 - ストレス耐性 : Tolerance and resistance - Stress tolerance, 016 _ 生殖器官 - 受粉、受精、稔性 - 雄性不稔 : Reproductive organ - Pollination, fertilization, fertility - Male sterility, 001 _ 生化学的性質 : Biochemical character, 005 _ 栄養器官 - 稈 : Vegetative organ - Culm</t>
  </si>
  <si>
    <t>PO:0001007 - pollen development stage __ Stages of development of the pollen defined by characteristic morphological, cytological, histological or other visible features, PO:0009047 - stem _茎_ A shoot axis (PO:0025029) that is the primary axis of a plant, PO:0009037 - lemma _外頴_ A flower bract that is the lower of the two bracts enclosing a spikelet floret, PO:0009038 - palea _内頴_ A flower bract that is the upper/distal of the two bracts enclosing a spikelet floret, PO:0009030 - carpel _心皮_ A megasporophyll, almost always at the center of a flower, its margins more or less fused together or with other carpels to enclose the ovule(s), PO:0025034 - leaf _葉_ A phyllome (PO:0006001) that is not associated with a reproductive structure</t>
  </si>
  <si>
    <t>016 _ 生殖器官 - 受粉、受精、稔性 - 雄性不稔 : Reproductive organ - Pollination, fertilization, fertility - Male sterility, 004 _ 栄養器官 - 葉 : Vegetative organ - Leaf, 026 _ 種子 - 形態学的な特色 : Seed - Morphological traits, 005 _ 栄養器官 - 稈 : Vegetative organ - Culm, 040 _ 耐性、抵抗性 - ストレス耐性 : Tolerance and resistance - Stress tolerance, 010 _ 生殖器官 - 穂 : Reproductive organ - panicle</t>
  </si>
  <si>
    <t>PO:0025313 - tapetum _絨毯組織、タペート組織_ A portion of ground tissue (PO:0025059) that is the inner-most layer of a sporangium wall (PO:0025306), PO:0001004 - anther development stage __ Stages of development of the anther defined by characteristic morphological, cytological, histological or other visible features, PO:0001007 - pollen development stage __ Stages of development of the pollen defined by characteristic morphological, cytological, histological or other visible features</t>
  </si>
  <si>
    <t>016 _ 生殖器官 - 受粉、受精、稔性 - 雄性不稔 : Reproductive organ - Pollination, fertilization, fertility - Male sterility, 005 _ 栄養器官 - 稈 : Vegetative organ - Culm</t>
  </si>
  <si>
    <t>PO:0005645 - leaf mesophyll _葉の葉肉_ The chloroplast-containing, photosynthetic parenchymatous tissue situated between the two epidermal layers of the foliage leaf</t>
  </si>
  <si>
    <t>PO:0001031 - 4 root elongation stage __ The stage at which root is elongating, PO:0009005 - root _根_ A plant axis (PO:0025004) that is part of a root system (PO:0025025), PO:0009049 - inflorescence _花序_ A reproductive shoot system (PO:0025082) that has as parts all of the shoot axes distal to the most distal foliage leaf of a shoot axis and all of the flowers borne by those axes. Must have two or more flowers as parts, PO:0007520 - root development stage __ Stages of development of a root defined by characteristic morphological, structural, histological or other visible features</t>
  </si>
  <si>
    <t>016 _ 生殖器官 - 受粉、受精、稔性 - 雄性不稔 : Reproductive organ - Pollination, fertilization, fertility - Male sterility, 038 _ 耐性、抵抗性 - 病気抵抗性 : Tolerance and resistance - Disease resistance</t>
  </si>
  <si>
    <t>PO:0009037 - lemma _外頴_ A flower bract that is the lower of the two bracts enclosing a spikelet floret, PO:0009072 - plant ovary _子房_ A plant structure (PO:0009011) that is the basal portion of a carpel (PO:0009030) or group of fused carpels and encloses the plant ovule(s) (PO:0020003), PO:0009071 - anther wall tapetum _葯壁タペート組織_ A microsporangium tapetum (PO:0025314) that is part of an anther wall (PO:0000002), PO:0001007 - pollen development stage __ Stages of development of the pollen defined by characteristic morphological, cytological, histological or other visible features, PO:0009066 - anther _半葯,花粉のう_ A collective plant organ structure (PO:0025007) that is the pollen-bearing part of a stamen (PO:0009029), PO:0001004 - anther development stage __ Stages of development of the anther defined by characteristic morphological, cytological, histological or other visible features, PO:0001016 - L mature pollen stage __ Stage of microgametophyte development during which the pollen reaches mature stage and desiccates, PO:0025395 - floral organ _花器官_ A plant organ (PO:0009008) that is part of a flower (PO:0009046), PO:0009038 - palea _内頴_ A flower bract that is the upper/distal of the two bracts enclosing a spikelet floret</t>
  </si>
  <si>
    <t>030 _ 種子 - 生理的な特色 : Seed - Physiological traits, 040 _ 耐性、抵抗性 - ストレス耐性 : Tolerance and resistance - Stress tolerance, 045 _ QTLの特性 - 発芽 : Character as QTL - Germination</t>
  </si>
  <si>
    <t>040 _ 耐性、抵抗性 - ストレス耐性 : Tolerance and resistance - Stress tolerance, 005 _ 栄養器官 - 稈 : Vegetative organ - Culm, 010 _ 生殖器官 - 穂 : Reproductive organ - panicle, 004 _ 栄養器官 - 葉 : Vegetative organ - Leaf, 029 _ 種子 - 形態学的な特色 - 粒形 : Seed - Morphological traits - Grain shape</t>
  </si>
  <si>
    <t>PO:0009049 - inflorescence _花序_ A reproductive shoot system (PO:0025082) that has as parts all of the shoot axes distal to the most distal foliage leaf of a shoot axis and all of the flowers borne by those axes. Must have two or more flowers as parts, PO:0000025 - root tip _根端_ The portion of the root including the meristem and root cap, PO:0000016 - lateral root primordium _側根原基_ A root primordium (PO:0005029) that is part of a root (PO:0009005) and is committed to the development of a lateral root (PO:0020121), PO:0001050 - leaf development stage __ A phyllome development stage (PO:0025579) that has as a primary participant a leaf (PO:0025034), PO:0009005 - root _根_ A plant axis (PO:0025004) that is part of a root system (PO:0025025), PO:0000055 - bud _芽_ An undeveloped shoot system (PO:0009006), PO:0009047 - stem _茎_ A shoot axis (PO:0025029) that is the primary axis of a plant, PO:0025034 - leaf _葉_ A phyllome (PO:0006001) that is not associated with a reproductive structure, PO:0020104 - leaf sheath _葉鞘_ A tubular portion of the leaf surrounding the stem, as in the Poaceae</t>
  </si>
  <si>
    <t>PO:0020141 - stem node _茎節_ A shoot node that is part of a stem, PO:0008003 - fruit vascular system _果実維管 系_ A vascular system that includes the totality of the portions of vascular tissue in their specific arrangement in a fruit, PO:0005360 - aleurone layer _糊粉粒、アリューロン層_ A portion of plant tissue that is the outermost layer of endosperm in a seed, its cells being characterized by presence of protein bodies containing seed storage proteins, PO:0007633 - endosperm development stage __ Stages of development of the endosperm, PO:0000077 - sclerenchyma cell _厚膜組織 細胞_ A ground tissue cell (PO:0025030) with a lignified secondary cell wall, PO:0005020 - vascular bundle _維管束_ A portion of vascular tissue (PO:0009015) that is a unit strand of the vascular system (PO:0000034) and has as part xylem (PO:0005352) or phloem (PO:0005417), PO:0001170 - seed development stage __ A plant structure development stage that has as primary participant a seed, PO:0009010 - seed _種子_ A multi-tissue plant structure (PO:0025496) that develops from a plant ovule (PO:0020003) and has as parts a plant embryo (PO:0009009) enclosed in a seed coat (PO:0009088), PO:0009049 - inflorescence _花序_ A reproductive shoot system (PO:0025082) that has as parts all of the shoot axes distal to the most distal foliage leaf of a shoot axis and all of the flowers borne by those axes. Must have two or more flowers as parts, PO:0009005 - root _根_ A plant axis (PO:0025004) that is part of a root system (PO:0025025), PO:0000071 - companion cell _伴細胞_ A parenchyma cell (PO:0000074) that is adjacent to a sieve tube element (PO:0000289) and arises from the same phloem mother cell (PO:0000400) as the sieve tube element, PO:0007632 - seed maturation stage __ Stage during which the seed storage products (storage proteins, lipids and starch) are being accumulated, either in the cotyledons or in the endosperm. Also, LEA proteins are accumulated and subsequently, a desiccation tolerant state is reached at the end of this stage, PO:0025034 - leaf _葉_ A phyllome (PO:0006001) that is not associated with a reproductive structure, PO:0004006 - mesophyll cell _葉肉細胞_ A chlorenchyma cell that is part of a mesophyll, PO:0020142 - stem internode _茎節間_ A shoot internode that is part of a stem, PO:0008006 - nucellar epidermis _珠心 表皮_ A portion of plant tissue that is the morphologically distinct outer layer of the nucellus</t>
  </si>
  <si>
    <t>PO:0009089 - endosperm _内胚乳、胚乳_ A maximal portion of nutritive plant tissue in a seed, PO:0009009 - plant embryo _植物胚_ A whole plant (PO:0000003) that participates in the plant embryo stage (PO:0007631), PO:0025034 - leaf _葉_ A phyllome (PO:0006001) that is not associated with a reproductive structure, PO:0020032 - plumule _幼芽_ The shoot apex (PO:0000037) of the plant embryo (PO:0009009), above the cotyledonary node (PO:0025321), PO:0009006 - shoot system _シュート系、苗条系_ A collective plant organ structure (PO:0025007) that produces shoot-borne portions of meristem tissue (PO:0009013) and the plant structures (PO:0009011) that arise from them</t>
  </si>
  <si>
    <t>vacuolar H+-pyrophosphatase 1, V-PPase 1, class I V-PPase, vacuolar H-translocating inorganic pyrophosphatase 1</t>
  </si>
  <si>
    <t>026 _ 種子 - 形態学的な特色 : Seed - Morphological traits, 032 _ 種子 - 生理的な特色 - 寿命 : Seed - Physiological traits - Longevity, 033 _ 種子 - 生理的な特色 - 貯蔵物質 : Seed - Physiological traits - Storage substances, 040 _ 耐性、抵抗性 - ストレス耐性 : Tolerance and resistance - Stress tolerance, 042 _ QTLの特性 - 粒品質 : Character as QTL - Grain quality</t>
  </si>
  <si>
    <t>004 _ 栄養器官 - 葉 : Vegetative organ - Leaf, 023 _ 着色 - 葉緑素 : Coloration - Chlorophyll, 099 _ その他 : Other</t>
  </si>
  <si>
    <t>PO:0009066 - anther _半葯,花粉のう_ A collective plant organ structure (PO:0025007) that is the pollen-bearing part of a stamen (PO:0009029), PO:0001007 - pollen development stage __ Stages of development of the pollen defined by characteristic morphological, cytological, histological or other visible features, PO:0009005 - root _根_ A plant axis (PO:0025004) that is part of a root system (PO:0025025), PO:0025034 - leaf _葉_ A phyllome (PO:0006001) that is not associated with a reproductive structure, PO:0020103 - flag leaf _止葉（boot leaf)_ The last mature leaf before the inflorescence in a cereal crop plant</t>
  </si>
  <si>
    <t>PO:0020104 - leaf sheath _葉鞘_ A tubular portion of the leaf surrounding the stem, as in the Poaceae, PO:0009005 - root _根_ A plant axis (PO:0025004) that is part of a root system (PO:0025025), PO:0005052 - plant callus _植物カルス_ A portion of plant tissue that consists of mass of undifferentiated plant cells, PO:0025034 - leaf _葉_ A phyllome (PO:0006001) that is not associated with a reproductive structure</t>
  </si>
  <si>
    <t xml:space="preserve">BN000561. OsPER64 in </t>
  </si>
  <si>
    <t>PO:0000262 - trichoblast _根毛形成細胞、トリコブラスト_ A root epidermal cell that is the smaller cell produced by the asymmetric division of an epidermal intial and gives rise to a root hair, PO:0007519 - 5 root hair formation stage __ The stage at which the root hairs becomes evident</t>
  </si>
  <si>
    <t>043 _ QTLの特性 - 収穫と生産性 : Character as QTL - Yield and productivity, 031 _ 種子 - 生理的な特色 - 休眠性 : Seed - Physiological traits - Dormancy, 029 _ 種子 - 形態学的な特色 - 粒形 : Seed - Morphological traits - Grain shape, 026 _ 種子 - 形態学的な特色 : Seed - Morphological traits, 040 _ 耐性、抵抗性 - ストレス耐性 : Tolerance and resistance - Stress tolerance, 005 _ 栄養器官 - 稈 : Vegetative organ - Culm, 048 _ 生殖器官 - 穂、枝梗 : Reproductive organ - Panicle, Mode of branching, 001 _ 生化学的性質 : Biochemical character</t>
  </si>
  <si>
    <t>PO:0000025 - root tip _根端_ The portion of the root including the meristem and root cap, PO:0020141 - stem node _茎節_ A shoot node that is part of a stem, PO:0009047 - stem _茎_ A shoot axis (PO:0025029) that is the primary axis of a plant, PO:0009005 - root _根_ A plant axis (PO:0025004) that is part of a root system (PO:0025025), PO:0020104 - leaf sheath _葉鞘_ A tubular portion of the leaf surrounding the stem, as in the Poaceae, PO:0025034 - leaf _葉_ A phyllome (PO:0006001) that is not associated with a reproductive structure</t>
  </si>
  <si>
    <t>PO:0007057 - 0 seed germination stage __ The resumption of growth by the embryo in a seed, PO:0009010 - seed _種子_ A multi-tissue plant structure (PO:0025496) that develops from a plant ovule (PO:0020003) and has as parts a plant embryo (PO:0009009) enclosed in a seed coat (PO:0009088)</t>
  </si>
  <si>
    <t>\core alpha-1, 3-fucosyltransferase\", \"alpha1, 3-Fucosyltransferase\", Glycoprotein 3-alpha-L-fucosyltransferase A"</t>
  </si>
  <si>
    <t>040 _ 耐性、抵抗性 - ストレス耐性 : Tolerance and resistance - Stress tolerance, 051 _ 生殖器官 - 小穂、花、頴、芒 : Reproductive organ - Spikelet, flower, glume, awn, 043 _ QTLの特性 - 収穫と生産性 : Character as QTL - Yield and productivity, 005 _ 栄養器官 - 稈 : Vegetative organ - Culm, 001 _ 生化学的性質 : Biochemical character, 026 _ 種子 - 形態学的な特色 : Seed - Morphological traits</t>
  </si>
  <si>
    <t>PO:0007615 - flower development stage __ A reproductive shoot system development stage (PO:0025530) which begins with the onset of the flower meristem transition stage (PO:0025588) and ends after the flowering stage (PO:0007616), PO:0001004 - anther development stage __ Stages of development of the anther defined by characteristic morphological, cytological, histological or other visible features, PO:0001007 - pollen development stage __ Stages of development of the pollen defined by characteristic morphological, cytological, histological or other visible features</t>
  </si>
  <si>
    <t>040 _ 耐性、抵抗性 - ストレス耐性 : Tolerance and resistance - Stress tolerance, 005 _ 栄養器官 - 稈 : Vegetative organ - Culm, 004 _ 栄養器官 - 葉 : Vegetative organ - Leaf, 001 _ 生化学的性質 : Biochemical character</t>
  </si>
  <si>
    <t>001 _ 生化学的性質 : Biochemical character, 005 _ 栄養器官 - 稈 : Vegetative organ - Culm, 051 _ 生殖器官 - 小穂、花、頴、芒 : Reproductive organ - Spikelet, flower, glume, awn, 040 _ 耐性、抵抗性 - ストレス耐性 : Tolerance and resistance - Stress tolerance</t>
  </si>
  <si>
    <t>011 _ 生殖器官 - 受粉、受精、稔性 : Reproductive organ - Pollination, fertilization, fertility, 040 _ 耐性、抵抗性 - ストレス耐性 : Tolerance and resistance - Stress tolerance, 001 _ 生化学的性質 : Biochemical character, 044 _ QTLの特性 - 植物成長活動 : Character as QTL - Plant growth activity, 008 _ 生殖器官 - 出穂期 : Reproductive organ - Heading date</t>
  </si>
  <si>
    <t>001 _ 生化学的性質 : Biochemical character, 006 _ 栄養器官 - 根 : Vegetative organ - Root, 051 _ 生殖器官 - 小穂、花、頴、芒 : Reproductive organ - Spikelet, flower, glume, awn, 011 _ 生殖器官 - 受粉、受精、稔性 : Reproductive organ - Pollination, fertilization, fertility, 040 _ 耐性、抵抗性 - ストレス耐性 : Tolerance and resistance - Stress tolerance</t>
  </si>
  <si>
    <t>PO:0007057 - 0 seed germination stage __ The resumption of growth by the embryo in a seed, PO:0007520 - root development stage __ Stages of development of a root defined by characteristic morphological, structural, histological or other visible features, PO:0001007 - pollen development stage __ Stages of development of the pollen defined by characteristic morphological, cytological, histological or other visible features</t>
  </si>
  <si>
    <t xml:space="preserve">AF172282, AJ277791, AY536061. FJ266019-FJ266028 (indica and other wild rice species). </t>
  </si>
  <si>
    <t>038 _ 耐性、抵抗性 - 病気抵抗性 : Tolerance and resistance - Disease resistance, 016 _ 生殖器官 - 受粉、受精、稔性 - 雄性不稔 : Reproductive organ - Pollination, fertilization, fertility - Male sterility</t>
  </si>
  <si>
    <t>005 _ 栄養器官 - 稈 : Vegetative organ - Culm, 040 _ 耐性、抵抗性 - ストレス耐性 : Tolerance and resistance - Stress tolerance, 038 _ 耐性、抵抗性 - 病気抵抗性 : Tolerance and resistance - Disease resistance, 043 _ QTLの特性 - 収穫と生産性 : Character as QTL - Yield and productivity</t>
  </si>
  <si>
    <t>038 _ 耐性、抵抗性 - 病気抵抗性 : Tolerance and resistance - Disease resistance, 024 _ 着色 - その他 : Coloration - Others, 023 _ 着色 - 葉緑素 : Coloration - Chlorophyll, 001 _ 生化学的性質 : Biochemical character, 040 _ 耐性、抵抗性 - ストレス耐性 : Tolerance and resistance - Stress tolerance</t>
  </si>
  <si>
    <t>038 _ 耐性、抵抗性 - 病気抵抗性 : Tolerance and resistance - Disease resistance, 001 _ 生化学的性質 : Biochemical character, 023 _ 着色 - 葉緑素 : Coloration - Chlorophyll, 004 _ 栄養器官 - 葉 : Vegetative organ - Leaf, 040 _ 耐性、抵抗性 - ストレス耐性 : Tolerance and resistance - Stress tolerance, 005 _ 栄養器官 - 稈 : Vegetative organ - Culm</t>
  </si>
  <si>
    <t>PO:0009010 - seed _種子_ A multi-tissue plant structure (PO:0025496) that develops from a plant ovule (PO:0020003) and has as parts a plant embryo (PO:0009009) enclosed in a seed coat (PO:0009088), PO:0000003 - whole plant _植物体全体_ A plant structure (PO:0005679) which is a whole organism, PO:0009047 - stem _茎_ A shoot axis (PO:0025029) that is the primary axis of a plant, PO:0025034 - leaf _葉_ A phyllome (PO:0006001) that is not associated with a reproductive structure, PO:0020104 - leaf sheath _葉鞘_ A tubular portion of the leaf surrounding the stem, as in the Poaceae, PO:0009049 - inflorescence _花序_ A reproductive shoot system (PO:0025082) that has as parts all of the shoot axes distal to the most distal foliage leaf of a shoot axis and all of the flowers borne by those axes. Must have two or more flowers as parts, PO:0009005 - root _根_ A plant axis (PO:0025004) that is part of a root system (PO:0025025)</t>
  </si>
  <si>
    <t>038 _ 耐性、抵抗性 - 病気抵抗性 : Tolerance and resistance - Disease resistance, 023 _ 着色 - 葉緑素 : Coloration - Chlorophyll, 001 _ 生化学的性質 : Biochemical character, 024 _ 着色 - その他 : Coloration - Others, 040 _ 耐性、抵抗性 - ストレス耐性 : Tolerance and resistance - Stress tolerance, 004 _ 栄養器官 - 葉 : Vegetative organ - Leaf</t>
  </si>
  <si>
    <t>001 _ 生化学的性質 : Biochemical character, 040 _ 耐性、抵抗性 - ストレス耐性 : Tolerance and resistance - Stress tolerance, 024 _ 着色 - その他 : Coloration - Others, 038 _ 耐性、抵抗性 - 病気抵抗性 : Tolerance and resistance - Disease resistance</t>
  </si>
  <si>
    <t>023 _ 着色 - 葉緑素 : Coloration - Chlorophyll, 008 _ 生殖器官 - 出穂期 : Reproductive organ - Heading date, 005 _ 栄養器官 - 稈 : Vegetative organ - Culm, 004 _ 栄養器官 - 葉 : Vegetative organ - Leaf, 040 _ 耐性、抵抗性 - ストレス耐性 : Tolerance and resistance - Stress tolerance, 043 _ QTLの特性 - 収穫と生産性 : Character as QTL - Yield and productivity, 038 _ 耐性、抵抗性 - 病気抵抗性 : Tolerance and resistance - Disease resistance, 001 _ 生化学的性質 : Biochemical character</t>
  </si>
  <si>
    <t>PO:0000003 - whole plant _植物体全体_ A plant structure (PO:0005679) which is a whole organism, PO:0009047 - stem _茎_ A shoot axis (PO:0025029) that is the primary axis of a plant, PO:0020103 - flag leaf _止葉（boot leaf)_ The last mature leaf before the inflorescence in a cereal crop plant, PO:0025034 - leaf _葉_ A phyllome (PO:0006001) that is not associated with a reproductive structure</t>
  </si>
  <si>
    <t>The Rf gene was located on chromosome 10 of common wild rice (Oryza rufipogon Griff.). The marker RF28 was closely linked to the Rf gene.</t>
  </si>
  <si>
    <t>PO:0009010 - seed _種子_ A multi-tissue plant structure (PO:0025496) that develops from a plant ovule (PO:0020003) and has as parts a plant embryo (PO:0009009) enclosed in a seed coat (PO:0009088), PO:0007057 - 0 seed germination stage __ The resumption of growth by the embryo in a seed, PO:0009049 - inflorescence _花序_ A reproductive shoot system (PO:0025082) that has as parts all of the shoot axes distal to the most distal foliage leaf of a shoot axis and all of the flowers borne by those axes. Must have two or more flowers as parts</t>
  </si>
  <si>
    <t>004 _ 栄養器官 - 葉 : Vegetative organ - Leaf, 038 _ 耐性、抵抗性 - 病気抵抗性 : Tolerance and resistance - Disease resistance, 023 _ 着色 - 葉緑素 : Coloration - Chlorophyll</t>
  </si>
  <si>
    <t>PO:0009038 - palea _内頴_ A flower bract that is the upper/distal of the two bracts enclosing a spikelet floret, PO:0025034 - leaf _葉_ A phyllome (PO:0006001) that is not associated with a reproductive structure, PO:0009047 - stem _茎_ A shoot axis (PO:0025029) that is the primary axis of a plant, PO:0009037 - lemma _外頴_ A flower bract that is the lower of the two bracts enclosing a spikelet floret</t>
  </si>
  <si>
    <t>PO:0009066 - anther _半葯,花粉のう_ A collective plant organ structure (PO:0025007) that is the pollen-bearing part of a stamen (PO:0009029), PO:0009051 - spikelet _小穂_ A reproductive shoot system that is the ultimate and congested inflorescence branch of the grasses, PO:0020104 - leaf sheath _葉鞘_ A tubular portion of the leaf surrounding the stem, as in the Poaceae, PO:0006000 - caryopsis hull _イネ科植物 籾殻、外皮_ A collective phyllome structure that encloses a fruit of the Poaceae (caryopsis) and develops from a dried lemma and palea, PO:0025281 - pollen _花粉_ A microgametophyte (PO:0025280) that develops from a microspore (PO:0020048) is located in a pollen sac (PO:0025277), PO:0005020 - vascular bundle _維管束_ A portion of vascular tissue (PO:0009015) that is a unit strand of the vascular system (PO:0000034) and has as part xylem (PO:0005352) or phloem (PO:0005417), PO:0025034 - leaf _葉_ A phyllome (PO:0006001) that is not associated with a reproductive structure</t>
  </si>
  <si>
    <t>001 _ 生化学的性質 : Biochemical character, 099 _ その他 : Other, 008 _ 生殖器官 - 出穂期 : Reproductive organ - Heading date</t>
  </si>
  <si>
    <t>PO:0009013 - portion of meristem tissue _分裂組織_ A portion of plant tissue in which cells have retained their embryonic characteristics, or have reverted to them secondarily, and that divide to produce new cells that can undergo differentiation to form mature tissues, i.e. they have a capacity for morphogenesis and growth</t>
  </si>
  <si>
    <t>005 _ 栄養器官 - 稈 : Vegetative organ - Culm, 036 _ 耐性、抵抗性 : Tolerance and resistance, 001 _ 生化学的性質 : Biochemical character, 040 _ 耐性、抵抗性 - ストレス耐性 : Tolerance and resistance - Stress tolerance</t>
  </si>
  <si>
    <t>004 _ 栄養器官 - 葉 : Vegetative organ - Leaf, 001 _ 生化学的性質 : Biochemical character, 040 _ 耐性、抵抗性 - ストレス耐性 : Tolerance and resistance - Stress tolerance, 038 _ 耐性、抵抗性 - 病気抵抗性 : Tolerance and resistance - Disease resistance, 023 _ 着色 - 葉緑素 : Coloration - Chlorophyll, 005 _ 栄養器官 - 稈 : Vegetative organ - Culm, 043 _ QTLの特性 - 収穫と生産性 : Character as QTL - Yield and productivity</t>
  </si>
  <si>
    <t>023 _ 着色 - 葉緑素 : Coloration - Chlorophyll, 038 _ 耐性、抵抗性 - 病気抵抗性 : Tolerance and resistance - Disease resistance, 040 _ 耐性、抵抗性 - ストレス耐性 : Tolerance and resistance - Stress tolerance, 004 _ 栄養器官 - 葉 : Vegetative organ - Leaf, 001 _ 生化学的性質 : Biochemical character</t>
  </si>
  <si>
    <t>X15901 (Japonica Group chloroplast genome). FJ908533-FJ908538 (wild rice species). AF520764-AF520771 (wild rice species). DQ131552, DQ131553 (O.sativa and O. punctata). JN861109, JN861110 (Indica Group chloroplast genome). AP006728 (Oryza nivara chloroplast genome). EF137577 (partial sequence).</t>
  </si>
  <si>
    <t xml:space="preserve">an ORF in Ping. AB087616. BAC15771. BK000587. DAA00399. </t>
  </si>
  <si>
    <t>an NBS-LRR class R-gene. EF642444-EF642462 (O. sativa, O. rufipogon, O. nivara). FJ709771-FJ709782 (O. sativa, O. rufipogon, O. glumipatula). LOC_Os02g25900. R Gene present in both Nipponbare and 9311. EF533729-EF533734 (partial cds).</t>
  </si>
  <si>
    <t>040 _ 耐性、抵抗性 - ストレス耐性 : Tolerance and resistance - Stress tolerance, 010 _ 生殖器官 - 穂 : Reproductive organ - panicle</t>
  </si>
  <si>
    <t>008 _ 生殖器官 - 出穂期 : Reproductive organ - Heading date, 005 _ 栄養器官 - 稈 : Vegetative organ - Culm, 043 _ QTLの特性 - 収穫と生産性 : Character as QTL - Yield and productivity, 001 _ 生化学的性質 : Biochemical character</t>
  </si>
  <si>
    <t>PO:0005417 - phloem _師部、師管_ A portion of vascular tissue (PO:0009015) that has as parts sieve elements (PO:0025406), PO:0005352 - xylem _木質部_ A portion of vascular tissue (PO:0009015) that has as part one or more tracheary elements (PO:0000290), PO:0005421 - parenchyma _柔組織_ A portion of ground tissue (PO:0025059) composed of polyhedral cells typically with thin, non-lignified cellulosic cell walls and nucleate, living protoplasts</t>
  </si>
  <si>
    <t>042 _ QTLの特性 - 粒品質 : Character as QTL - Grain quality, 040 _ 耐性、抵抗性 - ストレス耐性 : Tolerance and resistance - Stress tolerance, 004 _ 栄養器官 - 葉 : Vegetative organ - Leaf, 023 _ 着色 - 葉緑素 : Coloration - Chlorophyll, 036 _ 耐性、抵抗性 : Tolerance and resistance, 028 _ 種子 - 形態学的な特色 - 胚乳 : Seed - Morphological traits - Endosperm, 033 _ 種子 - 生理的な特色 - 貯蔵物質 : Seed - Physiological traits - Storage substances</t>
  </si>
  <si>
    <t>PO:0009010 - seed _種子_ A multi-tissue plant structure (PO:0025496) that develops from a plant ovule (PO:0020003) and has as parts a plant embryo (PO:0009009) enclosed in a seed coat (PO:0009088), PO:0001054 - 4 leaf senescence stage __ The final stage of leaf development when the leaf ceases metabolic activity and senesces, PO:0007633 - endosperm development stage __ Stages of development of the endosperm, PO:0001170 - seed development stage __ A plant structure development stage that has as primary participant a seed</t>
  </si>
  <si>
    <t>043 _ QTLの特性 - 収穫と生産性 : Character as QTL - Yield and productivity, 001 _ 生化学的性質 : Biochemical character, 004 _ 栄養器官 - 葉 : Vegetative organ - Leaf, 005 _ 栄養器官 - 稈 : Vegetative organ - Culm, 029 _ 種子 - 形態学的な特色 - 粒形 : Seed - Morphological traits - Grain shape, 010 _ 生殖器官 - 穂 : Reproductive organ - panicle</t>
  </si>
  <si>
    <t>PO:0009005 - root _根_ A plant axis (PO:0025004) that is part of a root system (PO:0025025), PO:0000034 - vascular system _維管束系_ A maximal portion of vascular tissue (PO:0009015) in a whole plant (PO:0000003), collective plant structure (PO:0025497), multi-tissue plant structure (PO:0025496), or cardinal part of multi-tissue plant structure (PO:0025498), PO:0009047 - stem _茎_ A shoot axis (PO:0025029) that is the primary axis of a plant, PO:0025034 - leaf _葉_ A phyllome (PO:0006001) that is not associated with a reproductive structure, PO:0020104 - leaf sheath _葉鞘_ A tubular portion of the leaf surrounding the stem, as in the Poaceae, PO:0009049 - inflorescence _花序_ A reproductive shoot system (PO:0025082) that has as parts all of the shoot axes distal to the most distal foliage leaf of a shoot axis and all of the flowers borne by those axes. Must have two or more flowers as parts, PO:0005417 - phloem _師部、師管_ A portion of vascular tissue (PO:0009015) that has as parts sieve elements (PO:0025406), PO:0001083 - inflorescence development stage __ A reproductive shoot system development stage (PO:0025530) that has as primary participant a inflorescence (PO:0009049)</t>
  </si>
  <si>
    <t>purine permease 4, PUP-type cytokinin transporter 4, Big Grain3, BIG GRAIN 3</t>
  </si>
  <si>
    <t>040 _ 耐性、抵抗性 - ストレス耐性 : Tolerance and resistance - Stress tolerance, 029 _ 種子 - 形態学的な特色 - 粒形 : Seed - Morphological traits - Grain shape, 001 _ 生化学的性質 : Biochemical character, 008 _ 生殖器官 - 出穂期 : Reproductive organ - Heading date, 043 _ QTLの特性 - 収穫と生産性 : Character as QTL - Yield and productivity, 006 _ 栄養器官 - 根 : Vegetative organ - Root, 005 _ 栄養器官 - 稈 : Vegetative organ - Culm, 004 _ 栄養器官 - 葉 : Vegetative organ - Leaf</t>
  </si>
  <si>
    <t>PO:0009015 - portion of vascular tissue _維管束細胞の一部_ A portion of plant tissue (PO:0009007) that has as part one or more tracheary elements (PO:0000290) or sieve elements (PO:0025406)</t>
  </si>
  <si>
    <t>029 _ 種子 - 形態学的な特色 - 粒形 : Seed - Morphological traits - Grain shape, 040 _ 耐性、抵抗性 - ストレス耐性 : Tolerance and resistance - Stress tolerance, 043 _ QTLの特性 - 収穫と生産性 : Character as QTL - Yield and productivity, 004 _ 栄養器官 - 葉 : Vegetative organ - Leaf, 001 _ 生化学的性質 : Biochemical character</t>
  </si>
  <si>
    <t>099 _ その他 : Other, 029 _ 種子 - 形態学的な特色 - 粒形 : Seed - Morphological traits - Grain shape, 043 _ QTLの特性 - 収穫と生産性 : Character as QTL - Yield and productivity, 051 _ 生殖器官 - 小穂、花、頴、芒 : Reproductive organ - Spikelet, flower, glume, awn</t>
  </si>
  <si>
    <t>PO:0025349 - awn _芒_ A cardinal organ part that is a slender, more or less straight and stiff, fine-pointed, terminal or subterminal appendage of a glume, lemma, or palea</t>
  </si>
  <si>
    <t>005 _ 栄養器官 - 稈 : Vegetative organ - Culm, 004 _ 栄養器官 - 葉 : Vegetative organ - Leaf, 099 _ その他 : Other</t>
  </si>
  <si>
    <t>PO:0025034 - leaf _葉_ A phyllome (PO:0006001) that is not associated with a reproductive structure, PO:0009005 - root _根_ A plant axis (PO:0025004) that is part of a root system (PO:0025025), PO:0001054 - 4 leaf senescence stage __ The final stage of leaf development when the leaf ceases metabolic activity and senesces</t>
  </si>
  <si>
    <t>043 _ QTLの特性 - 収穫と生産性 : Character as QTL - Yield and productivity, 045 _ QTLの特性 - 発芽 : Character as QTL - Germination, 040 _ 耐性、抵抗性 - ストレス耐性 : Tolerance and resistance - Stress tolerance</t>
  </si>
  <si>
    <t>040 _ 耐性、抵抗性 - ストレス耐性 : Tolerance and resistance - Stress tolerance, 038 _ 耐性、抵抗性 - 病気抵抗性 : Tolerance and resistance - Disease resistance, 018 _ 生殖器官 - 受粉、受精、稔性 - 減数分裂 : Reproductive organ - Pollination, fertilization, fertility - Meiosis</t>
  </si>
  <si>
    <t>025 _ 種子 : Seed, 038 _ 耐性、抵抗性 - 病気抵抗性 : Tolerance and resistance - Disease resistance, 040 _ 耐性、抵抗性 - ストレス耐性 : Tolerance and resistance - Stress tolerance</t>
  </si>
  <si>
    <t>PO:0009049 - inflorescence _花序_ A reproductive shoot system (PO:0025082) that has as parts all of the shoot axes distal to the most distal foliage leaf of a shoot axis and all of the flowers borne by those axes. Must have two or more flowers as parts, PO:0007016 - whole plant flowering stage __ A sporophyte reproductive stage (PO:0007130) during which a flower (PO:0009046) on a whole plant (PO:0000003) is open, PO:0001170 - seed development stage __ A plant structure development stage that has as primary participant a seed</t>
  </si>
  <si>
    <t>PO:0009049 - inflorescence _花序_ A reproductive shoot system (PO:0025082) that has as parts all of the shoot axes distal to the most distal foliage leaf of a shoot axis and all of the flowers borne by those axes. Must have two or more flowers as parts, PO:0025034 - leaf _葉_ A phyllome (PO:0006001) that is not associated with a reproductive structure, PO:0005052 - plant callus _植物カルス_ A portion of plant tissue that consists of mass of undifferentiated plant cells, PO:0009005 - root _根_ A plant axis (PO:0025004) that is part of a root system (PO:0025025), PO:0009010 - seed _種子_ A multi-tissue plant structure (PO:0025496) that develops from a plant ovule (PO:0020003) and has as parts a plant embryo (PO:0009009) enclosed in a seed coat (PO:0009088)</t>
  </si>
  <si>
    <t>010 _ 生殖器官 - 穂 : Reproductive organ - panicle, 025 _ 種子 : Seed, 038 _ 耐性、抵抗性 - 病気抵抗性 : Tolerance and resistance - Disease resistance, 040 _ 耐性、抵抗性 - ストレス耐性 : Tolerance and resistance - Stress tolerance</t>
  </si>
  <si>
    <t>PO:0005052 - plant callus _植物カルス_ A portion of plant tissue that consists of mass of undifferentiated plant cells, PO:0009049 - inflorescence _花序_ A reproductive shoot system (PO:0025082) that has as parts all of the shoot axes distal to the most distal foliage leaf of a shoot axis and all of the flowers borne by those axes. Must have two or more flowers as parts, PO:0009047 - stem _茎_ A shoot axis (PO:0025029) that is the primary axis of a plant, PO:0007073 - 2 formation of axillary shoot stage __ The stage at which the axillary shoots are forming, PO:0007014 - booting stage __ An inflorescence detectable phase characterized by a swelling of the flag leaf sheath, caused by an increase in the size of the inflorescence as it grows up the leaf sheath, PO:0025034 - leaf _葉_ A phyllome (PO:0006001) that is not associated with a reproductive structure, PO:0001083 - inflorescence development stage __ A reproductive shoot system development stage (PO:0025530) that has as primary participant a inflorescence (PO:0009049), PO:0001170 - seed development stage __ A plant structure development stage that has as primary participant a seed, PO:0009005 - root _根_ A plant axis (PO:0025004) that is part of a root system (PO:0025025), PO:0009006 - shoot system _シュート系、苗条系_ A collective plant organ structure (PO:0025007) that produces shoot-borne portions of meristem tissue (PO:0009013) and the plant structures (PO:0009011) that arise from them</t>
  </si>
  <si>
    <t>008 _ 生殖器官 - 出穂期 : Reproductive organ - Heading date, 005 _ 栄養器官 - 稈 : Vegetative organ - Culm, 010 _ 生殖器官 - 穂 : Reproductive organ - panicle, 051 _ 生殖器官 - 小穂、花、頴、芒 : Reproductive organ - Spikelet, flower, glume, awn, 038 _ 耐性、抵抗性 - 病気抵抗性 : Tolerance and resistance - Disease resistance, 006 _ 栄養器官 - 根 : Vegetative organ - Root, 037 _ 耐性、抵抗性 - 病斑擬態 : Tolerance and resistance - Lesion mimic, 040 _ 耐性、抵抗性 - ストレス耐性 : Tolerance and resistance - Stress tolerance</t>
  </si>
  <si>
    <t>045 _ QTLの特性 - 発芽 : Character as QTL - Germination, 051 _ 生殖器官 - 小穂、花、頴、芒 : Reproductive organ - Spikelet, flower, glume, awn, 040 _ 耐性、抵抗性 - ストレス耐性 : Tolerance and resistance - Stress tolerance</t>
  </si>
  <si>
    <t>PO:0007057 - 0 seed germination stage __ The resumption of growth by the embryo in a seed, PO:0009066 - anther _半葯,花粉のう_ A collective plant organ structure (PO:0025007) that is the pollen-bearing part of a stamen (PO:0009029)</t>
  </si>
  <si>
    <t>GID2 interacted with OsSkp2.</t>
  </si>
  <si>
    <t>PO:0009005 - root _根_ A plant axis (PO:0025004) that is part of a root system (PO:0025025), PO:0020104 - leaf sheath _葉鞘_ A tubular portion of the leaf surrounding the stem, as in the Poaceae, PO:0025034 - leaf _葉_ A phyllome (PO:0006001) that is not associated with a reproductive structure</t>
  </si>
  <si>
    <t>040 _ 耐性、抵抗性 - ストレス耐性 : Tolerance and resistance - Stress tolerance, 004 _ 栄養器官 - 葉 : Vegetative organ - Leaf, 023 _ 着色 - 葉緑素 : Coloration - Chlorophyll</t>
  </si>
  <si>
    <t>PO:0001050 - leaf development stage __ A phyllome development stage (PO:0025579) that has as a primary participant a leaf (PO:0025034), PO:0001054 - 4 leaf senescence stage __ The final stage of leaf development when the leaf ceases metabolic activity and senesces</t>
  </si>
  <si>
    <t>040 _ 耐性、抵抗性 - ストレス耐性 : Tolerance and resistance - Stress tolerance, 038 _ 耐性、抵抗性 - 病気抵抗性 : Tolerance and resistance - Disease resistance, 051 _ 生殖器官 - 小穂、花、頴、芒 : Reproductive organ - Spikelet, flower, glume, awn, 005 _ 栄養器官 - 稈 : Vegetative organ - Culm, 001 _ 生化学的性質 : Biochemical character</t>
  </si>
  <si>
    <t>029 _ 種子 - 形態学的な特色 - 粒形 : Seed - Morphological traits - Grain shape, 043 _ QTLの特性 - 収穫と生産性 : Character as QTL - Yield and productivity, 042 _ QTLの特性 - 粒品質 : Character as QTL - Grain quality</t>
  </si>
  <si>
    <t>PO:0001083 - inflorescence development stage __ A reproductive shoot system development stage (PO:0025530) that has as primary participant a inflorescence (PO:0009049), PO:0009049 - inflorescence _花序_ A reproductive shoot system (PO:0025082) that has as parts all of the shoot axes distal to the most distal foliage leaf of a shoot axis and all of the flowers borne by those axes. Must have two or more flowers as parts, PO:0001170 - seed development stage __ A plant structure development stage that has as primary participant a seed</t>
  </si>
  <si>
    <t>043 _ QTLの特性 - 収穫と生産性 : Character as QTL - Yield and productivity, 008 _ 生殖器官 - 出穂期 : Reproductive organ - Heading date, 038 _ 耐性、抵抗性 - 病気抵抗性 : Tolerance and resistance - Disease resistance</t>
  </si>
  <si>
    <t>038 _ 耐性、抵抗性 - 病気抵抗性 : Tolerance and resistance - Disease resistance, 040 _ 耐性、抵抗性 - ストレス耐性 : Tolerance and resistance - Stress tolerance, 008 _ 生殖器官 - 出穂期 : Reproductive organ - Heading date</t>
  </si>
  <si>
    <t>PO:0001032 - E anther wall tapetum degeneration initiated stage __ An anther development stage (PO:0001004) during which degeneration of the anther wall tapetum (PO:0009071) is initiated, as the deposition on the surface of the microspore (PO:0020048) primexine proceeds, PO:0001004 - anther development stage __ Stages of development of the anther defined by characteristic morphological, cytological, histological or other visible features, PO:0025543 - tapetum cell _タペート細胞_ A plant cell (PO:0009002) that is part of the tapetum (PO:0025313), PO:0009071 - anther wall tapetum _葯壁タペート組織_ A microsporangium tapetum (PO:0025314) that is part of an anther wall (PO:0000002), PO:0009066 - anther _半葯,花粉のう_ A collective plant organ structure (PO:0025007) that is the pollen-bearing part of a stamen (PO:0009029), PO:0001007 - pollen development stage __ Stages of development of the pollen defined by characteristic morphological, cytological, histological or other visible features</t>
  </si>
  <si>
    <t>028 _ 種子 - 形態学的な特色 - 胚乳 : Seed - Morphological traits - Endosperm, 001 _ 生化学的性質 : Biochemical character, 040 _ 耐性、抵抗性 - ストレス耐性 : Tolerance and resistance - Stress tolerance, 033 _ 種子 - 生理的な特色 - 貯蔵物質 : Seed - Physiological traits - Storage substances</t>
  </si>
  <si>
    <t>005 _ 栄養器官 - 稈 : Vegetative organ - Culm, 011 _ 生殖器官 - 受粉、受精、稔性 : Reproductive organ - Pollination, fertilization, fertility, 038 _ 耐性、抵抗性 - 病気抵抗性 : Tolerance and resistance - Disease resistance, 040 _ 耐性、抵抗性 - ストレス耐性 : Tolerance and resistance - Stress tolerance, 051 _ 生殖器官 - 小穂、花、頴、芒 : Reproductive organ - Spikelet, flower, glume, awn</t>
  </si>
  <si>
    <t>PO:0009005 - root _根_ A plant axis (PO:0025004) that is part of a root system (PO:0025025), PO:0001004 - anther development stage __ Stages of development of the anther defined by characteristic morphological, cytological, histological or other visible features, PO:0007089 - stem elongation stage __ The stage at which the internodes elongate, PO:0001083 - inflorescence development stage __ A reproductive shoot system development stage (PO:0025530) that has as primary participant a inflorescence (PO:0009049), PO:0020104 - leaf sheath _葉鞘_ A tubular portion of the leaf surrounding the stem, as in the Poaceae, PO:0009047 - stem _茎_ A shoot axis (PO:0025029) that is the primary axis of a plant, PO:0009049 - inflorescence _花序_ A reproductive shoot system (PO:0025082) that has as parts all of the shoot axes distal to the most distal foliage leaf of a shoot axis and all of the flowers borne by those axes. Must have two or more flowers as parts, PO:0009010 - seed _種子_ A multi-tissue plant structure (PO:0025496) that develops from a plant ovule (PO:0020003) and has as parts a plant embryo (PO:0009009) enclosed in a seed coat (PO:0009088)</t>
  </si>
  <si>
    <t>PO:0025195 - pollen tube cell _花粉管細胞_ A plant cell that develops from a vegetative cell and forms a tubular extension of the pollen grain, PO:0001017 - M germinated pollen stage __ The final stage in the life cycle of the male gametophyte. Upon rehydration, mature pollen grain forms a tubular outgrowth, the pollen tube, which carries the male gametes, PO:0009066 - anther _半葯,花粉のう_ A collective plant organ structure (PO:0025007) that is the pollen-bearing part of a stamen (PO:0009029), PO:0025281 - pollen _花粉_ A microgametophyte (PO:0025280) that develops from a microspore (PO:0020048) is located in a pollen sac (PO:0025277)</t>
  </si>
  <si>
    <t>PO:0009006 - shoot system _シュート系、苗条系_ A collective plant organ structure (PO:0025007) that produces shoot-borne portions of meristem tissue (PO:0009013) and the plant structures (PO:0009011) that arise from them, PO:0025034 - leaf _葉_ A phyllome (PO:0006001) that is not associated with a reproductive structure, PO:0009010 - seed _種子_ A multi-tissue plant structure (PO:0025496) that develops from a plant ovule (PO:0020003) and has as parts a plant embryo (PO:0009009) enclosed in a seed coat (PO:0009088), PO:0009005 - root _根_ A plant axis (PO:0025004) that is part of a root system (PO:0025025), PO:0009046 - flower _花_ A determinate reproductive shoot system that has as part at least one carpel or at least one stamen and does not contain any other determinate shoot system as a part</t>
  </si>
  <si>
    <t>いもち病抵抗性49</t>
  </si>
  <si>
    <t>011 _ 生殖器官 - 受粉、受精、稔性 : Reproductive organ - Pollination, fertilization, fertility, 051 _ 生殖器官 - 小穂、花、頴、芒 : Reproductive organ - Spikelet, flower, glume, awn</t>
  </si>
  <si>
    <t>PO:0025121 - pollen sperm cell _花粉精子細胞_ A plant sperm cell (PO:0000084) that is part of the pollen (PO:0025281)</t>
  </si>
  <si>
    <t>040 _ 耐性、抵抗性 - ストレス耐性 : Tolerance and resistance - Stress tolerance, 001 _ 生化学的性質 : Biochemical character, 022 _ 着色 - アントシアニン : Coloration - Anthocyanin</t>
  </si>
  <si>
    <t>001 _ 生化学的性質 : Biochemical character, 044 _ QTLの特性 - 植物成長活動 : Character as QTL - Plant growth activity, 040 _ 耐性、抵抗性 - ストレス耐性 : Tolerance and resistance - Stress tolerance</t>
  </si>
  <si>
    <t>004 _ 栄養器官 - 葉 : Vegetative organ - Leaf, 040 _ 耐性、抵抗性 - ストレス耐性 : Tolerance and resistance - Stress tolerance, 001 _ 生化学的性質 : Biochemical character</t>
  </si>
  <si>
    <t>PO:0009006 - shoot system _シュート系、苗条系_ A collective plant organ structure (PO:0025007) that produces shoot-borne portions of meristem tissue (PO:0009013) and the plant structures (PO:0009011) that arise from them, PO:0009005 - root _根_ A plant axis (PO:0025004) that is part of a root system (PO:0025025), PO:0001050 - leaf development stage __ A phyllome development stage (PO:0025579) that has as a primary participant a leaf (PO:0025034)</t>
  </si>
  <si>
    <t>033 _ 種子 - 生理的な特色 - 貯蔵物質 : Seed - Physiological traits - Storage substances, 043 _ QTLの特性 - 収穫と生産性 : Character as QTL - Yield and productivity, 029 _ 種子 - 形態学的な特色 - 粒形 : Seed - Morphological traits - Grain shape</t>
  </si>
  <si>
    <t>022 _ 着色 - アントシアニン : Coloration - Anthocyanin, 004 _ 栄養器官 - 葉 : Vegetative organ - Leaf</t>
  </si>
  <si>
    <t>004 _ 栄養器官 - 葉 : Vegetative organ - Leaf, 051 _ 生殖器官 - 小穂、花、頴、芒 : Reproductive organ - Spikelet, flower, glume, awn, 022 _ 着色 - アントシアニン : Coloration - Anthocyanin, 036 _ 耐性、抵抗性 : Tolerance and resistance, 038 _ 耐性、抵抗性 - 病気抵抗性 : Tolerance and resistance - Disease resistance, 039 _ 耐性、抵抗性 - 害虫抵抗性 : Tolerance and resistance - Insect resistance, 040 _ 耐性、抵抗性 - ストレス耐性 : Tolerance and resistance - Stress tolerance, 044 _ QTLの特性 - 植物成長活動 : Character as QTL - Plant growth activity</t>
  </si>
  <si>
    <t>PO:0009047 - stem _茎_ A shoot axis (PO:0025029) that is the primary axis of a plant, PO:0001054 - 4 leaf senescence stage __ The final stage of leaf development when the leaf ceases metabolic activity and senesces, PO:0001083 - inflorescence development stage __ A reproductive shoot system development stage (PO:0025530) that has as primary participant a inflorescence (PO:0009049)</t>
  </si>
  <si>
    <t>PO:0009005 - root _根_ A plant axis (PO:0025004) that is part of a root system (PO:0025025), PO:0009051 - spikelet _小穂_ A reproductive shoot system that is the ultimate and congested inflorescence branch of the grasses</t>
  </si>
  <si>
    <t>022 _ 着色 - アントシアニン : Coloration - Anthocyanin, 026 _ 種子 - 形態学的な特色 : Seed - Morphological traits, 099 _ その他 : Other</t>
  </si>
  <si>
    <t>PO:0001170 - seed development stage __ A plant structure development stage that has as primary participant a seed, PO:0007010 - whole plant fruit ripening stage __ A whole plant fruit development stage (PO:0025500) that begins when the first fruit (PO:0009001) on a whole plant (PO:0000003) begins the process of ripening (GO:0009835) in a way which, in case there are other fruits, the majority of the other fruits start to ripen continuously therewith, and ends with earliest of the following: (1) the whole plant begins a sporophyte senescent stage (PO:0007017), (2) the whole plant begins a sporophyte dormant stage (PO:0007132), or (3) all fruits on the whole plant are finished ripening, PO:0006033 - paleal apiculus _内頴頂端_ A short, abrupt, flexible point present at the apex of the palea</t>
  </si>
  <si>
    <t>basic helix-loop-helix protein 016, Key gene for</t>
  </si>
  <si>
    <t>026 _ 種子 - 形態学的な特色 : Seed - Morphological traits, 025 _ 種子 : Seed, 022 _ 着色 - アントシアニン : Coloration - Anthocyanin</t>
  </si>
  <si>
    <t>004 _ 栄養器官 - 葉 : Vegetative organ - Leaf, 099 _ その他 : Other, 038 _ 耐性、抵抗性 - 病気抵抗性 : Tolerance and resistance - Disease resistance, 022 _ 着色 - アントシアニン : Coloration - Anthocyanin</t>
  </si>
  <si>
    <t>016 _ 生殖器官 - 受粉、受精、稔性 - 雄性不稔 : Reproductive organ - Pollination, fertilization, fertility - Male sterility, 099 _ その他 : Other, 040 _ 耐性、抵抗性 - ストレス耐性 : Tolerance and resistance - Stress tolerance</t>
  </si>
  <si>
    <t>040 _ 耐性、抵抗性 - ストレス耐性 : Tolerance and resistance - Stress tolerance, 043 _ QTLの特性 - 収穫と生産性 : Character as QTL - Yield and productivity, 029 _ 種子 - 形態学的な特色 - 粒形 : Seed - Morphological traits - Grain shape, 004 _ 栄養器官 - 葉 : Vegetative organ - Leaf</t>
  </si>
  <si>
    <t>PO:0005052 - plant callus _植物カルス_ A portion of plant tissue that consists of mass of undifferentiated plant cells, PO:0009009 - plant embryo _植物胚_ A whole plant (PO:0000003) that participates in the plant embryo stage (PO:0007631), PO:0009010 - seed _種子_ A multi-tissue plant structure (PO:0025496) that develops from a plant ovule (PO:0020003) and has as parts a plant embryo (PO:0009009) enclosed in a seed coat (PO:0009088), PO:0020100 - hypocotyl _胚軸_ A stem internode (PO:0020142) below the cotyledonary node (PO:0025321) and transitional to a root (PO:0009005) of a plant embryo (PO:0009009) or a seedling (PO:0000003), PO:0009015 - portion of vascular tissue _維管束細胞の一部_ A portion of plant tissue (PO:0009007) that has as part one or more tracheary elements (PO:0000290) or sieve elements (PO:0025406), PO:0000025 - root tip _根端_ The portion of the root including the meristem and root cap, PO:0009089 - endosperm _内胚乳、胚乳_ A maximal portion of nutritive plant tissue in a seed, PO:0005360 - aleurone layer _糊粉粒、アリューロン層_ A portion of plant tissue that is the outermost layer of endosperm in a seed, its cells being characterized by presence of protein bodies containing seed storage proteins, PO:0020110 - scutellum _胚盤_ An embryonic plant structure that is a more or less shield-shaped and absorptive portion of a plant embryo of Poaceae, PO:0020033 - coleoptile _子葉鞘、鞘葉_ A sheath-like plant organ (PO:0009008) that surrounds the plumule (PO:0020032) of a plant embryo (PO:0009009) or the emerging shoot apex (PO:0000037) of a seedling</t>
  </si>
  <si>
    <t>006 _ 栄養器官 - 根 : Vegetative organ - Root, 039 _ 耐性、抵抗性 - 害虫抵抗性 : Tolerance and resistance - Insect resistance, 099 _ その他 : Other, 040 _ 耐性、抵抗性 - ストレス耐性 : Tolerance and resistance - Stress tolerance</t>
  </si>
  <si>
    <t>PO:0020141 - stem node _茎節_ A shoot node that is part of a stem, PO:0030008 - root meristematic apical cell _根分裂組織の頂端細胞_ A sporophyte meristematic apical cell that is part of a root tip, PO:0000036 - leaf vascular system _葉維管系_ A phyllome vascular system that includes the totality of the portions of vascular tissue in their specific arrangement in a leaf, PO:0005020 - vascular bundle _維管束_ A portion of vascular tissue (PO:0009015) that is a unit strand of the vascular system (PO:0000034) and has as part xylem (PO:0005352) or phloem (PO:0005417), PO:0005645 - leaf mesophyll _葉の葉肉_ The chloroplast-containing, photosynthetic parenchymatous tissue situated between the two epidermal layers of the foliage leaf, PO:0020121 - lateral root _側根_ A root (PO:0009005) that develops from a lateral root primordium (PO:0000016) that is part of another root on the same plant, PO:0020124 - root stele _根中心柱_ A stele that is part of a root, PO:0025034 - leaf _葉_ A phyllome (PO:0006001) that is not associated with a reproductive structure, PO:0020104 - leaf sheath _葉鞘_ A tubular portion of the leaf surrounding the stem, as in the Poaceae, PO:0000025 - root tip _根端_ The portion of the root including the meristem and root cap</t>
  </si>
  <si>
    <t>099 _ その他 : Other, 040 _ 耐性、抵抗性 - ストレス耐性 : Tolerance and resistance - Stress tolerance, 004 _ 栄養器官 - 葉 : Vegetative organ - Leaf, 036 _ 耐性、抵抗性 : Tolerance and resistance</t>
  </si>
  <si>
    <t>PO:0009009 - plant embryo _植物胚_ A whole plant (PO:0000003) that participates in the plant embryo stage (PO:0007631), PO:0025281 - pollen _花粉_ A microgametophyte (PO:0025280) that develops from a microspore (PO:0020048) is located in a pollen sac (PO:0025277), PO:0009082 - spikelet floret _小穂小花_ A small flower that is part of a spikelet, PO:0009049 - inflorescence _花序_ A reproductive shoot system (PO:0025082) that has as parts all of the shoot axes distal to the most distal foliage leaf of a shoot axis and all of the flowers borne by those axes. Must have two or more flowers as parts, PO:0025034 - leaf _葉_ A phyllome (PO:0006001) that is not associated with a reproductive structure, PO:0009006 - shoot system _シュート系、苗条系_ A collective plant organ structure (PO:0025007) that produces shoot-borne portions of meristem tissue (PO:0009013) and the plant structures (PO:0009011) that arise from them, PO:0009005 - root _根_ A plant axis (PO:0025004) that is part of a root system (PO:0025025), PO:0020031 - radicle _幼根_ An embryo root (PO:0000045) that is the basal continuation of a hypocotyl (PO:0020100) in a plant embryo (PO:0009009) or a seedling (PO:0000003), PO:0009084 - pericarp _果皮_ A portion of plant tissue (PO:0009007) that is the outer layer (wall) of a fruit (PO:0009001), and develops from a plant ovary (PO:0009072) or a carpel (PO:0009030) wall, PO:0009072 - plant ovary _子房_ A plant structure (PO:0009011) that is the basal portion of a carpel (PO:0009030) or group of fused carpels and encloses the plant ovule(s) (PO:0020003)</t>
  </si>
  <si>
    <t>010 _ 生殖器官 - 穂 : Reproductive organ - panicle, 051 _ 生殖器官 - 小穂、花、頴、芒 : Reproductive organ - Spikelet, flower, glume, awn</t>
  </si>
  <si>
    <t>PO:0009049 - inflorescence _花序_ A reproductive shoot system (PO:0025082) that has as parts all of the shoot axes distal to the most distal foliage leaf of a shoot axis and all of the flowers borne by those axes. Must have two or more flowers as parts, PO:0020104 - leaf sheath _葉鞘_ A tubular portion of the leaf surrounding the stem, as in the Poaceae, PO:0025034 - leaf _葉_ A phyllome (PO:0006001) that is not associated with a reproductive structure, PO:0001083 - inflorescence development stage __ A reproductive shoot system development stage (PO:0025530) that has as primary participant a inflorescence (PO:0009049), PO:0009105 - inflorescence branch meristem _花序側部（側方）分裂組織_ An inflorescence meristem (PO:0009108) that gives rise to an inflorescence branch (PO:0009081), PO:0009047 - stem _茎_ A shoot axis (PO:0025029) that is the primary axis of a plant, PO:0009005 - root _根_ A plant axis (PO:0025004) that is part of a root system (PO:0025025)</t>
  </si>
  <si>
    <t>040 _ 耐性、抵抗性 - ストレス耐性 : Tolerance and resistance - Stress tolerance, 008 _ 生殖器官 - 出穂期 : Reproductive organ - Heading date, 010 _ 生殖器官 - 穂 : Reproductive organ - panicle, 051 _ 生殖器官 - 小穂、花、頴、芒 : Reproductive organ - Spikelet, flower, glume, awn</t>
  </si>
  <si>
    <t>PO:0006327 - spikelet meristem _小穂分裂組織_ An inflorescence apical meristem that gives rise to the two or more florets of a grass inflorescence, PO:0009005 - root _根_ A plant axis (PO:0025004) that is part of a root system (PO:0025025), PO:0020104 - leaf sheath _葉鞘_ A tubular portion of the leaf surrounding the stem, as in the Poaceae, PO:0009049 - inflorescence _花序_ A reproductive shoot system (PO:0025082) that has as parts all of the shoot axes distal to the most distal foliage leaf of a shoot axis and all of the flowers borne by those axes. Must have two or more flowers as parts, PO:0009047 - stem _茎_ A shoot axis (PO:0025029) that is the primary axis of a plant, PO:0009105 - inflorescence branch meristem _花序側部（側方）分裂組織_ An inflorescence meristem (PO:0009108) that gives rise to an inflorescence branch (PO:0009081), PO:0001083 - inflorescence development stage __ A reproductive shoot system development stage (PO:0025530) that has as primary participant a inflorescence (PO:0009049)</t>
  </si>
  <si>
    <t>051 _ 生殖器官 - 小穂、花、頴、芒 : Reproductive organ - Spikelet, flower, glume, awn, 010 _ 生殖器官 - 穂 : Reproductive organ - panicle</t>
  </si>
  <si>
    <t>PO:0009105 - inflorescence branch meristem _花序側部（側方）分裂組織_ An inflorescence meristem (PO:0009108) that gives rise to an inflorescence branch (PO:0009081), PO:0006327 - spikelet meristem _小穂分裂組織_ An inflorescence apical meristem that gives rise to the two or more florets of a grass inflorescence, PO:0009005 - root _根_ A plant axis (PO:0025004) that is part of a root system (PO:0025025), PO:0001083 - inflorescence development stage __ A reproductive shoot system development stage (PO:0025530) that has as primary participant a inflorescence (PO:0009049), PO:0009049 - inflorescence _花序_ A reproductive shoot system (PO:0025082) that has as parts all of the shoot axes distal to the most distal foliage leaf of a shoot axis and all of the flowers borne by those axes. Must have two or more flowers as parts, PO:0020104 - leaf sheath _葉鞘_ A tubular portion of the leaf surrounding the stem, as in the Poaceae, PO:0009047 - stem _茎_ A shoot axis (PO:0025029) that is the primary axis of a plant</t>
  </si>
  <si>
    <t>an Ortholog of Arabidopsis CIB1 (CRYPTOCHROME-INTERACTING bHLH 1). GO:1900459: positive regulation of brassinosteroid mediated signaling pathway. TO:0000821: leaf vein size. GO:0071555: cell wall organization. TO:0000993: cellulose content. GO:1900056: negative regulation of leaf senescence.</t>
  </si>
  <si>
    <t>023 _ 着色 - 葉緑素 : Coloration - Chlorophyll, 099 _ その他 : Other, 008 _ 生殖器官 - 出穂期 : Reproductive organ - Heading date, 004 _ 栄養器官 - 葉 : Vegetative organ - Leaf, 029 _ 種子 - 形態学的な特色 - 粒形 : Seed - Morphological traits - Grain shape, 040 _ 耐性、抵抗性 - ストレス耐性 : Tolerance and resistance - Stress tolerance</t>
  </si>
  <si>
    <t>PO:0009038 - palea _内頴_ A flower bract that is the upper/distal of the two bracts enclosing a spikelet floret, PO:0009005 - root _根_ A plant axis (PO:0025004) that is part of a root system (PO:0025025), PO:0020033 - coleoptile _子葉鞘、鞘葉_ A sheath-like plant organ (PO:0009008) that surrounds the plumule (PO:0020032) of a plant embryo (PO:0009009) or the emerging shoot apex (PO:0000037) of a seedling, PO:0009036 - lodicule _鱗被_ A phyllome that is part of a grass floret and is one of two or three tiny scales or flaps of tissue outside the stamens, PO:0001054 - 4 leaf senescence stage __ The final stage of leaf development when the leaf ceases metabolic activity and senesces, PO:0009037 - lemma _外頴_ A flower bract that is the lower of the two bracts enclosing a spikelet floret, PO:0009073 - stigma _柱頭_ A cardinal organ part that is part of a carpel or group of fused carpels on which the pollen germinates, usually apical, PO:0009066 - anther _半葯,花粉のう_ A collective plant organ structure (PO:0025007) that is the pollen-bearing part of a stamen (PO:0009029)</t>
  </si>
  <si>
    <t>PO:0009030 - carpel _心皮_ A megasporophyll, almost always at the center of a flower, its margins more or less fused together or with other carpels to enclose the ovule(s), PO:0009037 - lemma _外頴_ A flower bract that is the lower of the two bracts enclosing a spikelet floret, PO:0009064 - receptacle _花床（花托）_ A cardinal organ part that is the region at the distal end of either a peduncle or a pedicel where the floral appendages (e.g.: sepals, petals, stamens and pistils) are attached, PO:0009038 - palea _内頴_ A flower bract that is the upper/distal of the two bracts enclosing a spikelet floret, PO:0009039 - glume _苞頴_ One of a pair of inflorescence bracts that is part of a spikelet and subtends the two florets, PO:0009066 - anther _半葯,花粉のう_ A collective plant organ structure (PO:0025007) that is the pollen-bearing part of a stamen (PO:0009029), PO:0009036 - lodicule _鱗被_ A phyllome that is part of a grass floret and is one of two or three tiny scales or flaps of tissue outside the stamens</t>
  </si>
  <si>
    <t>026 _ 種子 - 形態学的な特色 : Seed - Morphological traits, 005 _ 栄養器官 - 稈 : Vegetative organ - Culm, 029 _ 種子 - 形態学的な特色 - 粒形 : Seed - Morphological traits - Grain shape, 004 _ 栄養器官 - 葉 : Vegetative organ - Leaf</t>
  </si>
  <si>
    <t>HQ858872. bHLH transcription factor. AP003044. J581043-FJ581047 and GQ407104-GQ407107 (indica and other wild rice species).</t>
  </si>
  <si>
    <t>PO:0025034 - leaf _葉_ A phyllome (PO:0006001) that is not associated with a reproductive structure, PO:0000025 - root tip _根端_ The portion of the root including the meristem and root cap, PO:0009037 - lemma _外頴_ A flower bract that is the lower of the two bracts enclosing a spikelet floret, PO:0005427 - sclerenchyma _厚膜組織_ A supporting tissue composed of fibers or sclereids, PO:0005772 - exodermis _外皮_ The sub-epidermal layer or layers of cells of the root similar in structure and cytochemical characteristics of the endodermis, the outermost layer or layers of cells of the cortex, PO:0006036 - root epidermis _根表皮_ A portion of epidermis that is part of a root system, PO:0005059 - root endodermis _根内皮_ A portion of endodermis that is part of a root cortex, PO:0009038 - palea _内頴_ A flower bract that is the upper/distal of the two bracts enclosing a spikelet floret</t>
  </si>
  <si>
    <t>040 _ 耐性、抵抗性 - ストレス耐性 : Tolerance and resistance - Stress tolerance, 005 _ 栄養器官 - 稈 : Vegetative organ - Culm, 045 _ QTLの特性 - 発芽 : Character as QTL - Germination</t>
  </si>
  <si>
    <t>043 _ QTLの特性 - 収穫と生産性 : Character as QTL - Yield and productivity, 029 _ 種子 - 形態学的な特色 - 粒形 : Seed - Morphological traits - Grain shape</t>
  </si>
  <si>
    <t>031 _ 種子 - 生理的な特色 - 休眠性 : Seed - Physiological traits - Dormancy, 040 _ 耐性、抵抗性 - ストレス耐性 : Tolerance and resistance - Stress tolerance, 051 _ 生殖器官 - 小穂、花、頴、芒 : Reproductive organ - Spikelet, flower, glume, awn</t>
  </si>
  <si>
    <t>PO:0009049 - inflorescence _花序_ A reproductive shoot system (PO:0025082) that has as parts all of the shoot axes distal to the most distal foliage leaf of a shoot axis and all of the flowers borne by those axes. Must have two or more flowers as parts, PO:0007615 - flower development stage __ A reproductive shoot system development stage (PO:0025530) which begins with the onset of the flower meristem transition stage (PO:0025588) and ends after the flowering stage (PO:0007616)</t>
  </si>
  <si>
    <t>045 _ QTLの特性 - 発芽 : Character as QTL - Germination, 005 _ 栄養器官 - 稈 : Vegetative organ - Culm, 044 _ QTLの特性 - 植物成長活動 : Character as QTL - Plant growth activity, 040 _ 耐性、抵抗性 - ストレス耐性 : Tolerance and resistance - Stress tolerance, 006 _ 栄養器官 - 根 : Vegetative organ - Root, 029 _ 種子 - 形態学的な特色 - 粒形 : Seed - Morphological traits - Grain shape, 008 _ 生殖器官 - 出穂期 : Reproductive organ - Heading date</t>
  </si>
  <si>
    <t>005 _ 栄養器官 - 稈 : Vegetative organ - Culm, 040 _ 耐性、抵抗性 - ストレス耐性 : Tolerance and resistance - Stress tolerance</t>
  </si>
  <si>
    <t>006 _ 栄養器官 - 根 : Vegetative organ - Root, 099 _ その他 : Other</t>
  </si>
  <si>
    <t>PO:0001007 - pollen development stage __ Stages of development of the pollen defined by characteristic morphological, cytological, histological or other visible features, PO:0001004 - anther development stage __ Stages of development of the anther defined by characteristic morphological, cytological, histological or other visible features</t>
  </si>
  <si>
    <t>004 _ 栄養器官 - 葉 : Vegetative organ - Leaf, 005 _ 栄養器官 - 稈 : Vegetative organ - Culm, 011 _ 生殖器官 - 受粉、受精、稔性 : Reproductive organ - Pollination, fertilization, fertility, 028 _ 種子 - 形態学的な特色 - 胚乳 : Seed - Morphological traits - Endosperm, 031 _ 種子 - 生理的な特色 - 休眠性 : Seed - Physiological traits - Dormancy, 033 _ 種子 - 生理的な特色 - 貯蔵物質 : Seed - Physiological traits - Storage substances, 042 _ QTLの特性 - 粒品質 : Character as QTL - Grain quality, 045 _ QTLの特性 - 発芽 : Character as QTL - Germination</t>
  </si>
  <si>
    <t>PO:0007633 - endosperm development stage __ Stages of development of the endosperm, PO:0001170 - seed development stage __ A plant structure development stage that has as primary participant a seed, PO:0009089 - endosperm _内胚乳、胚乳_ A maximal portion of nutritive plant tissue in a seed, PO:0009010 - seed _種子_ A multi-tissue plant structure (PO:0025496) that develops from a plant ovule (PO:0020003) and has as parts a plant embryo (PO:0009009) enclosed in a seed coat (PO:0009088)</t>
  </si>
  <si>
    <t>001 _ 生化学的性質 : Biochemical character, 040 _ 耐性、抵抗性 - ストレス耐性 : Tolerance and resistance - Stress tolerance, 051 _ 生殖器官 - 小穂、花、頴、芒 : Reproductive organ - Spikelet, flower, glume, awn</t>
  </si>
  <si>
    <t>PO:0009066 - anther _半葯,花粉のう_ A collective plant organ structure (PO:0025007) that is the pollen-bearing part of a stamen (PO:0009029), PO:0025034 - leaf _葉_ A phyllome (PO:0006001) that is not associated with a reproductive structure, PO:0009005 - root _根_ A plant axis (PO:0025004) that is part of a root system (PO:0025025), PO:0020127 - primary root _一次根_ A root (PO:0009005) that develops directly from an seedling radicle (PO:0020127), PO:0020121 - lateral root _側根_ A root (PO:0009005) that develops from a lateral root primordium (PO:0000016) that is part of another root on the same plant, PO:0009049 - inflorescence _花序_ A reproductive shoot system (PO:0025082) that has as parts all of the shoot axes distal to the most distal foliage leaf of a shoot axis and all of the flowers borne by those axes. Must have two or more flowers as parts</t>
  </si>
  <si>
    <t>PO:0025034 - leaf _葉_ A phyllome (PO:0006001) that is not associated with a reproductive structure, PO:0009049 - inflorescence _花序_ A reproductive shoot system (PO:0025082) that has as parts all of the shoot axes distal to the most distal foliage leaf of a shoot axis and all of the flowers borne by those axes. Must have two or more flowers as parts, PO:0009005 - root _根_ A plant axis (PO:0025004) that is part of a root system (PO:0025025)</t>
  </si>
  <si>
    <t>005 _ 栄養器官 - 稈 : Vegetative organ - Culm, 006 _ 栄養器官 - 根 : Vegetative organ - Root, 001 _ 生化学的性質 : Biochemical character, 044 _ QTLの特性 - 植物成長活動 : Character as QTL - Plant growth activity</t>
  </si>
  <si>
    <t>PO:0009009 - plant embryo _植物胚_ A whole plant (PO:0000003) that participates in the plant embryo stage (PO:0007631), PO:0009046 - flower _花_ A determinate reproductive shoot system that has as part at least one carpel or at least one stamen and does not contain any other determinate shoot system as a part, PO:0009047 - stem _茎_ A shoot axis (PO:0025029) that is the primary axis of a plant, PO:0009005 - root _根_ A plant axis (PO:0025004) that is part of a root system (PO:0025025), PO:0020141 - stem node _茎節_ A shoot node that is part of a stem</t>
  </si>
  <si>
    <t>001 _ 生化学的性質 : Biochemical character, 038 _ 耐性、抵抗性 - 病気抵抗性 : Tolerance and resistance - Disease resistance, 051 _ 生殖器官 - 小穂、花、頴、芒 : Reproductive organ - Spikelet, flower, glume, awn</t>
  </si>
  <si>
    <t>PO:0001017 - M germinated pollen stage __ The final stage in the life cycle of the male gametophyte. Upon rehydration, mature pollen grain forms a tubular outgrowth, the pollen tube, which carries the male gametes, PO:0009066 - anther _半葯,花粉のう_ A collective plant organ structure (PO:0025007) that is the pollen-bearing part of a stamen (PO:0009029), PO:0001015 - K second mitotic division stage __ A pollen development stage (PO:0001007) during which the generative cell (PO:0020097) undergoes mitotic division to form two male gametes, the pollen sperm cells (PO:0025121), PO:0001007 - pollen development stage __ Stages of development of the pollen defined by characteristic morphological, cytological, histological or other visible features, PO:0001059 - J bicellular pollen stage __ Stage of microgametophyte development during which the small generative cell moves inward, becoming completely surrounded by the cytoplasm of the vegetative cell, PO:0009046 - flower _花_ A determinate reproductive shoot system that has as part at least one carpel or at least one stamen and does not contain any other determinate shoot system as a part, PO:0001016 - L mature pollen stage __ Stage of microgametophyte development during which the pollen reaches mature stage and desiccates, PO:0025281 - pollen _花粉_ A microgametophyte (PO:0025280) that develops from a microspore (PO:0020048) is located in a pollen sac (PO:0025277)</t>
  </si>
  <si>
    <t>038 _ 耐性、抵抗性 - 病気抵抗性 : Tolerance and resistance - Disease resistance, 011 _ 生殖器官 - 受粉、受精、稔性 : Reproductive organ - Pollination, fertilization, fertility, 040 _ 耐性、抵抗性 - ストレス耐性 : Tolerance and resistance - Stress tolerance, 001 _ 生化学的性質 : Biochemical character</t>
  </si>
  <si>
    <t>PO:0025034 - leaf _葉_ A phyllome (PO:0006001) that is not associated with a reproductive structure, PO:0005645 - leaf mesophyll _葉の葉肉_ The chloroplast-containing, photosynthetic parenchymatous tissue situated between the two epidermal layers of the foliage leaf, PO:0009047 - stem _茎_ A shoot axis (PO:0025029) that is the primary axis of a plant</t>
  </si>
  <si>
    <t>051 _ 生殖器官 - 小穂、花、頴、芒 : Reproductive organ - Spikelet, flower, glume, awn, 038 _ 耐性、抵抗性 - 病気抵抗性 : Tolerance and resistance - Disease resistance, 001 _ 生化学的性質 : Biochemical character</t>
  </si>
  <si>
    <t>PO:0001059 - J bicellular pollen stage __ Stage of microgametophyte development during which the small generative cell moves inward, becoming completely surrounded by the cytoplasm of the vegetative cell, PO:0001017 - M germinated pollen stage __ The final stage in the life cycle of the male gametophyte. Upon rehydration, mature pollen grain forms a tubular outgrowth, the pollen tube, which carries the male gametes, PO:0009046 - flower _花_ A determinate reproductive shoot system that has as part at least one carpel or at least one stamen and does not contain any other determinate shoot system as a part, PO:0001007 - pollen development stage __ Stages of development of the pollen defined by characteristic morphological, cytological, histological or other visible features, PO:0025281 - pollen _花粉_ A microgametophyte (PO:0025280) that develops from a microspore (PO:0020048) is located in a pollen sac (PO:0025277), PO:0001015 - K second mitotic division stage __ A pollen development stage (PO:0001007) during which the generative cell (PO:0020097) undergoes mitotic division to form two male gametes, the pollen sperm cells (PO:0025121), PO:0001016 - L mature pollen stage __ Stage of microgametophyte development during which the pollen reaches mature stage and desiccates, PO:0009066 - anther _半葯,花粉のう_ A collective plant organ structure (PO:0025007) that is the pollen-bearing part of a stamen (PO:0009029)</t>
  </si>
  <si>
    <t>040 _ 耐性、抵抗性 - ストレス耐性 : Tolerance and resistance - Stress tolerance, 051 _ 生殖器官 - 小穂、花、頴、芒 : Reproductive organ - Spikelet, flower, glume, awn, 038 _ 耐性、抵抗性 - 病気抵抗性 : Tolerance and resistance - Disease resistance, 001 _ 生化学的性質 : Biochemical character</t>
  </si>
  <si>
    <t>PO:0001016 - L mature pollen stage __ Stage of microgametophyte development during which the pollen reaches mature stage and desiccates, PO:0009046 - flower _花_ A determinate reproductive shoot system that has as part at least one carpel or at least one stamen and does not contain any other determinate shoot system as a part, PO:0009066 - anther _半葯,花粉のう_ A collective plant organ structure (PO:0025007) that is the pollen-bearing part of a stamen (PO:0009029), PO:0001015 - K second mitotic division stage __ A pollen development stage (PO:0001007) during which the generative cell (PO:0020097) undergoes mitotic division to form two male gametes, the pollen sperm cells (PO:0025121), PO:0001017 - M germinated pollen stage __ The final stage in the life cycle of the male gametophyte. Upon rehydration, mature pollen grain forms a tubular outgrowth, the pollen tube, which carries the male gametes, PO:0025281 - pollen _花粉_ A microgametophyte (PO:0025280) that develops from a microspore (PO:0020048) is located in a pollen sac (PO:0025277), PO:0001007 - pollen development stage __ Stages of development of the pollen defined by characteristic morphological, cytological, histological or other visible features, PO:0001059 - J bicellular pollen stage __ Stage of microgametophyte development during which the small generative cell moves inward, becoming completely surrounded by the cytoplasm of the vegetative cell</t>
  </si>
  <si>
    <t>010 _ 生殖器官 - 穂 : Reproductive organ - panicle, 001 _ 生化学的性質 : Biochemical character, 005 _ 栄養器官 - 稈 : Vegetative organ - Culm, 044 _ QTLの特性 - 植物成長活動 : Character as QTL - Plant growth activity, 043 _ QTLの特性 - 収穫と生産性 : Character as QTL - Yield and productivity, 040 _ 耐性、抵抗性 - ストレス耐性 : Tolerance and resistance - Stress tolerance</t>
  </si>
  <si>
    <t>PO:0025034 - leaf _葉_ A phyllome (PO:0006001) that is not associated with a reproductive structure, PO:0009066 - anther _半葯,花粉のう_ A collective plant organ structure (PO:0025007) that is the pollen-bearing part of a stamen (PO:0009029), PO:0009049 - inflorescence _花序_ A reproductive shoot system (PO:0025082) that has as parts all of the shoot axes distal to the most distal foliage leaf of a shoot axis and all of the flowers borne by those axes. Must have two or more flowers as parts, PO:0005360 - aleurone layer _糊粉粒、アリューロン層_ A portion of plant tissue that is the outermost layer of endosperm in a seed, its cells being characterized by presence of protein bodies containing seed storage proteins, PO:0009010 - seed _種子_ A multi-tissue plant structure (PO:0025496) that develops from a plant ovule (PO:0020003) and has as parts a plant embryo (PO:0009009) enclosed in a seed coat (PO:0009088), PO:0009005 - root _根_ A plant axis (PO:0025004) that is part of a root system (PO:0025025), PO:0005052 - plant callus _植物カルス_ A portion of plant tissue that consists of mass of undifferentiated plant cells</t>
  </si>
  <si>
    <t>040 _ 耐性、抵抗性 - ストレス耐性 : Tolerance and resistance - Stress tolerance, 001 _ 生化学的性質 : Biochemical character, 005 _ 栄養器官 - 稈 : Vegetative organ - Culm, 010 _ 生殖器官 - 穂 : Reproductive organ - panicle, 043 _ QTLの特性 - 収穫と生産性 : Character as QTL - Yield and productivity</t>
  </si>
  <si>
    <t>PO:0009030 - carpel _心皮_ A megasporophyll, almost always at the center of a flower, its margins more or less fused together or with other carpels to enclose the ovule(s)</t>
  </si>
  <si>
    <t>PO:0009005 - root _根_ A plant axis (PO:0025004) that is part of a root system (PO:0025025), PO:0009030 - carpel _心皮_ A megasporophyll, almost always at the center of a flower, its margins more or less fused together or with other carpels to enclose the ovule(s)</t>
  </si>
  <si>
    <t>PO:0009005 - root _根_ A plant axis (PO:0025004) that is part of a root system (PO:0025025), PO:0009030 - carpel _心皮_ A megasporophyll, almost always at the center of a flower, its margins more or less fused together or with other carpels to enclose the ovule(s), PO:0008039 - stem base _茎基部_ The basal part of stem</t>
  </si>
  <si>
    <t>PO:0009030 - carpel _心皮_ A megasporophyll, almost always at the center of a flower, its margins more or less fused together or with other carpels to enclose the ovule(s), PO:0009010 - seed _種子_ A multi-tissue plant structure (PO:0025496) that develops from a plant ovule (PO:0020003) and has as parts a plant embryo (PO:0009009) enclosed in a seed coat (PO:0009088)</t>
  </si>
  <si>
    <t>044 _ QTLの特性 - 植物成長活動 : Character as QTL - Plant growth activity, 040 _ 耐性、抵抗性 - ストレス耐性 : Tolerance and resistance - Stress tolerance, 001 _ 生化学的性質 : Biochemical character</t>
  </si>
  <si>
    <t>PO:0009005 - root _根_ A plant axis (PO:0025004) that is part of a root system (PO:0025025), PO:0009030 - carpel _心皮_ A megasporophyll, almost always at the center of a flower, its margins more or less fused together or with other carpels to enclose the ovule(s), PO:0009066 - anther _半葯,花粉のう_ A collective plant organ structure (PO:0025007) that is the pollen-bearing part of a stamen (PO:0009029), PO:0009049 - inflorescence _花序_ A reproductive shoot system (PO:0025082) that has as parts all of the shoot axes distal to the most distal foliage leaf of a shoot axis and all of the flowers borne by those axes. Must have two or more flowers as parts, PO:0025034 - leaf _葉_ A phyllome (PO:0006001) that is not associated with a reproductive structure, PO:0009006 - shoot system _シュート系、苗条系_ A collective plant organ structure (PO:0025007) that produces shoot-borne portions of meristem tissue (PO:0009013) and the plant structures (PO:0009011) that arise from them, PO:0009010 - seed _種子_ A multi-tissue plant structure (PO:0025496) that develops from a plant ovule (PO:0020003) and has as parts a plant embryo (PO:0009009) enclosed in a seed coat (PO:0009088)</t>
  </si>
  <si>
    <t>005 _ 栄養器官 - 稈 : Vegetative organ - Culm, 044 _ QTLの特性 - 植物成長活動 : Character as QTL - Plant growth activity, 010 _ 生殖器官 - 穂 : Reproductive organ - panicle, 043 _ QTLの特性 - 収穫と生産性 : Character as QTL - Yield and productivity, 040 _ 耐性、抵抗性 - ストレス耐性 : Tolerance and resistance - Stress tolerance, 001 _ 生化学的性質 : Biochemical character</t>
  </si>
  <si>
    <t>PO:0009006 - shoot system _シュート系、苗条系_ A collective plant organ structure (PO:0025007) that produces shoot-borne portions of meristem tissue (PO:0009013) and the plant structures (PO:0009011) that arise from them, PO:0009010 - seed _種子_ A multi-tissue plant structure (PO:0025496) that develops from a plant ovule (PO:0020003) and has as parts a plant embryo (PO:0009009) enclosed in a seed coat (PO:0009088), PO:0009030 - carpel _心皮_ A megasporophyll, almost always at the center of a flower, its margins more or less fused together or with other carpels to enclose the ovule(s), PO:0009049 - inflorescence _花序_ A reproductive shoot system (PO:0025082) that has as parts all of the shoot axes distal to the most distal foliage leaf of a shoot axis and all of the flowers borne by those axes. Must have two or more flowers as parts, PO:0025034 - leaf _葉_ A phyllome (PO:0006001) that is not associated with a reproductive structure, PO:0009005 - root _根_ A plant axis (PO:0025004) that is part of a root system (PO:0025025), PO:0009066 - anther _半葯,花粉のう_ A collective plant organ structure (PO:0025007) that is the pollen-bearing part of a stamen (PO:0009029)</t>
  </si>
  <si>
    <t>040 _ 耐性、抵抗性 - ストレス耐性 : Tolerance and resistance - Stress tolerance, 001 _ 生化学的性質 : Biochemical character, 005 _ 栄養器官 - 稈 : Vegetative organ - Culm, 010 _ 生殖器官 - 穂 : Reproductive organ - panicle, 043 _ QTLの特性 - 収穫と生産性 : Character as QTL - Yield and productivity, 044 _ QTLの特性 - 植物成長活動 : Character as QTL - Plant growth activity</t>
  </si>
  <si>
    <t>PO:0005360 - aleurone layer _糊粉粒、アリューロン層_ A portion of plant tissue that is the outermost layer of endosperm in a seed, its cells being characterized by presence of protein bodies containing seed storage proteins, PO:0009005 - root _根_ A plant axis (PO:0025004) that is part of a root system (PO:0025025), PO:0009066 - anther _半葯,花粉のう_ A collective plant organ structure (PO:0025007) that is the pollen-bearing part of a stamen (PO:0009029), PO:0005052 - plant callus _植物カルス_ A portion of plant tissue that consists of mass of undifferentiated plant cells, PO:0025034 - leaf _葉_ A phyllome (PO:0006001) that is not associated with a reproductive structure, PO:0009049 - inflorescence _花序_ A reproductive shoot system (PO:0025082) that has as parts all of the shoot axes distal to the most distal foliage leaf of a shoot axis and all of the flowers borne by those axes. Must have two or more flowers as parts, PO:0009030 - carpel _心皮_ A megasporophyll, almost always at the center of a flower, its margins more or less fused together or with other carpels to enclose the ovule(s), PO:0009010 - seed _種子_ A multi-tissue plant structure (PO:0025496) that develops from a plant ovule (PO:0020003) and has as parts a plant embryo (PO:0009009) enclosed in a seed coat (PO:0009088), PO:0009006 - shoot system _シュート系、苗条系_ A collective plant organ structure (PO:0025007) that produces shoot-borne portions of meristem tissue (PO:0009013) and the plant structures (PO:0009011) that arise from them</t>
  </si>
  <si>
    <t>044 _ QTLの特性 - 植物成長活動 : Character as QTL - Plant growth activity, 043 _ QTLの特性 - 収穫と生産性 : Character as QTL - Yield and productivity, 001 _ 生化学的性質 : Biochemical character, 038 _ 耐性、抵抗性 - 病気抵抗性 : Tolerance and resistance - Disease resistance, 010 _ 生殖器官 - 穂 : Reproductive organ - panicle, 005 _ 栄養器官 - 稈 : Vegetative organ - Culm, 040 _ 耐性、抵抗性 - ストレス耐性 : Tolerance and resistance - Stress tolerance</t>
  </si>
  <si>
    <t>PO:0005052 - plant callus _植物カルス_ A portion of plant tissue that consists of mass of undifferentiated plant cells, PO:0009066 - anther _半葯,花粉のう_ A collective plant organ structure (PO:0025007) that is the pollen-bearing part of a stamen (PO:0009029), PO:0009005 - root _根_ A plant axis (PO:0025004) that is part of a root system (PO:0025025), PO:0009049 - inflorescence _花序_ A reproductive shoot system (PO:0025082) that has as parts all of the shoot axes distal to the most distal foliage leaf of a shoot axis and all of the flowers borne by those axes. Must have two or more flowers as parts, PO:0005360 - aleurone layer _糊粉粒、アリューロン層_ A portion of plant tissue that is the outermost layer of endosperm in a seed, its cells being characterized by presence of protein bodies containing seed storage proteins, PO:0009010 - seed _種子_ A multi-tissue plant structure (PO:0025496) that develops from a plant ovule (PO:0020003) and has as parts a plant embryo (PO:0009009) enclosed in a seed coat (PO:0009088), PO:0025034 - leaf _葉_ A phyllome (PO:0006001) that is not associated with a reproductive structure, PO:0009006 - shoot system _シュート系、苗条系_ A collective plant organ structure (PO:0025007) that produces shoot-borne portions of meristem tissue (PO:0009013) and the plant structures (PO:0009011) that arise from them, PO:0009030 - carpel _心皮_ A megasporophyll, almost always at the center of a flower, its margins more or less fused together or with other carpels to enclose the ovule(s)</t>
  </si>
  <si>
    <t>010 _ 生殖器官 - 穂 : Reproductive organ - panicle, 005 _ 栄養器官 - 稈 : Vegetative organ - Culm, 001 _ 生化学的性質 : Biochemical character, 040 _ 耐性、抵抗性 - ストレス耐性 : Tolerance and resistance - Stress tolerance, 043 _ QTLの特性 - 収穫と生産性 : Character as QTL - Yield and productivity</t>
  </si>
  <si>
    <t>043 _ QTLの特性 - 収穫と生産性 : Character as QTL - Yield and productivity, 010 _ 生殖器官 - 穂 : Reproductive organ - panicle, 005 _ 栄養器官 - 稈 : Vegetative organ - Culm, 044 _ QTLの特性 - 植物成長活動 : Character as QTL - Plant growth activity, 040 _ 耐性、抵抗性 - ストレス耐性 : Tolerance and resistance - Stress tolerance, 001 _ 生化学的性質 : Biochemical character</t>
  </si>
  <si>
    <t>PO:0009006 - shoot system _シュート系、苗条系_ A collective plant organ structure (PO:0025007) that produces shoot-borne portions of meristem tissue (PO:0009013) and the plant structures (PO:0009011) that arise from them, PO:0005052 - plant callus _植物カルス_ A portion of plant tissue that consists of mass of undifferentiated plant cells, PO:0025034 - leaf _葉_ A phyllome (PO:0006001) that is not associated with a reproductive structure, PO:0009049 - inflorescence _花序_ A reproductive shoot system (PO:0025082) that has as parts all of the shoot axes distal to the most distal foliage leaf of a shoot axis and all of the flowers borne by those axes. Must have two or more flowers as parts, PO:0009005 - root _根_ A plant axis (PO:0025004) that is part of a root system (PO:0025025), PO:0009030 - carpel _心皮_ A megasporophyll, almost always at the center of a flower, its margins more or less fused together or with other carpels to enclose the ovule(s), PO:0005360 - aleurone layer _糊粉粒、アリューロン層_ A portion of plant tissue that is the outermost layer of endosperm in a seed, its cells being characterized by presence of protein bodies containing seed storage proteins, PO:0009066 - anther _半葯,花粉のう_ A collective plant organ structure (PO:0025007) that is the pollen-bearing part of a stamen (PO:0009029), PO:0009010 - seed _種子_ A multi-tissue plant structure (PO:0025496) that develops from a plant ovule (PO:0020003) and has as parts a plant embryo (PO:0009009) enclosed in a seed coat (PO:0009088)</t>
  </si>
  <si>
    <t>005 _ 栄養器官 - 稈 : Vegetative organ - Culm, 010 _ 生殖器官 - 穂 : Reproductive organ - panicle, 043 _ QTLの特性 - 収穫と生産性 : Character as QTL - Yield and productivity, 001 _ 生化学的性質 : Biochemical character, 040 _ 耐性、抵抗性 - ストレス耐性 : Tolerance and resistance - Stress tolerance</t>
  </si>
  <si>
    <t>005 _ 栄養器官 - 稈 : Vegetative organ - Culm, 043 _ QTLの特性 - 収穫と生産性 : Character as QTL - Yield and productivity, 001 _ 生化学的性質 : Biochemical character, 010 _ 生殖器官 - 穂 : Reproductive organ - panicle</t>
  </si>
  <si>
    <t>005 _ 栄養器官 - 稈 : Vegetative organ - Culm, 040 _ 耐性、抵抗性 - ストレス耐性 : Tolerance and resistance - Stress tolerance, 001 _ 生化学的性質 : Biochemical character, 044 _ QTLの特性 - 植物成長活動 : Character as QTL - Plant growth activity, 043 _ QTLの特性 - 収穫と生産性 : Character as QTL - Yield and productivity, 010 _ 生殖器官 - 穂 : Reproductive organ - panicle</t>
  </si>
  <si>
    <t>PO:0009010 - seed _種子_ A multi-tissue plant structure (PO:0025496) that develops from a plant ovule (PO:0020003) and has as parts a plant embryo (PO:0009009) enclosed in a seed coat (PO:0009088), PO:0005052 - plant callus _植物カルス_ A portion of plant tissue that consists of mass of undifferentiated plant cells, PO:0025034 - leaf _葉_ A phyllome (PO:0006001) that is not associated with a reproductive structure, PO:0009049 - inflorescence _花序_ A reproductive shoot system (PO:0025082) that has as parts all of the shoot axes distal to the most distal foliage leaf of a shoot axis and all of the flowers borne by those axes. Must have two or more flowers as parts, PO:0005360 - aleurone layer _糊粉粒、アリューロン層_ A portion of plant tissue that is the outermost layer of endosperm in a seed, its cells being characterized by presence of protein bodies containing seed storage proteins, PO:0009066 - anther _半葯,花粉のう_ A collective plant organ structure (PO:0025007) that is the pollen-bearing part of a stamen (PO:0009029), PO:0009005 - root _根_ A plant axis (PO:0025004) that is part of a root system (PO:0025025), PO:0009006 - shoot system _シュート系、苗条系_ A collective plant organ structure (PO:0025007) that produces shoot-borne portions of meristem tissue (PO:0009013) and the plant structures (PO:0009011) that arise from them</t>
  </si>
  <si>
    <t>043 _ QTLの特性 - 収穫と生産性 : Character as QTL - Yield and productivity, 040 _ 耐性、抵抗性 - ストレス耐性 : Tolerance and resistance - Stress tolerance, 010 _ 生殖器官 - 穂 : Reproductive organ - panicle, 001 _ 生化学的性質 : Biochemical character, 005 _ 栄養器官 - 稈 : Vegetative organ - Culm</t>
  </si>
  <si>
    <t>010 _ 生殖器官 - 穂 : Reproductive organ - panicle, 005 _ 栄養器官 - 稈 : Vegetative organ - Culm, 044 _ QTLの特性 - 植物成長活動 : Character as QTL - Plant growth activity, 001 _ 生化学的性質 : Biochemical character, 040 _ 耐性、抵抗性 - ストレス耐性 : Tolerance and resistance - Stress tolerance, 043 _ QTLの特性 - 収穫と生産性 : Character as QTL - Yield and productivity</t>
  </si>
  <si>
    <t>PO:0009066 - anther _半葯,花粉のう_ A collective plant organ structure (PO:0025007) that is the pollen-bearing part of a stamen (PO:0009029), PO:0005360 - aleurone layer _糊粉粒、アリューロン層_ A portion of plant tissue that is the outermost layer of endosperm in a seed, its cells being characterized by presence of protein bodies containing seed storage proteins, PO:0025034 - leaf _葉_ A phyllome (PO:0006001) that is not associated with a reproductive structure, PO:0009005 - root _根_ A plant axis (PO:0025004) that is part of a root system (PO:0025025), PO:0009030 - carpel _心皮_ A megasporophyll, almost always at the center of a flower, its margins more or less fused together or with other carpels to enclose the ovule(s), PO:0009010 - seed _種子_ A multi-tissue plant structure (PO:0025496) that develops from a plant ovule (PO:0020003) and has as parts a plant embryo (PO:0009009) enclosed in a seed coat (PO:0009088), PO:0009006 - shoot system _シュート系、苗条系_ A collective plant organ structure (PO:0025007) that produces shoot-borne portions of meristem tissue (PO:0009013) and the plant structures (PO:0009011) that arise from them, PO:0009049 - inflorescence _花序_ A reproductive shoot system (PO:0025082) that has as parts all of the shoot axes distal to the most distal foliage leaf of a shoot axis and all of the flowers borne by those axes. Must have two or more flowers as parts, PO:0005052 - plant callus _植物カルス_ A portion of plant tissue that consists of mass of undifferentiated plant cells</t>
  </si>
  <si>
    <t>023 _ 着色 - 葉緑素 : Coloration - Chlorophyll, 040 _ 耐性、抵抗性 - ストレス耐性 : Tolerance and resistance - Stress tolerance</t>
  </si>
  <si>
    <t>009 _ 生殖器官 - 花序 : Reproductive organ - Inflorescence, 040 _ 耐性、抵抗性 - ストレス耐性 : Tolerance and resistance - Stress tolerance</t>
  </si>
  <si>
    <t>PO:0009009 - plant embryo _植物胚_ A whole plant (PO:0000003) that participates in the plant embryo stage (PO:0007631), PO:0009015 - portion of vascular tissue _維管束細胞の一部_ A portion of plant tissue (PO:0009007) that has as part one or more tracheary elements (PO:0000290) or sieve elements (PO:0025406), PO:0000293 - guard cell _孔辺細胞_ One of a pair of cells flanking the stomatal pore, PO:0007057 - 0 seed germination stage __ The resumption of growth by the embryo in a seed, PO:0020104 - leaf sheath _葉鞘_ A tubular portion of the leaf surrounding the stem, as in the Poaceae, PO:0001083 - inflorescence development stage __ A reproductive shoot system development stage (PO:0025530) that has as primary participant a inflorescence (PO:0009049)</t>
  </si>
  <si>
    <t>PO:0009005 - root _根_ A plant axis (PO:0025004) that is part of a root system (PO:0025025), PO:0009049 - inflorescence _花序_ A reproductive shoot system (PO:0025082) that has as parts all of the shoot axes distal to the most distal foliage leaf of a shoot axis and all of the flowers borne by those axes. Must have two or more flowers as parts, PO:0009047 - stem _茎_ A shoot axis (PO:0025029) that is the primary axis of a plant</t>
  </si>
  <si>
    <t>043 _ QTLの特性 - 収穫と生産性 : Character as QTL - Yield and productivity, 029 _ 種子 - 形態学的な特色 - 粒形 : Seed - Morphological traits - Grain shape, 051 _ 生殖器官 - 小穂、花、頴、芒 : Reproductive organ - Spikelet, flower, glume, awn</t>
  </si>
  <si>
    <t>040 _ 耐性、抵抗性 - ストレス耐性 : Tolerance and resistance - Stress tolerance, 099 _ その他 : Other, 004 _ 栄養器官 - 葉 : Vegetative organ - Leaf, 021 _ 着色 : Coloration</t>
  </si>
  <si>
    <t>040 _ 耐性、抵抗性 - ストレス耐性 : Tolerance and resistance - Stress tolerance, 038 _ 耐性、抵抗性 - 病気抵抗性 : Tolerance and resistance - Disease resistance, 001 _ 生化学的性質 : Biochemical character, 099 _ その他 : Other</t>
  </si>
  <si>
    <t>001 _ 生化学的性質 : Biochemical character, 033 _ 種子 - 生理的な特色 - 貯蔵物質 : Seed - Physiological traits - Storage substances</t>
  </si>
  <si>
    <t>038 _ 耐性、抵抗性 - 病気抵抗性 : Tolerance and resistance - Disease resistance, 036 _ 耐性、抵抗性 : Tolerance and resistance, 040 _ 耐性、抵抗性 - ストレス耐性 : Tolerance and resistance - Stress tolerance, 039 _ 耐性、抵抗性 - 害虫抵抗性 : Tolerance and resistance - Insect resistance</t>
  </si>
  <si>
    <t>006 _ 栄養器官 - 根 : Vegetative organ - Root, 044 _ QTLの特性 - 植物成長活動 : Character as QTL - Plant growth activity, 040 _ 耐性、抵抗性 - ストレス耐性 : Tolerance and resistance - Stress tolerance</t>
  </si>
  <si>
    <t>PO:0025527 - shoot system development stage __ A collective plant organ structure development stage (PO:0025338) that begins with the onset of the plant organ development stage (PO:0025339) and ends with either gametophyte senescent stage (PO:0025343) or sporophyte senescent stage (PO:0007017) or death, PO:0007520 - root development stage __ Stages of development of a root defined by characteristic morphological, structural, histological or other visible features</t>
  </si>
  <si>
    <t>038 _ 耐性、抵抗性 - 病気抵抗性 : Tolerance and resistance - Disease resistance, 001 _ 生化学的性質 : Biochemical character, 016 _ 生殖器官 - 受粉、受精、稔性 - 雄性不稔 : Reproductive organ - Pollination, fertilization, fertility - Male sterility, 043 _ QTLの特性 - 収穫と生産性 : Character as QTL - Yield and productivity</t>
  </si>
  <si>
    <t>006 _ 栄養器官 - 根 : Vegetative organ - Root, 004 _ 栄養器官 - 葉 : Vegetative organ - Leaf, 040 _ 耐性、抵抗性 - ストレス耐性 : Tolerance and resistance - Stress tolerance</t>
  </si>
  <si>
    <t>PO:0000002 - anther wall _葯壁_ A microsporangium wall that is part of an anther</t>
  </si>
  <si>
    <t>043 _ QTLの特性 - 収穫と生産性 : Character as QTL - Yield and productivity, 004 _ 栄養器官 - 葉 : Vegetative organ - Leaf, 006 _ 栄養器官 - 根 : Vegetative organ - Root</t>
  </si>
  <si>
    <t>PO:0000025 - root tip _根端_ The portion of the root including the meristem and root cap, PO:0020148 - shoot apical meristem _茎頂分裂組織_ A shoot meristem (PO:0006079) formed at the apex of the shoot axis (PO:0025029), including those originating from an axillary bud meristem (PO:0000232), PO:0007520 - root development stage __ Stages of development of a root defined by characteristic morphological, structural, histological or other visible features</t>
  </si>
  <si>
    <t>a microtubule‐severing enzyme.</t>
  </si>
  <si>
    <t>005 _ 栄養器官 - 稈 : Vegetative organ - Culm, 040 _ 耐性、抵抗性 - ストレス耐性 : Tolerance and resistance - Stress tolerance, 001 _ 生化学的性質 : Biochemical character, 036 _ 耐性、抵抗性 : Tolerance and resistance</t>
  </si>
  <si>
    <t>001 _ 生化学的性質 : Biochemical character, 005 _ 栄養器官 - 稈 : Vegetative organ - Culm, 036 _ 耐性、抵抗性 : Tolerance and resistance, 040 _ 耐性、抵抗性 - ストレス耐性 : Tolerance and resistance - Stress tolerance</t>
  </si>
  <si>
    <t>040 _ 耐性、抵抗性 - ストレス耐性 : Tolerance and resistance - Stress tolerance, 038 _ 耐性、抵抗性 - 病気抵抗性 : Tolerance and resistance - Disease resistance, 099 _ その他 : Other, 039 _ 耐性、抵抗性 - 害虫抵抗性 : Tolerance and resistance - Insect resistance, 001 _ 生化学的性質 : Biochemical character</t>
  </si>
  <si>
    <t>PO:0001031 - 4 root elongation stage __ The stage at which root is elongating, PO:0007520 - root development stage __ Stages of development of a root defined by characteristic morphological, structural, histological or other visible features</t>
  </si>
  <si>
    <t>001 _ 生化学的性質 : Biochemical character, 030 _ 種子 - 生理的な特色 : Seed - Physiological traits, 040 _ 耐性、抵抗性 - ストレス耐性 : Tolerance and resistance - Stress tolerance, 042 _ QTLの特性 - 粒品質 : Character as QTL - Grain quality</t>
  </si>
  <si>
    <t>006 _ 栄養器官 - 根 : Vegetative organ - Root, 051 _ 生殖器官 - 小穂、花、頴、芒 : Reproductive organ - Spikelet, flower, glume, awn, 040 _ 耐性、抵抗性 - ストレス耐性 : Tolerance and resistance - Stress tolerance</t>
  </si>
  <si>
    <t>PO:0025313 - tapetum _絨毯組織、タペート組織_ A portion of ground tissue (PO:0025059) that is the inner-most layer of a sporangium wall (PO:0025306), PO:0020048 - microspore _小胞子_ The smaller, in general, of the two kinds of spores produced after meiosis in the life cycle of a heterosporous plant, and on germination giving rise to the male gametophyte, PO:0001007 - pollen development stage __ Stages of development of the pollen defined by characteristic morphological, cytological, histological or other visible features, PO:0001004 - anther development stage __ Stages of development of the anther defined by characteristic morphological, cytological, histological or other visible features</t>
  </si>
  <si>
    <t>044 _ QTLの特性 - 植物成長活動 : Character as QTL - Plant growth activity, 039 _ 耐性、抵抗性 - 害虫抵抗性 : Tolerance and resistance - Insect resistance, 043 _ QTLの特性 - 収穫と生産性 : Character as QTL - Yield and productivity</t>
  </si>
  <si>
    <t>011 _ 生殖器官 - 受粉、受精、稔性 : Reproductive organ - Pollination, fertilization, fertility, 040 _ 耐性、抵抗性 - ストレス耐性 : Tolerance and resistance - Stress tolerance, 036 _ 耐性、抵抗性 : Tolerance and resistance, 038 _ 耐性、抵抗性 - 病気抵抗性 : Tolerance and resistance - Disease resistance, 010 _ 生殖器官 - 穂 : Reproductive organ - panicle, 001 _ 生化学的性質 : Biochemical character</t>
  </si>
  <si>
    <t>022 _ 着色 - アントシアニン : Coloration - Anthocyanin, 010 _ 生殖器官 - 穂 : Reproductive organ - panicle, 004 _ 栄養器官 - 葉 : Vegetative organ - Leaf, 001 _ 生化学的性質 : Biochemical character, 039 _ 耐性、抵抗性 - 害虫抵抗性 : Tolerance and resistance - Insect resistance, 040 _ 耐性、抵抗性 - ストレス耐性 : Tolerance and resistance - Stress tolerance, 038 _ 耐性、抵抗性 - 病気抵抗性 : Tolerance and resistance - Disease resistance, 011 _ 生殖器官 - 受粉、受精、稔性 : Reproductive organ - Pollination, fertilization, fertility</t>
  </si>
  <si>
    <t>PO:0020104 - leaf sheath _葉鞘_ A tubular portion of the leaf surrounding the stem, as in the Poaceae, PO:0009047 - stem _茎_ A shoot axis (PO:0025029) that is the primary axis of a plant, PO:0001083 - inflorescence development stage __ A reproductive shoot system development stage (PO:0025530) that has as primary participant a inflorescence (PO:0009049)</t>
  </si>
  <si>
    <t>005 _ 栄養器官 - 稈 : Vegetative organ - Culm, 028 _ 種子 - 形態学的な特色 - 胚乳 : Seed - Morphological traits - Endosperm, 040 _ 耐性、抵抗性 - ストレス耐性 : Tolerance and resistance - Stress tolerance, 029 _ 種子 - 形態学的な特色 - 粒形 : Seed - Morphological traits - Grain shape, 033 _ 種子 - 生理的な特色 - 貯蔵物質 : Seed - Physiological traits - Storage substances, 043 _ QTLの特性 - 収穫と生産性 : Character as QTL - Yield and productivity, 001 _ 生化学的性質 : Biochemical character</t>
  </si>
  <si>
    <t>PO:0009029 - stamen _雄蕊_ A microsporophyll bearing one or more microsporangia, PO:0025034 - leaf _葉_ A phyllome (PO:0006001) that is not associated with a reproductive structure, PO:0009005 - root _根_ A plant axis (PO:0025004) that is part of a root system (PO:0025025), PO:0000025 - root tip _根端_ The portion of the root including the meristem and root cap, PO:0001170 - seed development stage __ A plant structure development stage that has as primary participant a seed, PO:0009009 - plant embryo _植物胚_ A whole plant (PO:0000003) that participates in the plant embryo stage (PO:0007631), PO:0009030 - carpel _心皮_ A megasporophyll, almost always at the center of a flower, its margins more or less fused together or with other carpels to enclose the ovule(s), PO:0009066 - anther _半葯,花粉のう_ A collective plant organ structure (PO:0025007) that is the pollen-bearing part of a stamen (PO:0009029), PO:0009047 - stem _茎_ A shoot axis (PO:0025029) that is the primary axis of a plant, PO:0020104 - leaf sheath _葉鞘_ A tubular portion of the leaf surrounding the stem, as in the Poaceae, PO:0007633 - endosperm development stage __ Stages of development of the endosperm, PO:0005052 - plant callus _植物カルス_ A portion of plant tissue that consists of mass of undifferentiated plant cells, PO:0009049 - inflorescence _花序_ A reproductive shoot system (PO:0025082) that has as parts all of the shoot axes distal to the most distal foliage leaf of a shoot axis and all of the flowers borne by those axes. Must have two or more flowers as parts, PO:0020103 - flag leaf _止葉（boot leaf)_ The last mature leaf before the inflorescence in a cereal crop plant</t>
  </si>
  <si>
    <t>005 _ 栄養器官 - 稈 : Vegetative organ - Culm, 011 _ 生殖器官 - 受粉、受精、稔性 : Reproductive organ - Pollination, fertilization, fertility, 038 _ 耐性、抵抗性 - 病気抵抗性 : Tolerance and resistance - Disease resistance, 040 _ 耐性、抵抗性 - ストレス耐性 : Tolerance and resistance - Stress tolerance, 099 _ その他 : Other</t>
  </si>
  <si>
    <t>001 _ 生化学的性質 : Biochemical character, 040 _ 耐性、抵抗性 - ストレス耐性 : Tolerance and resistance - Stress tolerance, 010 _ 生殖器官 - 穂 : Reproductive organ - panicle, 005 _ 栄養器官 - 稈 : Vegetative organ - Culm, 023 _ 着色 - 葉緑素 : Coloration - Chlorophyll, 033 _ 種子 - 生理的な特色 - 貯蔵物質 : Seed - Physiological traits - Storage substances</t>
  </si>
  <si>
    <t>PO:0009089 - endosperm _内胚乳、胚乳_ A maximal portion of nutritive plant tissue in a seed, PO:0025034 - leaf _葉_ A phyllome (PO:0006001) that is not associated with a reproductive structure, PO:0007615 - flower development stage __ A reproductive shoot system development stage (PO:0025530) which begins with the onset of the flower meristem transition stage (PO:0025588) and ends after the flowering stage (PO:0007616), PO:0009010 - seed _種子_ A multi-tissue plant structure (PO:0025496) that develops from a plant ovule (PO:0020003) and has as parts a plant embryo (PO:0009009) enclosed in a seed coat (PO:0009088), PO:0009066 - anther _半葯,花粉のう_ A collective plant organ structure (PO:0025007) that is the pollen-bearing part of a stamen (PO:0009029), PO:0001170 - seed development stage __ A plant structure development stage that has as primary participant a seed</t>
  </si>
  <si>
    <t>051 _ 生殖器官 - 小穂、花、頴、芒 : Reproductive organ - Spikelet, flower, glume, awn, 040 _ 耐性、抵抗性 - ストレス耐性 : Tolerance and resistance - Stress tolerance</t>
  </si>
  <si>
    <t>PO:0025034 - leaf _葉_ A phyllome (PO:0006001) that is not associated with a reproductive structure, PO:0001050 - leaf development stage __ A phyllome development stage (PO:0025579) that has as a primary participant a leaf (PO:0025034), PO:0009049 - inflorescence _花序_ A reproductive shoot system (PO:0025082) that has as parts all of the shoot axes distal to the most distal foliage leaf of a shoot axis and all of the flowers borne by those axes. Must have two or more flowers as parts</t>
  </si>
  <si>
    <t xml:space="preserve">D10416. Q75KR1. AJ004965. </t>
  </si>
  <si>
    <t>D10966. P35681. GO:0090333: regulation of stomatal closure. GO:0090406: pollen tube. a homolog of TCTPs (human, Drosophila and yeast). the most stable reference genes under aerobic and anaerobic conditions (Phule et al. 2018).</t>
  </si>
  <si>
    <t>005 _ 栄養器官 - 稈 : Vegetative organ - Culm, 040 _ 耐性、抵抗性 - ストレス耐性 : Tolerance and resistance - Stress tolerance, 038 _ 耐性、抵抗性 - 病気抵抗性 : Tolerance and resistance - Disease resistance</t>
  </si>
  <si>
    <t>PO:0000025 - root tip _根端_ The portion of the root including the meristem and root cap, PO:0009005 - root _根_ A plant axis (PO:0025004) that is part of a root system (PO:0025025), PO:0009009 - plant embryo _植物胚_ A whole plant (PO:0000003) that participates in the plant embryo stage (PO:0007631)</t>
  </si>
  <si>
    <t>PO:0005052 - plant callus _植物カルス_ A portion of plant tissue that consists of mass of undifferentiated plant cells, PO:0009005 - root _根_ A plant axis (PO:0025004) that is part of a root system (PO:0025025), PO:0000025 - root tip _根端_ The portion of the root including the meristem and root cap, PO:0009049 - inflorescence _花序_ A reproductive shoot system (PO:0025082) that has as parts all of the shoot axes distal to the most distal foliage leaf of a shoot axis and all of the flowers borne by those axes. Must have two or more flowers as parts</t>
  </si>
  <si>
    <t>001 _ 生化学的性質 : Biochemical character, 004 _ 栄養器官 - 葉 : Vegetative organ - Leaf, 023 _ 着色 - 葉緑素 : Coloration - Chlorophyll, 038 _ 耐性、抵抗性 - 病気抵抗性 : Tolerance and resistance - Disease resistance, 043 _ QTLの特性 - 収穫と生産性 : Character as QTL - Yield and productivity</t>
  </si>
  <si>
    <t>PO:0009005 - root _根_ A plant axis (PO:0025004) that is part of a root system (PO:0025025), PO:0009047 - stem _茎_ A shoot axis (PO:0025029) that is the primary axis of a plant, PO:0020104 - leaf sheath _葉鞘_ A tubular portion of the leaf surrounding the stem, as in the Poaceae, PO:0009049 - inflorescence _花序_ A reproductive shoot system (PO:0025082) that has as parts all of the shoot axes distal to the most distal foliage leaf of a shoot axis and all of the flowers borne by those axes. Must have two or more flowers as parts, PO:0025034 - leaf _葉_ A phyllome (PO:0006001) that is not associated with a reproductive structure</t>
  </si>
  <si>
    <t>001 _ 生化学的性質 : Biochemical character, 040 _ 耐性、抵抗性 - ストレス耐性 : Tolerance and resistance - Stress tolerance, 006 _ 栄養器官 - 根 : Vegetative organ - Root, 038 _ 耐性、抵抗性 - 病気抵抗性 : Tolerance and resistance - Disease resistance</t>
  </si>
  <si>
    <t>001 _ 生化学的性質 : Biochemical character, 042 _ QTLの特性 - 粒品質 : Character as QTL - Grain quality, 040 _ 耐性、抵抗性 - ストレス耐性 : Tolerance and resistance - Stress tolerance, 033 _ 種子 - 生理的な特色 - 貯蔵物質 : Seed - Physiological traits - Storage substances</t>
  </si>
  <si>
    <t>PO:0000025 - root tip _根端_ The portion of the root including the meristem and root cap, PO:0009005 - root _根_ A plant axis (PO:0025004) that is part of a root system (PO:0025025)</t>
  </si>
  <si>
    <t>033 _ 種子 - 生理的な特色 - 貯蔵物質 : Seed - Physiological traits - Storage substances, 099 _ その他 : Other, 029 _ 種子 - 形態学的な特色 - 粒形 : Seed - Morphological traits - Grain shape</t>
  </si>
  <si>
    <t>PO:0009009 - plant embryo _植物胚_ A whole plant (PO:0000003) that participates in the plant embryo stage (PO:0007631), PO:0009089 - endosperm _内胚乳、胚乳_ A maximal portion of nutritive plant tissue in a seed, PO:0005360 - aleurone layer _糊粉粒、アリューロン層_ A portion of plant tissue that is the outermost layer of endosperm in a seed, its cells being characterized by presence of protein bodies containing seed storage proteins</t>
  </si>
  <si>
    <t>099 _ その他 : Other, 042 _ QTLの特性 - 粒品質 : Character as QTL - Grain quality, 028 _ 種子 - 形態学的な特色 - 胚乳 : Seed - Morphological traits - Endosperm, 051 _ 生殖器官 - 小穂、花、頴、芒 : Reproductive organ - Spikelet, flower, glume, awn, 043 _ QTLの特性 - 収穫と生産性 : Character as QTL - Yield and productivity</t>
  </si>
  <si>
    <t>PO:0001083 - inflorescence development stage __ A reproductive shoot system development stage (PO:0025530) that has as primary participant a inflorescence (PO:0009049), PO:0007633 - endosperm development stage __ Stages of development of the endosperm, PO:0009005 - root _根_ A plant axis (PO:0025004) that is part of a root system (PO:0025025), PO:0009047 - stem _茎_ A shoot axis (PO:0025029) that is the primary axis of a plant, PO:0020104 - leaf sheath _葉鞘_ A tubular portion of the leaf surrounding the stem, as in the Poaceae, PO:0020103 - flag leaf _止葉（boot leaf)_ The last mature leaf before the inflorescence in a cereal crop plant</t>
  </si>
  <si>
    <t>099 _ その他 : Other, 025 _ 種子 : Seed, 040 _ 耐性、抵抗性 - ストレス耐性 : Tolerance and resistance - Stress tolerance</t>
  </si>
  <si>
    <t>099 _ その他 : Other, 040 _ 耐性、抵抗性 - ストレス耐性 : Tolerance and resistance - Stress tolerance, 004 _ 栄養器官 - 葉 : Vegetative organ - Leaf, 005 _ 栄養器官 - 稈 : Vegetative organ - Culm, 023 _ 着色 - 葉緑素 : Coloration - Chlorophyll, 044 _ QTLの特性 - 植物成長活動 : Character as QTL - Plant growth activity, 038 _ 耐性、抵抗性 - 病気抵抗性 : Tolerance and resistance - Disease resistance, 043 _ QTLの特性 - 収穫と生産性 : Character as QTL - Yield and productivity</t>
  </si>
  <si>
    <t>PO:0001054 - 4 leaf senescence stage __ The final stage of leaf development when the leaf ceases metabolic activity and senesces, PO:0020142 - stem internode _茎節間_ A shoot internode that is part of a stem, PO:0020141 - stem node _茎節_ A shoot node that is part of a stem, PO:0025034 - leaf _葉_ A phyllome (PO:0006001) that is not associated with a reproductive structure, PO:0009049 - inflorescence _花序_ A reproductive shoot system (PO:0025082) that has as parts all of the shoot axes distal to the most distal foliage leaf of a shoot axis and all of the flowers borne by those axes. Must have two or more flowers as parts, PO:0004709 - axillary bud _腋芽_ A bud (PO:0000055) that develops from an axillary bud meristem (PO:0000232), PO:0009038 - palea _内頴_ A flower bract that is the upper/distal of the two bracts enclosing a spikelet floret, PO:0009037 - lemma _外頴_ A flower bract that is the lower of the two bracts enclosing a spikelet floret, PO:0020104 - leaf sheath _葉鞘_ A tubular portion of the leaf surrounding the stem, as in the Poaceae, PO:0020148 - shoot apical meristem _茎頂分裂組織_ A shoot meristem (PO:0006079) formed at the apex of the shoot axis (PO:0025029), including those originating from an axillary bud meristem (PO:0000232), PO:0006073 - intercalary meristem _節間分裂組織、介在分裂組織_ A shoot meristem (PO:0006079) that is intercalated between two portions of non-meristematic tissue and results in an increase in length as part of primary growth, PO:0009047 - stem _茎_ A shoot axis (PO:0025029) that is the primary axis of a plant, PO:0025395 - floral organ _花器官_ A plant organ (PO:0009008) that is part of a flower (PO:0009046), PO:0009005 - root _根_ A plant axis (PO:0025004) that is part of a root system (PO:0025025)</t>
  </si>
  <si>
    <t>099 _ その他 : Other, 004 _ 栄養器官 - 葉 : Vegetative organ - Leaf, 040 _ 耐性、抵抗性 - ストレス耐性 : Tolerance and resistance - Stress tolerance, 005 _ 栄養器官 - 稈 : Vegetative organ - Culm</t>
  </si>
  <si>
    <t>010 _ 生殖器官 - 穂 : Reproductive organ - panicle, 005 _ 栄養器官 - 稈 : Vegetative organ - Culm, 008 _ 生殖器官 - 出穂期 : Reproductive organ - Heading date, 004 _ 栄養器官 - 葉 : Vegetative organ - Leaf, 043 _ QTLの特性 - 収穫と生産性 : Character as QTL - Yield and productivity, 023 _ 着色 - 葉緑素 : Coloration - Chlorophyll, 024 _ 着色 - その他 : Coloration - Others, 040 _ 耐性、抵抗性 - ストレス耐性 : Tolerance and resistance - Stress tolerance, 006 _ 栄養器官 - 根 : Vegetative organ - Root</t>
  </si>
  <si>
    <t>010 _ 生殖器官 - 穂 : Reproductive organ - panicle, 043 _ QTLの特性 - 収穫と生産性 : Character as QTL - Yield and productivity, 005 _ 栄養器官 - 稈 : Vegetative organ - Culm, 044 _ QTLの特性 - 植物成長活動 : Character as QTL - Plant growth activity, 099 _ その他 : Other, 040 _ 耐性、抵抗性 - ストレス耐性 : Tolerance and resistance - Stress tolerance</t>
  </si>
  <si>
    <t>PO:0001083 - inflorescence development stage __ A reproductive shoot system development stage (PO:0025530) that has as primary participant a inflorescence (PO:0009049), PO:0009049 - inflorescence _花序_ A reproductive shoot system (PO:0025082) that has as parts all of the shoot axes distal to the most distal foliage leaf of a shoot axis and all of the flowers borne by those axes. Must have two or more flowers as parts, PO:0009010 - seed _種子_ A multi-tissue plant structure (PO:0025496) that develops from a plant ovule (PO:0020003) and has as parts a plant embryo (PO:0009009) enclosed in a seed coat (PO:0009088)</t>
  </si>
  <si>
    <t>043 _ QTLの特性 - 収穫と生産性 : Character as QTL - Yield and productivity, 028 _ 種子 - 形態学的な特色 - 胚乳 : Seed - Morphological traits - Endosperm, 029 _ 種子 - 形態学的な特色 - 粒形 : Seed - Morphological traits - Grain shape, 099 _ その他 : Other, 033 _ 種子 - 生理的な特色 - 貯蔵物質 : Seed - Physiological traits - Storage substances, 040 _ 耐性、抵抗性 - ストレス耐性 : Tolerance and resistance - Stress tolerance</t>
  </si>
  <si>
    <t>PO:0007633 - endosperm development stage __ Stages of development of the endosperm, PO:0007632 - seed maturation stage __ Stage during which the seed storage products (storage proteins, lipids and starch) are being accumulated, either in the cotyledons or in the endosperm. Also, LEA proteins are accumulated and subsequently, a desiccation tolerant state is reached at the end of this stage, PO:0009084 - pericarp _果皮_ A portion of plant tissue (PO:0009007) that is the outer layer (wall) of a fruit (PO:0009001), and develops from a plant ovary (PO:0009072) or a carpel (PO:0009030) wall, PO:0009010 - seed _種子_ A multi-tissue plant structure (PO:0025496) that develops from a plant ovule (PO:0020003) and has as parts a plant embryo (PO:0009009) enclosed in a seed coat (PO:0009088)</t>
  </si>
  <si>
    <t>029 _ 種子 - 形態学的な特色 - 粒形 : Seed - Morphological traits - Grain shape, 043 _ QTLの特性 - 収穫と生産性 : Character as QTL - Yield and productivity, 006 _ 栄養器官 - 根 : Vegetative organ - Root, 028 _ 種子 - 形態学的な特色 - 胚乳 : Seed - Morphological traits - Endosperm, 040 _ 耐性、抵抗性 - ストレス耐性 : Tolerance and resistance - Stress tolerance, 005 _ 栄養器官 - 稈 : Vegetative organ - Culm, 033 _ 種子 - 生理的な特色 - 貯蔵物質 : Seed - Physiological traits - Storage substances, 044 _ QTLの特性 - 植物成長活動 : Character as QTL - Plant growth activity, 099 _ その他 : Other</t>
  </si>
  <si>
    <t>PO:0009010 - seed _種子_ A multi-tissue plant structure (PO:0025496) that develops from a plant ovule (PO:0020003) and has as parts a plant embryo (PO:0009009) enclosed in a seed coat (PO:0009088), PO:0009049 - inflorescence _花序_ A reproductive shoot system (PO:0025082) that has as parts all of the shoot axes distal to the most distal foliage leaf of a shoot axis and all of the flowers borne by those axes. Must have two or more flowers as parts, PO:0020142 - stem internode _茎節間_ A shoot internode that is part of a stem, PO:0020141 - stem node _茎節_ A shoot node that is part of a stem, PO:0009047 - stem _茎_ A shoot axis (PO:0025029) that is the primary axis of a plant, PO:0009088 - seed coat _種子種皮_ A portion of plant tissue that is the covering of a seed derived from ovular - mainly integumentary - tissue, PO:0009089 - endosperm _内胚乳、胚乳_ A maximal portion of nutritive plant tissue in a seed, PO:0009009 - plant embryo _植物胚_ A whole plant (PO:0000003) that participates in the plant embryo stage (PO:0007631), PO:0009029 - stamen _雄蕊_ A microsporophyll bearing one or more microsporangia, PO:0001170 - seed development stage __ A plant structure development stage that has as primary participant a seed</t>
  </si>
  <si>
    <t>043 _ QTLの特性 - 収穫と生産性 : Character as QTL - Yield and productivity, 040 _ 耐性、抵抗性 - ストレス耐性 : Tolerance and resistance - Stress tolerance, 051 _ 生殖器官 - 小穂、花、頴、芒 : Reproductive organ - Spikelet, flower, glume, awn, 099 _ その他 : Other, 006 _ 栄養器官 - 根 : Vegetative organ - Root</t>
  </si>
  <si>
    <t>025 _ 種子 : Seed, 040 _ 耐性、抵抗性 - ストレス耐性 : Tolerance and resistance - Stress tolerance, 099 _ その他 : Other</t>
  </si>
  <si>
    <t>039 _ 耐性、抵抗性 - 害虫抵抗性 : Tolerance and resistance - Insect resistance, 025 _ 種子 : Seed</t>
  </si>
  <si>
    <t>PO:0020032 - plumule _幼芽_ The shoot apex (PO:0000037) of the plant embryo (PO:0009009), above the cotyledonary node (PO:0025321), PO:0009006 - shoot system _シュート系、苗条系_ A collective plant organ structure (PO:0025007) that produces shoot-borne portions of meristem tissue (PO:0009013) and the plant structures (PO:0009011) that arise from them, PO:0009005 - root _根_ A plant axis (PO:0025004) that is part of a root system (PO:0025025), PO:0009089 - endosperm _内胚乳、胚乳_ A maximal portion of nutritive plant tissue in a seed, PO:0009009 - plant embryo _植物胚_ A whole plant (PO:0000003) that participates in the plant embryo stage (PO:0007631)</t>
  </si>
  <si>
    <t>PO:0009006 - shoot system _シュート系、苗条系_ A collective plant organ structure (PO:0025007) that produces shoot-borne portions of meristem tissue (PO:0009013) and the plant structures (PO:0009011) that arise from them, PO:0025034 - leaf _葉_ A phyllome (PO:0006001) that is not associated with a reproductive structure, PO:0009005 - root _根_ A plant axis (PO:0025004) that is part of a root system (PO:0025025), PO:0009089 - endosperm _内胚乳、胚乳_ A maximal portion of nutritive plant tissue in a seed</t>
  </si>
  <si>
    <t>D47590. D22603. D29711. he most promising candidate gene of qCIR9.1 (QTL for callus induction rate). PO:0030123: panicle inflorescence.</t>
  </si>
  <si>
    <t>PO:0009049 - inflorescence _花序_ A reproductive shoot system (PO:0025082) that has as parts all of the shoot axes distal to the most distal foliage leaf of a shoot axis and all of the flowers borne by those axes. Must have two or more flowers as parts, PO:0009066 - anther _半葯,花粉のう_ A collective plant organ structure (PO:0025007) that is the pollen-bearing part of a stamen (PO:0009029), PO:0009030 - carpel _心皮_ A megasporophyll, almost always at the center of a flower, its margins more or less fused together or with other carpels to enclose the ovule(s), PO:0009009 - plant embryo _植物胚_ A whole plant (PO:0000003) that participates in the plant embryo stage (PO:0007631), PO:0005052 - plant callus _植物カルス_ A portion of plant tissue that consists of mass of undifferentiated plant cells</t>
  </si>
  <si>
    <t>001 _ 生化学的性質 : Biochemical character, 043 _ QTLの特性 - 収穫と生産性 : Character as QTL - Yield and productivity, 040 _ 耐性、抵抗性 - ストレス耐性 : Tolerance and resistance - Stress tolerance, 029 _ 種子 - 形態学的な特色 - 粒形 : Seed - Morphological traits - Grain shape, 005 _ 栄養器官 - 稈 : Vegetative organ - Culm, 004 _ 栄養器官 - 葉 : Vegetative organ - Leaf</t>
  </si>
  <si>
    <t>PO:0025034 - leaf _葉_ A phyllome (PO:0006001) that is not associated with a reproductive structure, PO:0009049 - inflorescence _花序_ A reproductive shoot system (PO:0025082) that has as parts all of the shoot axes distal to the most distal foliage leaf of a shoot axis and all of the flowers borne by those axes. Must have two or more flowers as parts, PO:0009047 - stem _茎_ A shoot axis (PO:0025029) that is the primary axis of a plant, PO:0020104 - leaf sheath _葉鞘_ A tubular portion of the leaf surrounding the stem, as in the Poaceae, PO:0009005 - root _根_ A plant axis (PO:0025004) that is part of a root system (PO:0025025)</t>
  </si>
  <si>
    <t>Carbonic anhydrase, beta-type carbonic anhydrase, beta-carbonic anhydrase 1</t>
  </si>
  <si>
    <t>038 _ 耐性、抵抗性 - 病気抵抗性 : Tolerance and resistance - Disease resistance, 008 _ 生殖器官 - 出穂期 : Reproductive organ - Heading date, 010 _ 生殖器官 - 穂 : Reproductive organ - panicle, 040 _ 耐性、抵抗性 - ストレス耐性 : Tolerance and resistance - Stress tolerance, 005 _ 栄養器官 - 稈 : Vegetative organ - Culm, 099 _ その他 : Other</t>
  </si>
  <si>
    <t>018 _ 生殖器官 - 受粉、受精、稔性 - 減数分裂 : Reproductive organ - Pollination, fertilization, fertility - Meiosis, 040 _ 耐性、抵抗性 - ストレス耐性 : Tolerance and resistance - Stress tolerance</t>
  </si>
  <si>
    <t>PO:0009072 - plant ovary _子房_ A plant structure (PO:0009011) that is the basal portion of a carpel (PO:0009030) or group of fused carpels and encloses the plant ovule(s) (PO:0020003), PO:0009005 - root _根_ A plant axis (PO:0025004) that is part of a root system (PO:0025025), PO:0025060 - lamina _葉身、葉片_ A cardinal part of multi-tissue plant structure (PO:0025498) that is thin and flat, PO:0025034 - leaf _葉_ A phyllome (PO:0006001) that is not associated with a reproductive structure, PO:0009049 - inflorescence _花序_ A reproductive shoot system (PO:0025082) that has as parts all of the shoot axes distal to the most distal foliage leaf of a shoot axis and all of the flowers borne by those axes. Must have two or more flowers as parts, PO:0000025 - root tip _根端_ The portion of the root including the meristem and root cap, PO:0009089 - endosperm _内胚乳、胚乳_ A maximal portion of nutritive plant tissue in a seed</t>
  </si>
  <si>
    <t>043 _ QTLの特性 - 収穫と生産性 : Character as QTL - Yield and productivity, 005 _ 栄養器官 - 稈 : Vegetative organ - Culm, 029 _ 種子 - 形態学的な特色 - 粒形 : Seed - Morphological traits - Grain shape, 040 _ 耐性、抵抗性 - ストレス耐性 : Tolerance and resistance - Stress tolerance</t>
  </si>
  <si>
    <t>038 _ 耐性、抵抗性 - 病気抵抗性 : Tolerance and resistance - Disease resistance, 040 _ 耐性、抵抗性 - ストレス耐性 : Tolerance and resistance - Stress tolerance, 045 _ QTLの特性 - 発芽 : Character as QTL - Germination, 099 _ その他 : Other</t>
  </si>
  <si>
    <t>043 _ QTLの特性 - 収穫と生産性 : Character as QTL - Yield and productivity, 099 _ その他 : Other, 040 _ 耐性、抵抗性 - ストレス耐性 : Tolerance and resistance - Stress tolerance</t>
  </si>
  <si>
    <t>PO:0009005 - root _根_ A plant axis (PO:0025004) that is part of a root system (PO:0025025), PO:0025034 - leaf _葉_ A phyllome (PO:0006001) that is not associated with a reproductive structure, PO:0009006 - shoot system _シュート系、苗条系_ A collective plant organ structure (PO:0025007) that produces shoot-borne portions of meristem tissue (PO:0009013) and the plant structures (PO:0009011) that arise from them, PO:0009049 - inflorescence _花序_ A reproductive shoot system (PO:0025082) that has as parts all of the shoot axes distal to the most distal foliage leaf of a shoot axis and all of the flowers borne by those axes. Must have two or more flowers as parts, PO:0020104 - leaf sheath _葉鞘_ A tubular portion of the leaf surrounding the stem, as in the Poaceae</t>
  </si>
  <si>
    <t>アルコールデヒドロゲナーゼ 3</t>
  </si>
  <si>
    <t>043 _ QTLの特性 - 収穫と生産性 : Character as QTL - Yield and productivity, 004 _ 栄養器官 - 葉 : Vegetative organ - Leaf, 005 _ 栄養器官 - 稈 : Vegetative organ - Culm, 029 _ 種子 - 形態学的な特色 - 粒形 : Seed - Morphological traits - Grain shape</t>
  </si>
  <si>
    <t>029 _ 種子 - 形態学的な特色 - 粒形 : Seed - Morphological traits - Grain shape, 001 _ 生化学的性質 : Biochemical character, 040 _ 耐性、抵抗性 - ストレス耐性 : Tolerance and resistance - Stress tolerance, 043 _ QTLの特性 - 収穫と生産性 : Character as QTL - Yield and productivity</t>
  </si>
  <si>
    <t>040 _ 耐性、抵抗性 - ストレス耐性 : Tolerance and resistance - Stress tolerance, 038 _ 耐性、抵抗性 - 病気抵抗性 : Tolerance and resistance - Disease resistance, 099 _ その他 : Other, 039 _ 耐性、抵抗性 - 害虫抵抗性 : Tolerance and resistance - Insect resistance</t>
  </si>
  <si>
    <t>PO:0009037 - lemma _外頴_ A flower bract that is the lower of the two bracts enclosing a spikelet floret, PO:0009005 - root _根_ A plant axis (PO:0025004) that is part of a root system (PO:0025025), PO:0009047 - stem _茎_ A shoot axis (PO:0025029) that is the primary axis of a plant, PO:0009009 - plant embryo _植物胚_ A whole plant (PO:0000003) that participates in the plant embryo stage (PO:0007631), PO:0009089 - endosperm _内胚乳、胚乳_ A maximal portion of nutritive plant tissue in a seed, PO:0020104 - leaf sheath _葉鞘_ A tubular portion of the leaf surrounding the stem, as in the Poaceae, PO:0025034 - leaf _葉_ A phyllome (PO:0006001) that is not associated with a reproductive structure</t>
  </si>
  <si>
    <t>040 _ 耐性、抵抗性 - ストレス耐性 : Tolerance and resistance - Stress tolerance, 004 _ 栄養器官 - 葉 : Vegetative organ - Leaf, 099 _ その他 : Other</t>
  </si>
  <si>
    <t>PO:0009047 - stem _茎_ A shoot axis (PO:0025029) that is the primary axis of a plant, PO:0009066 - anther _半葯,花粉のう_ A collective plant organ structure (PO:0025007) that is the pollen-bearing part of a stamen (PO:0009029), PO:0001054 - 4 leaf senescence stage __ The final stage of leaf development when the leaf ceases metabolic activity and senesces, PO:0009072 - plant ovary _子房_ A plant structure (PO:0009011) that is the basal portion of a carpel (PO:0009030) or group of fused carpels and encloses the plant ovule(s) (PO:0020003), PO:0009038 - palea _内頴_ A flower bract that is the upper/distal of the two bracts enclosing a spikelet floret, PO:0009037 - lemma _外頴_ A flower bract that is the lower of the two bracts enclosing a spikelet floret, PO:0009030 - carpel _心皮_ A megasporophyll, almost always at the center of a flower, its margins more or less fused together or with other carpels to enclose the ovule(s), PO:0009089 - endosperm _内胚乳、胚乳_ A maximal portion of nutritive plant tissue in a seed, PO:0009009 - plant embryo _植物胚_ A whole plant (PO:0000003) that participates in the plant embryo stage (PO:0007631)</t>
  </si>
  <si>
    <t>030 _ 種子 - 生理的な特色 : Seed - Physiological traits, 099 _ その他 : Other, 040 _ 耐性、抵抗性 - ストレス耐性 : Tolerance and resistance - Stress tolerance, 048 _ 生殖器官 - 穂、枝梗 : Reproductive organ - Panicle, Mode of branching</t>
  </si>
  <si>
    <t>PO:0009006 - shoot system _シュート系、苗条系_ A collective plant organ structure (PO:0025007) that produces shoot-borne portions of meristem tissue (PO:0009013) and the plant structures (PO:0009011) that arise from them, PO:0025034 - leaf _葉_ A phyllome (PO:0006001) that is not associated with a reproductive structure</t>
  </si>
  <si>
    <t>021 _ 着色 : Coloration, 040 _ 耐性、抵抗性 - ストレス耐性 : Tolerance and resistance - Stress tolerance, 004 _ 栄養器官 - 葉 : Vegetative organ - Leaf, 099 _ その他 : Other</t>
  </si>
  <si>
    <t>022 _ 着色 - アントシアニン : Coloration - Anthocyanin, 040 _ 耐性、抵抗性 - ストレス耐性 : Tolerance and resistance - Stress tolerance, 099 _ その他 : Other</t>
  </si>
  <si>
    <t>Gaijin-Os1 is located in the first intron of the O. sativa 4-coumarate-CoA ligase gene (Os08g0245200). U61383 (Oryza rufipogon).</t>
  </si>
  <si>
    <t>Wanderer-Ol1 is located in U34601. Oryza longistaminata Wanderer.</t>
  </si>
  <si>
    <t>D14535 (O. rufipogon).</t>
  </si>
  <si>
    <t>PO:0020104 - leaf sheath _葉鞘_ A tubular portion of the leaf surrounding the stem, as in the Poaceae, PO:0009047 - stem _茎_ A shoot axis (PO:0025029) that is the primary axis of a plant</t>
  </si>
  <si>
    <t>040 _ 耐性、抵抗性 - ストレス耐性 : Tolerance and resistance - Stress tolerance, 036 _ 耐性、抵抗性 : Tolerance and resistance, 001 _ 生化学的性質 : Biochemical character, 038 _ 耐性、抵抗性 - 病気抵抗性 : Tolerance and resistance - Disease resistance</t>
  </si>
  <si>
    <t>005 _ 栄養器官 - 稈 : Vegetative organ - Culm, 044 _ QTLの特性 - 植物成長活動 : Character as QTL - Plant growth activity, 029 _ 種子 - 形態学的な特色 - 粒形 : Seed - Morphological traits - Grain shape</t>
  </si>
  <si>
    <t>004 _ 栄養器官 - 葉 : Vegetative organ - Leaf, 021 _ 着色 : Coloration</t>
  </si>
  <si>
    <t>PO:0007089 - stem elongation stage __ The stage at which the internodes elongate, PO:0001083 - inflorescence development stage __ A reproductive shoot system development stage (PO:0025530) that has as primary participant a inflorescence (PO:0009049)</t>
  </si>
  <si>
    <t>004 _ 栄養器官 - 葉 : Vegetative organ - Leaf, 038 _ 耐性、抵抗性 - 病気抵抗性 : Tolerance and resistance - Disease resistance, 001 _ 生化学的性質 : Biochemical character, 039 _ 耐性、抵抗性 - 害虫抵抗性 : Tolerance and resistance - Insect resistance, 022 _ 着色 - アントシアニン : Coloration - Anthocyanin, 040 _ 耐性、抵抗性 - ストレス耐性 : Tolerance and resistance - Stress tolerance</t>
  </si>
  <si>
    <t>PO:0009030 - carpel _心皮_ A megasporophyll, almost always at the center of a flower, its margins more or less fused together or with other carpels to enclose the ovule(s), PO:0025034 - leaf _葉_ A phyllome (PO:0006001) that is not associated with a reproductive structure, PO:0009066 - anther _半葯,花粉のう_ A collective plant organ structure (PO:0025007) that is the pollen-bearing part of a stamen (PO:0009029), PO:0009047 - stem _茎_ A shoot axis (PO:0025029) that is the primary axis of a plant, PO:0009005 - root _根_ A plant axis (PO:0025004) that is part of a root system (PO:0025025), PO:0020104 - leaf sheath _葉鞘_ A tubular portion of the leaf surrounding the stem, as in the Poaceae, PO:0000025 - root tip _根端_ The portion of the root including the meristem and root cap, PO:0005052 - plant callus _植物カルス_ A portion of plant tissue that consists of mass of undifferentiated plant cells, PO:0020103 - flag leaf _止葉（boot leaf)_ The last mature leaf before the inflorescence in a cereal crop plant</t>
  </si>
  <si>
    <t>038 _ 耐性、抵抗性 - 病気抵抗性 : Tolerance and resistance - Disease resistance, 040 _ 耐性、抵抗性 - ストレス耐性 : Tolerance and resistance - Stress tolerance, 001 _ 生化学的性質 : Biochemical character, 022 _ 着色 - アントシアニン : Coloration - Anthocyanin</t>
  </si>
  <si>
    <t>PO:0009047 - stem _茎_ A shoot axis (PO:0025029) that is the primary axis of a plant, PO:0009005 - root _根_ A plant axis (PO:0025004) that is part of a root system (PO:0025025), PO:0025034 - leaf _葉_ A phyllome (PO:0006001) that is not associated with a reproductive structure</t>
  </si>
  <si>
    <t>039 _ 耐性、抵抗性 - 害虫抵抗性 : Tolerance and resistance - Insect resistance, 040 _ 耐性、抵抗性 - ストレス耐性 : Tolerance and resistance - Stress tolerance, 004 _ 栄養器官 - 葉 : Vegetative organ - Leaf, 022 _ 着色 - アントシアニン : Coloration - Anthocyanin, 038 _ 耐性、抵抗性 - 病気抵抗性 : Tolerance and resistance - Disease resistance, 001 _ 生化学的性質 : Biochemical character</t>
  </si>
  <si>
    <t>PO:0009049 - inflorescence _花序_ A reproductive shoot system (PO:0025082) that has as parts all of the shoot axes distal to the most distal foliage leaf of a shoot axis and all of the flowers borne by those axes. Must have two or more flowers as parts, PO:0009029 - stamen _雄蕊_ A microsporophyll bearing one or more microsporangia, PO:0006000 - caryopsis hull _イネ科植物 籾殻、外皮_ A collective phyllome structure that encloses a fruit of the Poaceae (caryopsis) and develops from a dried lemma and palea</t>
  </si>
  <si>
    <t>PO:0009037 - lemma _外頴_ A flower bract that is the lower of the two bracts enclosing a spikelet floret, PO:0009072 - plant ovary _子房_ A plant structure (PO:0009011) that is the basal portion of a carpel (PO:0009030) or group of fused carpels and encloses the plant ovule(s) (PO:0020003), PO:0009005 - root _根_ A plant axis (PO:0025004) that is part of a root system (PO:0025025), PO:0009038 - palea _内頴_ A flower bract that is the upper/distal of the two bracts enclosing a spikelet floret, PO:0009082 - spikelet floret _小穂小花_ A small flower that is part of a spikelet</t>
  </si>
  <si>
    <t>PO:0009073 - stigma _柱頭_ A cardinal organ part that is part of a carpel or group of fused carpels on which the pollen germinates, usually apical, PO:0009089 - endosperm _内胚乳、胚乳_ A maximal portion of nutritive plant tissue in a seed, PO:0000055 - bud _芽_ An undeveloped shoot system (PO:0009006), PO:0020138 - leaf lamina vein _葉身葉脈 ？_ A phyllome lamina vein (PO:0025348) that is part of a leaf lamina vascular system (PO:0000048), PO:0020139 - leaf midvein _葉主脈、中央脈、中脈_ A primary leaf vein (PO:0025413) that is the central vein of a vascular leaf (PO:0009025), PO:0020142 - stem internode _茎節間_ A shoot internode that is part of a stem, PO:0009066 - anther _半葯,花粉のう_ A collective plant organ structure (PO:0025007) that is the pollen-bearing part of a stamen (PO:0009029), PO:0009005 - root _根_ A plant axis (PO:0025004) that is part of a root system (PO:0025025)</t>
  </si>
  <si>
    <t>040 _ 耐性、抵抗性 - ストレス耐性 : Tolerance and resistance - Stress tolerance, 029 _ 種子 - 形態学的な特色 - 粒形 : Seed - Morphological traits - Grain shape, 043 _ QTLの特性 - 収穫と生産性 : Character as QTL - Yield and productivity, 005 _ 栄養器官 - 稈 : Vegetative organ - Culm, 051 _ 生殖器官 - 小穂、花、頴、芒 : Reproductive organ - Spikelet, flower, glume, awn, 006 _ 栄養器官 - 根 : Vegetative organ - Root</t>
  </si>
  <si>
    <t>PO:0025034 - leaf _葉_ A phyllome (PO:0006001) that is not associated with a reproductive structure, PO:0000040 - adventitious root nodule _不定根根粒_ Enlargement or swelling at position of dormant adventitious root primordium (on the stem), inhabited by nitrogen-fixing bacteria, PO:0009013 - portion of meristem tissue _分裂組織_ A portion of plant tissue in which cells have retained their embryonic characteristics, or have reverted to them secondarily, and that divide to produce new cells that can undergo differentiation to form mature tissues, i.e. they have a capacity for morphogenesis and growth, PO:0025585 - floral organ formation stage __ A flower development stage (PO:0007615) which begins with the floral organ meristem development stage (PO:0007601) and ends with the onset of the flowering stage (PO:0007616), PO:0004010 - meristematic cell _分裂組織細胞_ A plant cell synthesizing protoplasm and producing new cells by division and with only a primary cell wall, PO:0006023 - bundle sheath _維管束鞘_ A layer or layers of cells surrounding the vascular bundles of leaves. It may consist of parenchyma or sclerenchyma, PO:0025178 - stem epidermis _茎表皮_ A portion of shoot axis epidermis that is part of a stem, PO:0009072 - plant ovary _子房_ A plant structure (PO:0009011) that is the basal portion of a carpel (PO:0009030) or group of fused carpels and encloses the plant ovule(s) (PO:0020003), PO:0025281 - pollen _花粉_ A microgametophyte (PO:0025280) that develops from a microspore (PO:0020048) is located in a pollen sac (PO:0025277), PO:0009066 - anther _半葯,花粉のう_ A collective plant organ structure (PO:0025007) that is the pollen-bearing part of a stamen (PO:0009029), PO:0025545 - anther wall tapetum cell __ A microsporangium tapetum cell (PO:0025544) that is part of the anther wall tapetum (PO:0009071), PO:0009010 - seed _種子_ A multi-tissue plant structure (PO:0025496) that develops from a plant ovule (PO:0020003) and has as parts a plant embryo (PO:0009009) enclosed in a seed coat (PO:0009088), PO:0009046 - flower _花_ A determinate reproductive shoot system that has as part at least one carpel or at least one stamen and does not contain any other determinate shoot system as a part, PO:0009047 - stem _茎_ A shoot axis (PO:0025029) that is the primary axis of a plant, PO:0009005 - root _根_ A plant axis (PO:0025004) that is part of a root system (PO:0025025), PO:0001170 - seed development stage __ A plant structure development stage that has as primary participant a seed, PO:0001083 - inflorescence development stage __ A reproductive shoot system development stage (PO:0025530) that has as primary participant a inflorescence (PO:0009049), PO:0007615 - flower development stage __ A reproductive shoot system development stage (PO:0025530) which begins with the onset of the flower meristem transition stage (PO:0025588) and ends after the flowering stage (PO:0007616), PO:0001004 - anther development stage __ Stages of development of the anther defined by characteristic morphological, cytological, histological or other visible features, PO:0007520 - root development stage __ Stages of development of a root defined by characteristic morphological, structural, histological or other visible features</t>
  </si>
  <si>
    <t>028 _ 種子 - 形態学的な特色 - 胚乳 : Seed - Morphological traits - Endosperm, 033 _ 種子 - 生理的な特色 - 貯蔵物質 : Seed - Physiological traits - Storage substances, 040 _ 耐性、抵抗性 - ストレス耐性 : Tolerance and resistance - Stress tolerance, 042 _ QTLの特性 - 粒品質 : Character as QTL - Grain quality</t>
  </si>
  <si>
    <t>PO:0009010 - seed _種子_ A multi-tissue plant structure (PO:0025496) that develops from a plant ovule (PO:0020003) and has as parts a plant embryo (PO:0009009) enclosed in a seed coat (PO:0009088), PO:0009000 - pulvinus _葉枕_ A cardinal organ part (PO:0025001) at the apex or base of a petiole, petiolule, leaf sheath, or branch that is differentiated from the remaining organ parts by its enlarged cross section, PO:0009005 - root _根_ A plant axis (PO:0025004) that is part of a root system (PO:0025025)</t>
  </si>
  <si>
    <t>LOC_Os02g41910. Os_F0177 in Hua et al. 2011.</t>
  </si>
  <si>
    <t>LOC_Os04g08460. Os_F0342 in Hua et al. 2011.</t>
  </si>
  <si>
    <t>PO:0025082 - reproductive shoot system _生殖シュート 系、苗条系_ A shoot system (PO:0009006) in the sporophytic phase that has as part at least one sporangium, PO:0001083 - inflorescence development stage __ A reproductive shoot system development stage (PO:0025530) that has as primary participant a inflorescence (PO:0009049), PO:0020148 - shoot apical meristem _茎頂分裂組織_ A shoot meristem (PO:0006079) formed at the apex of the shoot axis (PO:0025029), including those originating from an axillary bud meristem (PO:0000232), PO:0025588 - flower meristem transition stage __ A flower development stage (PO:0007615) which begins with the transition of a portion of meristem tissue (PO:0009013) to a flower meristem (PO:0000229) and ends with the onset of the floral organ formation stage (PO:0025585), PO:0009049 - inflorescence _花序_ A reproductive shoot system (PO:0025082) that has as parts all of the shoot axes distal to the most distal foliage leaf of a shoot axis and all of the flowers borne by those axes. Must have two or more flowers as parts, PO:0009072 - plant ovary _子房_ A plant structure (PO:0009011) that is the basal portion of a carpel (PO:0009030) or group of fused carpels and encloses the plant ovule(s) (PO:0020003)</t>
  </si>
  <si>
    <t>006 _ 栄養器官 - 根 : Vegetative organ - Root, 040 _ 耐性、抵抗性 - ストレス耐性 : Tolerance and resistance - Stress tolerance, 039 _ 耐性、抵抗性 - 害虫抵抗性 : Tolerance and resistance - Insect resistance</t>
  </si>
  <si>
    <t>LOC_Os07g03110. Os_F0302 in Hua et al. 2011.</t>
  </si>
  <si>
    <t>PO:0009089 - endosperm _内胚乳、胚乳_ A maximal portion of nutritive plant tissue in a seed, PO:0009010 - seed _種子_ A multi-tissue plant structure (PO:0025496) that develops from a plant ovule (PO:0020003) and has as parts a plant embryo (PO:0009009) enclosed in a seed coat (PO:0009088), PO:0001170 - seed development stage __ A plant structure development stage that has as primary participant a seed</t>
  </si>
  <si>
    <t>033 _ 種子 - 生理的な特色 - 貯蔵物質 : Seed - Physiological traits - Storage substances, 043 _ QTLの特性 - 収穫と生産性 : Character as QTL - Yield and productivity</t>
  </si>
  <si>
    <t>LOC_Os11g09430 (not found in MSU Rice Genome Annotation Project Release 7 data).</t>
  </si>
  <si>
    <t>043 _ QTLの特性 - 収穫と生産性 : Character as QTL - Yield and productivity, 027 _ 種子 - 形態学的な特色 - 胚 : Seed - Morphological traits - Embryo, 026 _ 種子 - 形態学的な特色 : Seed - Morphological traits, 033 _ 種子 - 生理的な特色 - 貯蔵物質 : Seed - Physiological traits - Storage substances</t>
  </si>
  <si>
    <t>PO:0007520 - root development stage __ Stages of development of a root defined by characteristic morphological, structural, histological or other visible features, PO:0007527 - 2 root meristem formation stage __ The stage at which the root meristem becomes evident</t>
  </si>
  <si>
    <t>008 _ 生殖器官 - 出穂期 : Reproductive organ - Heading date, 048 _ 生殖器官 - 穂、枝梗 : Reproductive organ - Panicle, Mode of branching, 043 _ QTLの特性 - 収穫と生産性 : Character as QTL - Yield and productivity, 026 _ 種子 - 形態学的な特色 : Seed - Morphological traits</t>
  </si>
  <si>
    <t>PO:0009049 - inflorescence _花序_ A reproductive shoot system (PO:0025082) that has as parts all of the shoot axes distal to the most distal foliage leaf of a shoot axis and all of the flowers borne by those axes. Must have two or more flowers as parts, PO:0020032 - plumule _幼芽_ The shoot apex (PO:0000037) of the plant embryo (PO:0009009), above the cotyledonary node (PO:0025321), PO:0020148 - shoot apical meristem _茎頂分裂組織_ A shoot meristem (PO:0006079) formed at the apex of the shoot axis (PO:0025029), including those originating from an axillary bud meristem (PO:0000232), PO:0020003 - plant ovule _胚珠_ A plant organ (PO:0009008) that has as parts a nucellus (PO:0020020) in which a female gametophyte (PO:0025279) is located, one or two integuments (PO:0020021), and a funicle (PO:0020006), PO:0009073 - stigma _柱頭_ A cardinal organ part that is part of a carpel or group of fused carpels on which the pollen germinates, usually apical</t>
  </si>
  <si>
    <t>006 _ 栄養器官 - 根 : Vegetative organ - Root, 029 _ 種子 - 形態学的な特色 - 粒形 : Seed - Morphological traits - Grain shape, 004 _ 栄養器官 - 葉 : Vegetative organ - Leaf, 005 _ 栄養器官 - 稈 : Vegetative organ - Culm</t>
  </si>
  <si>
    <t>051 _ 生殖器官 - 小穂、花、頴、芒 : Reproductive organ - Spikelet, flower, glume, awn, 005 _ 栄養器官 - 稈 : Vegetative organ - Culm, 011 _ 生殖器官 - 受粉、受精、稔性 : Reproductive organ - Pollination, fertilization, fertility, 025 _ 種子 : Seed, 008 _ 生殖器官 - 出穂期 : Reproductive organ - Heading date</t>
  </si>
  <si>
    <t>PO:0020103 - flag leaf _止葉（boot leaf)_ The last mature leaf before the inflorescence in a cereal crop plant, PO:0007631 - plant embryo stage __ A sporophyte vegetative stage (PO:0007134) that occurs during the interval between the first cell division of a plant zygote (PO:0000423) and one of the following: the beginning of the seed germination stage (PO:0007057) in seed plants, formation of the first vascular leaf (PO:0009025) in pteridophytes, the beginning of development of a sporangium (PO:0025094) in bryophytes, or the beginning of the formation of a plant organ (PO:0009008) such as a root (PO:0009005), shoot axis (PO:0025029), or vascular leaf (PO:0009025) in a cultured plant embryo (PO:0000010), PO:0001170 - seed development stage __ A plant structure development stage that has as primary participant a seed, PO:0001007 - pollen development stage __ Stages of development of the pollen defined by characteristic morphological, cytological, histological or other visible features, PO:0025034 - leaf _葉_ A phyllome (PO:0006001) that is not associated with a reproductive structure, PO:0001004 - anther development stage __ Stages of development of the anther defined by characteristic morphological, cytological, histological or other visible features</t>
  </si>
  <si>
    <t>025 _ 種子 : Seed, 040 _ 耐性、抵抗性 - ストレス耐性 : Tolerance and resistance - Stress tolerance, 038 _ 耐性、抵抗性 - 病気抵抗性 : Tolerance and resistance - Disease resistance, 001 _ 生化学的性質 : Biochemical character</t>
  </si>
  <si>
    <t>029 _ 種子 - 形態学的な特色 - 粒形 : Seed - Morphological traits - Grain shape, 033 _ 種子 - 生理的な特色 - 貯蔵物質 : Seed - Physiological traits - Storage substances, 045 _ QTLの特性 - 発芽 : Character as QTL - Germination, 001 _ 生化学的性質 : Biochemical character, 042 _ QTLの特性 - 粒品質 : Character as QTL - Grain quality, 043 _ QTLの特性 - 収穫と生産性 : Character as QTL - Yield and productivity</t>
  </si>
  <si>
    <t>PO:0009049 - inflorescence _花序_ A reproductive shoot system (PO:0025082) that has as parts all of the shoot axes distal to the most distal foliage leaf of a shoot axis and all of the flowers borne by those axes. Must have two or more flowers as parts, PO:0009005 - root _根_ A plant axis (PO:0025004) that is part of a root system (PO:0025025), PO:0007057 - 0 seed germination stage __ The resumption of growth by the embryo in a seed, PO:0009010 - seed _種子_ A multi-tissue plant structure (PO:0025496) that develops from a plant ovule (PO:0020003) and has as parts a plant embryo (PO:0009009) enclosed in a seed coat (PO:0009088), PO:0001170 - seed development stage __ A plant structure development stage that has as primary participant a seed, PO:0025034 - leaf _葉_ A phyllome (PO:0006001) that is not associated with a reproductive structure</t>
  </si>
  <si>
    <t>PO:0009046 - flower _花_ A determinate reproductive shoot system that has as part at least one carpel or at least one stamen and does not contain any other determinate shoot system as a part, PO:0020103 - flag leaf _止葉（boot leaf)_ The last mature leaf before the inflorescence in a cereal crop plant, PO:0009005 - root _根_ A plant axis (PO:0025004) that is part of a root system (PO:0025025), PO:0009006 - shoot system _シュート系、苗条系_ A collective plant organ structure (PO:0025007) that produces shoot-borne portions of meristem tissue (PO:0009013) and the plant structures (PO:0009011) that arise from them, PO:0009089 - endosperm _内胚乳、胚乳_ A maximal portion of nutritive plant tissue in a seed, PO:0009009 - plant embryo _植物胚_ A whole plant (PO:0000003) that participates in the plant embryo stage (PO:0007631)</t>
  </si>
  <si>
    <t>PO:0009005 - root _根_ A plant axis (PO:0025004) that is part of a root system (PO:0025025), PO:0009046 - flower _花_ A determinate reproductive shoot system that has as part at least one carpel or at least one stamen and does not contain any other determinate shoot system as a part, PO:0009009 - plant embryo _植物胚_ A whole plant (PO:0000003) that participates in the plant embryo stage (PO:0007631), PO:0009089 - endosperm _内胚乳、胚乳_ A maximal portion of nutritive plant tissue in a seed, PO:0020032 - plumule _幼芽_ The shoot apex (PO:0000037) of the plant embryo (PO:0009009), above the cotyledonary node (PO:0025321), PO:0020031 - radicle _幼根_ An embryo root (PO:0000045) that is the basal continuation of a hypocotyl (PO:0020100) in a plant embryo (PO:0009009) or a seedling (PO:0000003), PO:0020103 - flag leaf _止葉（boot leaf)_ The last mature leaf before the inflorescence in a cereal crop plant, PO:0009006 - shoot system _シュート系、苗条系_ A collective plant organ structure (PO:0025007) that produces shoot-borne portions of meristem tissue (PO:0009013) and the plant structures (PO:0009011) that arise from them</t>
  </si>
  <si>
    <t>PO:0009009 - plant embryo _植物胚_ A whole plant (PO:0000003) that participates in the plant embryo stage (PO:0007631), PO:0020031 - radicle _幼根_ An embryo root (PO:0000045) that is the basal continuation of a hypocotyl (PO:0020100) in a plant embryo (PO:0009009) or a seedling (PO:0000003), PO:0009089 - endosperm _内胚乳、胚乳_ A maximal portion of nutritive plant tissue in a seed, PO:0009006 - shoot system _シュート系、苗条系_ A collective plant organ structure (PO:0025007) that produces shoot-borne portions of meristem tissue (PO:0009013) and the plant structures (PO:0009011) that arise from them, PO:0009005 - root _根_ A plant axis (PO:0025004) that is part of a root system (PO:0025025), PO:0020103 - flag leaf _止葉（boot leaf)_ The last mature leaf before the inflorescence in a cereal crop plant</t>
  </si>
  <si>
    <t xml:space="preserve">D16072. </t>
  </si>
  <si>
    <t>040 _ 耐性、抵抗性 - ストレス耐性 : Tolerance and resistance - Stress tolerance, 038 _ 耐性、抵抗性 - 病気抵抗性 : Tolerance and resistance - Disease resistance, 010 _ 生殖器官 - 穂 : Reproductive organ - panicle, 025 _ 種子 : Seed</t>
  </si>
  <si>
    <t>PO:0001170 - seed development stage __ A plant structure development stage that has as primary participant a seed, PO:0001083 - inflorescence development stage __ A reproductive shoot system development stage (PO:0025530) that has as primary participant a inflorescence (PO:0009049), PO:0009010 - seed _種子_ A multi-tissue plant structure (PO:0025496) that develops from a plant ovule (PO:0020003) and has as parts a plant embryo (PO:0009009) enclosed in a seed coat (PO:0009088), PO:0009049 - inflorescence _花序_ A reproductive shoot system (PO:0025082) that has as parts all of the shoot axes distal to the most distal foliage leaf of a shoot axis and all of the flowers borne by those axes. Must have two or more flowers as parts</t>
  </si>
  <si>
    <t>Spi-1 protein, Ran GTPase 2, Ras-like nuclear GTPase 2, Ras-related nuclear protein 2</t>
  </si>
  <si>
    <t>016 _ 生殖器官 - 受粉、受精、稔性 - 雄性不稔 : Reproductive organ - Pollination, fertilization, fertility - Male sterility, 051 _ 生殖器官 - 小穂、花、頴、芒 : Reproductive organ - Spikelet, flower, glume, awn, 040 _ 耐性、抵抗性 - ストレス耐性 : Tolerance and resistance - Stress tolerance</t>
  </si>
  <si>
    <t>051 _ 生殖器官 - 小穂、花、頴、芒 : Reproductive organ - Spikelet, flower, glume, awn, 040 _ 耐性、抵抗性 - ストレス耐性 : Tolerance and resistance - Stress tolerance, 016 _ 生殖器官 - 受粉、受精、稔性 - 雄性不稔 : Reproductive organ - Pollination, fertilization, fertility - Male sterility</t>
  </si>
  <si>
    <t>AB022164 (partial). a resistance gene analog (RGA) of Aichi-asahi (Japonica).</t>
  </si>
  <si>
    <t>PO:0009006 - shoot system _シュート系、苗条系_ A collective plant organ structure (PO:0025007) that produces shoot-borne portions of meristem tissue (PO:0009013) and the plant structures (PO:0009011) that arise from them, PO:0020031 - radicle _幼根_ An embryo root (PO:0000045) that is the basal continuation of a hypocotyl (PO:0020100) in a plant embryo (PO:0009009) or a seedling (PO:0000003), PO:0009089 - endosperm _内胚乳、胚乳_ A maximal portion of nutritive plant tissue in a seed</t>
  </si>
  <si>
    <t>026 _ 種子 - 形態学的な特色 : Seed - Morphological traits, 006 _ 栄養器官 - 根 : Vegetative organ - Root, 004 _ 栄養器官 - 葉 : Vegetative organ - Leaf, 005 _ 栄養器官 - 稈 : Vegetative organ - Culm</t>
  </si>
  <si>
    <t>024 _ 着色 - その他 : Coloration - Others, 040 _ 耐性、抵抗性 - ストレス耐性 : Tolerance and resistance - Stress tolerance, 001 _ 生化学的性質 : Biochemical character</t>
  </si>
  <si>
    <t>004 _ 栄養器官 - 葉 : Vegetative organ - Leaf, 001 _ 生化学的性質 : Biochemical character, 044 _ QTLの特性 - 植物成長活動 : Character as QTL - Plant growth activity, 040 _ 耐性、抵抗性 - ストレス耐性 : Tolerance and resistance - Stress tolerance</t>
  </si>
  <si>
    <t>034 _ 種子 - 生理的な特色 - 脱粒性 : Seed - Physiological traits - Shattering, 001 _ 生化学的性質 : Biochemical character, 044 _ QTLの特性 - 植物成長活動 : Character as QTL - Plant growth activity</t>
  </si>
  <si>
    <t>043 _ QTLの特性 - 収穫と生産性 : Character as QTL - Yield and productivity, 005 _ 栄養器官 - 稈 : Vegetative organ - Culm, 029 _ 種子 - 形態学的な特色 - 粒形 : Seed - Morphological traits - Grain shape, 004 _ 栄養器官 - 葉 : Vegetative organ - Leaf, 040 _ 耐性、抵抗性 - ストレス耐性 : Tolerance and resistance - Stress tolerance, 001 _ 生化学的性質 : Biochemical character</t>
  </si>
  <si>
    <t>PO:0020033 - coleoptile _子葉鞘、鞘葉_ A sheath-like plant organ (PO:0009008) that surrounds the plumule (PO:0020032) of a plant embryo (PO:0009009) or the emerging shoot apex (PO:0000037) of a seedling, PO:0009005 - root _根_ A plant axis (PO:0025004) that is part of a root system (PO:0025025), PO:0001083 - inflorescence development stage __ A reproductive shoot system development stage (PO:0025530) that has as primary participant a inflorescence (PO:0009049), PO:0001170 - seed development stage __ A plant structure development stage that has as primary participant a seed, PO:0009049 - inflorescence _花序_ A reproductive shoot system (PO:0025082) that has as parts all of the shoot axes distal to the most distal foliage leaf of a shoot axis and all of the flowers borne by those axes. Must have two or more flowers as parts</t>
  </si>
  <si>
    <t>010 _ 生殖器官 - 穂 : Reproductive organ - panicle, 025 _ 種子 : Seed, 036 _ 耐性、抵抗性 : Tolerance and resistance, 038 _ 耐性、抵抗性 - 病気抵抗性 : Tolerance and resistance - Disease resistance, 001 _ 生化学的性質 : Biochemical character</t>
  </si>
  <si>
    <t>PO:0025034 - leaf _葉_ A phyllome (PO:0006001) that is not associated with a reproductive structure, PO:0009009 - plant embryo _植物胚_ A whole plant (PO:0000003) that participates in the plant embryo stage (PO:0007631), PO:0005052 - plant callus _植物カルス_ A portion of plant tissue that consists of mass of undifferentiated plant cells, PO:0009005 - root _根_ A plant axis (PO:0025004) that is part of a root system (PO:0025025), PO:0009010 - seed _種子_ A multi-tissue plant structure (PO:0025496) that develops from a plant ovule (PO:0020003) and has as parts a plant embryo (PO:0009009) enclosed in a seed coat (PO:0009088), PO:0009049 - inflorescence _花序_ A reproductive shoot system (PO:0025082) that has as parts all of the shoot axes distal to the most distal foliage leaf of a shoot axis and all of the flowers borne by those axes. Must have two or more flowers as parts, PO:0001083 - inflorescence development stage __ A reproductive shoot system development stage (PO:0025530) that has as primary participant a inflorescence (PO:0009049), PO:0001170 - seed development stage __ A plant structure development stage that has as primary participant a seed</t>
  </si>
  <si>
    <t>010 _ 生殖器官 - 穂 : Reproductive organ - panicle, 040 _ 耐性、抵抗性 - ストレス耐性 : Tolerance and resistance - Stress tolerance, 001 _ 生化学的性質 : Biochemical character, 036 _ 耐性、抵抗性 : Tolerance and resistance</t>
  </si>
  <si>
    <t>PO:0005052 - plant callus _植物カルス_ A portion of plant tissue that consists of mass of undifferentiated plant cells, PO:0009049 - inflorescence _花序_ A reproductive shoot system (PO:0025082) that has as parts all of the shoot axes distal to the most distal foliage leaf of a shoot axis and all of the flowers borne by those axes. Must have two or more flowers as parts, PO:0001083 - inflorescence development stage __ A reproductive shoot system development stage (PO:0025530) that has as primary participant a inflorescence (PO:0009049), PO:0009005 - root _根_ A plant axis (PO:0025004) that is part of a root system (PO:0025025), PO:0025034 - leaf _葉_ A phyllome (PO:0006001) that is not associated with a reproductive structure, PO:0009009 - plant embryo _植物胚_ A whole plant (PO:0000003) that participates in the plant embryo stage (PO:0007631)</t>
  </si>
  <si>
    <t>025 _ 種子 : Seed, 001 _ 生化学的性質 : Biochemical character, 010 _ 生殖器官 - 穂 : Reproductive organ - panicle</t>
  </si>
  <si>
    <t>PO:0025034 - leaf _葉_ A phyllome (PO:0006001) that is not associated with a reproductive structure, PO:0005052 - plant callus _植物カルス_ A portion of plant tissue that consists of mass of undifferentiated plant cells, PO:0009049 - inflorescence _花序_ A reproductive shoot system (PO:0025082) that has as parts all of the shoot axes distal to the most distal foliage leaf of a shoot axis and all of the flowers borne by those axes. Must have two or more flowers as parts, PO:0009010 - seed _種子_ A multi-tissue plant structure (PO:0025496) that develops from a plant ovule (PO:0020003) and has as parts a plant embryo (PO:0009009) enclosed in a seed coat (PO:0009088), PO:0001170 - seed development stage __ A plant structure development stage that has as primary participant a seed, PO:0001083 - inflorescence development stage __ A reproductive shoot system development stage (PO:0025530) that has as primary participant a inflorescence (PO:0009049), PO:0009009 - plant embryo _植物胚_ A whole plant (PO:0000003) that participates in the plant embryo stage (PO:0007631), PO:0009005 - root _根_ A plant axis (PO:0025004) that is part of a root system (PO:0025025)</t>
  </si>
  <si>
    <t>001 _ 生化学的性質 : Biochemical character, 040 _ 耐性、抵抗性 - ストレス耐性 : Tolerance and resistance - Stress tolerance, 010 _ 生殖器官 - 穂 : Reproductive organ - panicle, 038 _ 耐性、抵抗性 - 病気抵抗性 : Tolerance and resistance - Disease resistance</t>
  </si>
  <si>
    <t>038 _ 耐性、抵抗性 - 病気抵抗性 : Tolerance and resistance - Disease resistance, 001 _ 生化学的性質 : Biochemical character, 010 _ 生殖器官 - 穂 : Reproductive organ - panicle, 040 _ 耐性、抵抗性 - ストレス耐性 : Tolerance and resistance - Stress tolerance, 025 _ 種子 : Seed</t>
  </si>
  <si>
    <t>PO:0009005 - root _根_ A plant axis (PO:0025004) that is part of a root system (PO:0025025), PO:0025034 - leaf _葉_ A phyllome (PO:0006001) that is not associated with a reproductive structure, PO:0009009 - plant embryo _植物胚_ A whole plant (PO:0000003) that participates in the plant embryo stage (PO:0007631), PO:0005052 - plant callus _植物カルス_ A portion of plant tissue that consists of mass of undifferentiated plant cells, PO:0001083 - inflorescence development stage __ A reproductive shoot system development stage (PO:0025530) that has as primary participant a inflorescence (PO:0009049), PO:0001170 - seed development stage __ A plant structure development stage that has as primary participant a seed, PO:0009010 - seed _種子_ A multi-tissue plant structure (PO:0025496) that develops from a plant ovule (PO:0020003) and has as parts a plant embryo (PO:0009009) enclosed in a seed coat (PO:0009088), PO:0009049 - inflorescence _花序_ A reproductive shoot system (PO:0025082) that has as parts all of the shoot axes distal to the most distal foliage leaf of a shoot axis and all of the flowers borne by those axes. Must have two or more flowers as parts</t>
  </si>
  <si>
    <t>036 _ 耐性、抵抗性 : Tolerance and resistance, 001 _ 生化学的性質 : Biochemical character, 010 _ 生殖器官 - 穂 : Reproductive organ - panicle, 025 _ 種子 : Seed, 040 _ 耐性、抵抗性 - ストレス耐性 : Tolerance and resistance - Stress tolerance, 038 _ 耐性、抵抗性 - 病気抵抗性 : Tolerance and resistance - Disease resistance</t>
  </si>
  <si>
    <t>PO:0009010 - seed _種子_ A multi-tissue plant structure (PO:0025496) that develops from a plant ovule (PO:0020003) and has as parts a plant embryo (PO:0009009) enclosed in a seed coat (PO:0009088), PO:0005052 - plant callus _植物カルス_ A portion of plant tissue that consists of mass of undifferentiated plant cells, PO:0025034 - leaf _葉_ A phyllome (PO:0006001) that is not associated with a reproductive structure, PO:0009005 - root _根_ A plant axis (PO:0025004) that is part of a root system (PO:0025025), PO:0001083 - inflorescence development stage __ A reproductive shoot system development stage (PO:0025530) that has as primary participant a inflorescence (PO:0009049), PO:0001170 - seed development stage __ A plant structure development stage that has as primary participant a seed, PO:0009049 - inflorescence _花序_ A reproductive shoot system (PO:0025082) that has as parts all of the shoot axes distal to the most distal foliage leaf of a shoot axis and all of the flowers borne by those axes. Must have two or more flowers as parts, PO:0009009 - plant embryo _植物胚_ A whole plant (PO:0000003) that participates in the plant embryo stage (PO:0007631)</t>
  </si>
  <si>
    <t>001 _ 生化学的性質 : Biochemical character, 040 _ 耐性、抵抗性 - ストレス耐性 : Tolerance and resistance - Stress tolerance, 036 _ 耐性、抵抗性 : Tolerance and resistance, 038 _ 耐性、抵抗性 - 病気抵抗性 : Tolerance and resistance - Disease resistance</t>
  </si>
  <si>
    <t>038 _ 耐性、抵抗性 - 病気抵抗性 : Tolerance and resistance - Disease resistance, 001 _ 生化学的性質 : Biochemical character, 039 _ 耐性、抵抗性 - 害虫抵抗性 : Tolerance and resistance - Insect resistance, 040 _ 耐性、抵抗性 - ストレス耐性 : Tolerance and resistance - Stress tolerance</t>
  </si>
  <si>
    <t>PO:0009009 - plant embryo _植物胚_ A whole plant (PO:0000003) that participates in the plant embryo stage (PO:0007631), PO:0009005 - root _根_ A plant axis (PO:0025004) that is part of a root system (PO:0025025), PO:0025034 - leaf _葉_ A phyllome (PO:0006001) that is not associated with a reproductive structure, PO:0009049 - inflorescence _花序_ A reproductive shoot system (PO:0025082) that has as parts all of the shoot axes distal to the most distal foliage leaf of a shoot axis and all of the flowers borne by those axes. Must have two or more flowers as parts, PO:0005052 - plant callus _植物カルス_ A portion of plant tissue that consists of mass of undifferentiated plant cells</t>
  </si>
  <si>
    <t>040 _ 耐性、抵抗性 - ストレス耐性 : Tolerance and resistance - Stress tolerance, 001 _ 生化学的性質 : Biochemical character, 036 _ 耐性、抵抗性 : Tolerance and resistance, 038 _ 耐性、抵抗性 - 病気抵抗性 : Tolerance and resistance - Disease resistance</t>
  </si>
  <si>
    <t>PO:0009009 - plant embryo _植物胚_ A whole plant (PO:0000003) that participates in the plant embryo stage (PO:0007631), PO:0005052 - plant callus _植物カルス_ A portion of plant tissue that consists of mass of undifferentiated plant cells, PO:0001083 - inflorescence development stage __ A reproductive shoot system development stage (PO:0025530) that has as primary participant a inflorescence (PO:0009049), PO:0009049 - inflorescence _花序_ A reproductive shoot system (PO:0025082) that has as parts all of the shoot axes distal to the most distal foliage leaf of a shoot axis and all of the flowers borne by those axes. Must have two or more flowers as parts, PO:0009010 - seed _種子_ A multi-tissue plant structure (PO:0025496) that develops from a plant ovule (PO:0020003) and has as parts a plant embryo (PO:0009009) enclosed in a seed coat (PO:0009088), PO:0009005 - root _根_ A plant axis (PO:0025004) that is part of a root system (PO:0025025), PO:0025034 - leaf _葉_ A phyllome (PO:0006001) that is not associated with a reproductive structure, PO:0001170 - seed development stage __ A plant structure development stage that has as primary participant a seed</t>
  </si>
  <si>
    <t>001 _ 生化学的性質 : Biochemical character, 010 _ 生殖器官 - 穂 : Reproductive organ - panicle, 038 _ 耐性、抵抗性 - 病気抵抗性 : Tolerance and resistance - Disease resistance, 040 _ 耐性、抵抗性 - ストレス耐性 : Tolerance and resistance - Stress tolerance, 025 _ 種子 : Seed</t>
  </si>
  <si>
    <t>PO:0009010 - seed _種子_ A multi-tissue plant structure (PO:0025496) that develops from a plant ovule (PO:0020003) and has as parts a plant embryo (PO:0009009) enclosed in a seed coat (PO:0009088), PO:0001083 - inflorescence development stage __ A reproductive shoot system development stage (PO:0025530) that has as primary participant a inflorescence (PO:0009049), PO:0001170 - seed development stage __ A plant structure development stage that has as primary participant a seed, PO:0009049 - inflorescence _花序_ A reproductive shoot system (PO:0025082) that has as parts all of the shoot axes distal to the most distal foliage leaf of a shoot axis and all of the flowers borne by those axes. Must have two or more flowers as parts</t>
  </si>
  <si>
    <t>038 _ 耐性、抵抗性 - 病気抵抗性 : Tolerance and resistance - Disease resistance, 001 _ 生化学的性質 : Biochemical character, 016 _ 生殖器官 - 受粉、受精、稔性 - 雄性不稔 : Reproductive organ - Pollination, fertilization, fertility - Male sterility, 040 _ 耐性、抵抗性 - ストレス耐性 : Tolerance and resistance - Stress tolerance</t>
  </si>
  <si>
    <t>粉質胚乳6, FLOURY ENDOSPERM6, SKIP interacting protein 4, SKIPa-interacting protein 4, SKIPa-interacting protein 4</t>
  </si>
  <si>
    <t>011 _ 生殖器官 - 受粉、受精、稔性 : Reproductive organ - Pollination, fertilization, fertility, 033 _ 種子 - 生理的な特色 - 貯蔵物質 : Seed - Physiological traits - Storage substances, 040 _ 耐性、抵抗性 - ストレス耐性 : Tolerance and resistance - Stress tolerance</t>
  </si>
  <si>
    <t>PO:0025034 - leaf _葉_ A phyllome (PO:0006001) that is not associated with a reproductive structure, PO:0009089 - endosperm _内胚乳、胚乳_ A maximal portion of nutritive plant tissue in a seed, PO:0009066 - anther _半葯,花粉のう_ A collective plant organ structure (PO:0025007) that is the pollen-bearing part of a stamen (PO:0009029)</t>
  </si>
  <si>
    <t>040 _ 耐性、抵抗性 - ストレス耐性 : Tolerance and resistance - Stress tolerance, 005 _ 栄養器官 - 稈 : Vegetative organ - Culm, 043 _ QTLの特性 - 収穫と生産性 : Character as QTL - Yield and productivity</t>
  </si>
  <si>
    <t>040 _ 耐性、抵抗性 - ストレス耐性 : Tolerance and resistance - Stress tolerance, 043 _ QTLの特性 - 収穫と生産性 : Character as QTL - Yield and productivity</t>
  </si>
  <si>
    <t>PO:0009006 - shoot system _シュート系、苗条系_ A collective plant organ structure (PO:0025007) that produces shoot-borne portions of meristem tissue (PO:0009013) and the plant structures (PO:0009011) that arise from them, PO:0025034 - leaf _葉_ A phyllome (PO:0006001) that is not associated with a reproductive structure, PO:0009005 - root _根_ A plant axis (PO:0025004) that is part of a root system (PO:0025025)</t>
  </si>
  <si>
    <t>006 _ 栄養器官 - 根 : Vegetative organ - Root, 044 _ QTLの特性 - 植物成長活動 : Character as QTL - Plant growth activity, 040 _ 耐性、抵抗性 - ストレス耐性 : Tolerance and resistance - Stress tolerance, 043 _ QTLの特性 - 収穫と生産性 : Character as QTL - Yield and productivity, 005 _ 栄養器官 - 稈 : Vegetative organ - Culm, 031 _ 種子 - 生理的な特色 - 休眠性 : Seed - Physiological traits - Dormancy, 023 _ 着色 - 葉緑素 : Coloration - Chlorophyll, 048 _ 生殖器官 - 穂、枝梗 : Reproductive organ - Panicle, Mode of branching</t>
  </si>
  <si>
    <t>PO:0007057 - 0 seed germination stage __ The resumption of growth by the embryo in a seed, PO:0020103 - flag leaf _止葉（boot leaf)_ The last mature leaf before the inflorescence in a cereal crop plant, PO:0009006 - shoot system _シュート系、苗条系_ A collective plant organ structure (PO:0025007) that produces shoot-borne portions of meristem tissue (PO:0009013) and the plant structures (PO:0009011) that arise from them, PO:0009005 - root _根_ A plant axis (PO:0025004) that is part of a root system (PO:0025025)</t>
  </si>
  <si>
    <t>PO:0009010 - seed _種子_ A multi-tissue plant structure (PO:0025496) that develops from a plant ovule (PO:0020003) and has as parts a plant embryo (PO:0009009) enclosed in a seed coat (PO:0009088), PO:0009009 - plant embryo _植物胚_ A whole plant (PO:0000003) that participates in the plant embryo stage (PO:0007631)</t>
  </si>
  <si>
    <t>004 _ 栄養器官 - 葉 : Vegetative organ - Leaf, 040 _ 耐性、抵抗性 - ストレス耐性 : Tolerance and resistance - Stress tolerance, 039 _ 耐性、抵抗性 - 害虫抵抗性 : Tolerance and resistance - Insect resistance, 043 _ QTLの特性 - 収穫と生産性 : Character as QTL - Yield and productivity, 023 _ 着色 - 葉緑素 : Coloration - Chlorophyll</t>
  </si>
  <si>
    <t>045 _ QTLの特性 - 発芽 : Character as QTL - Germination, 031 _ 種子 - 生理的な特色 - 休眠性 : Seed - Physiological traits - Dormancy</t>
  </si>
  <si>
    <t>PO:0007057 - 0 seed germination stage __ The resumption of growth by the embryo in a seed, PO:0008039 - stem base _茎基部_ The basal part of stem, PO:0009005 - root _根_ A plant axis (PO:0025004) that is part of a root system (PO:0025025)</t>
  </si>
  <si>
    <t>039 _ 耐性、抵抗性 - 害虫抵抗性 : Tolerance and resistance - Insect resistance, 040 _ 耐性、抵抗性 - ストレス耐性 : Tolerance and resistance - Stress tolerance, 005 _ 栄養器官 - 稈 : Vegetative organ - Culm</t>
  </si>
  <si>
    <t>PO:0020141 - stem node _茎節_ A shoot node that is part of a stem, PO:0020104 - leaf sheath _葉鞘_ A tubular portion of the leaf surrounding the stem, as in the Poaceae, PO:0009046 - flower _花_ A determinate reproductive shoot system that has as part at least one carpel or at least one stamen and does not contain any other determinate shoot system as a part, PO:0009006 - shoot system _シュート系、苗条系_ A collective plant organ structure (PO:0025007) that produces shoot-borne portions of meristem tissue (PO:0009013) and the plant structures (PO:0009011) that arise from them, PO:0020142 - stem internode _茎節間_ A shoot internode that is part of a stem</t>
  </si>
  <si>
    <t>protein phosphatase 2C53, protein phosphatase 2C 53, protein phosphatase 81, OsABI-LIKE2, OsABI-Like 2, ABI-LIKE2, ABI-LIKE 2</t>
  </si>
  <si>
    <t>006 _ 栄養器官 - 根 : Vegetative organ - Root, 040 _ 耐性、抵抗性 - ストレス耐性 : Tolerance and resistance - Stress tolerance, 004 _ 栄養器官 - 葉 : Vegetative organ - Leaf</t>
  </si>
  <si>
    <t>PO:0007520 - root development stage __ Stages of development of a root defined by characteristic morphological, structural, histological or other visible features, PO:0000293 - guard cell _孔辺細胞_ One of a pair of cells flanking the stomatal pore</t>
  </si>
  <si>
    <t>PO:0005020 - vascular bundle _維管束_ A portion of vascular tissue (PO:0009015) that is a unit strand of the vascular system (PO:0000034) and has as part xylem (PO:0005352) or phloem (PO:0005417), PO:0006036 - root epidermis _根表皮_ A portion of epidermis that is part of a root system, PO:0005772 - exodermis _外皮_ The sub-epidermal layer or layers of cells of the root similar in structure and cytochemical characteristics of the endodermis, the outermost layer or layers of cells of the cortex, PO:0005352 - xylem _木質部_ A portion of vascular tissue (PO:0009015) that has as part one or more tracheary elements (PO:0000290), PO:0009005 - root _根_ A plant axis (PO:0025004) that is part of a root system (PO:0025025), PO:0009006 - shoot system _シュート系、苗条系_ A collective plant organ structure (PO:0025007) that produces shoot-borne portions of meristem tissue (PO:0009013) and the plant structures (PO:0009011) that arise from them, PO:0020124 - root stele _根中心柱_ A stele that is part of a root, PO:0000258 - root cortex _根皮層_ A portion of ground tissue that is part of a cortex and part of a root, PO:0025205 - shoot system vascular system _シュート系維管系_ A vascular system that is part of a shoot system</t>
  </si>
  <si>
    <t>040 _ 耐性、抵抗性 - ストレス耐性 : Tolerance and resistance - Stress tolerance, 044 _ QTLの特性 - 植物成長活動 : Character as QTL - Plant growth activity</t>
  </si>
  <si>
    <t>001 _ 生化学的性質 : Biochemical character, 004 _ 栄養器官 - 葉 : Vegetative organ - Leaf, 005 _ 栄養器官 - 稈 : Vegetative organ - Culm, 023 _ 着色 - 葉緑素 : Coloration - Chlorophyll, 029 _ 種子 - 形態学的な特色 - 粒形 : Seed - Morphological traits - Grain shape, 030 _ 種子 - 生理的な特色 : Seed - Physiological traits, 037 _ 耐性、抵抗性 - 病斑擬態 : Tolerance and resistance - Lesion mimic, 038 _ 耐性、抵抗性 - 病気抵抗性 : Tolerance and resistance - Disease resistance, 040 _ 耐性、抵抗性 - ストレス耐性 : Tolerance and resistance - Stress tolerance, 042 _ QTLの特性 - 粒品質 : Character as QTL - Grain quality, 043 _ QTLの特性 - 収穫と生産性 : Character as QTL - Yield and productivity, 044 _ QTLの特性 - 植物成長活動 : Character as QTL - Plant growth activity</t>
  </si>
  <si>
    <t>PO:0001054 - 4 leaf senescence stage __ The final stage of leaf development when the leaf ceases metabolic activity and senesces, PO:0001050 - leaf development stage __ A phyllome development stage (PO:0025579) that has as a primary participant a leaf (PO:0025034), PO:0025034 - leaf _葉_ A phyllome (PO:0006001) that is not associated with a reproductive structure</t>
  </si>
  <si>
    <t>099 _ その他 : Other, 004 _ 栄養器官 - 葉 : Vegetative organ - Leaf, 023 _ 着色 - 葉緑素 : Coloration - Chlorophyll</t>
  </si>
  <si>
    <t>LOC_Os02g04750-LOC_Os02g04760. CT829686. This pair of sequences (locus IDs Os02g04750/Os02g04760) was found to form a single OSC gene, being separated by a transposon (Os02g04755) (Inagaki et al. 2011). OsOSC4 is no longer likely to be functional genes because of large disabling mutations (Inagaki et al. 2011).</t>
  </si>
  <si>
    <t>016 _ 生殖器官 - 受粉、受精、稔性 - 雄性不稔 : Reproductive organ - Pollination, fertilization, fertility - Male sterility, 043 _ QTLの特性 - 収穫と生産性 : Character as QTL - Yield and productivity, 040 _ 耐性、抵抗性 - ストレス耐性 : Tolerance and resistance - Stress tolerance, 001 _ 生化学的性質 : Biochemical character, 005 _ 栄養器官 - 稈 : Vegetative organ - Culm, 004 _ 栄養器官 - 葉 : Vegetative organ - Leaf</t>
  </si>
  <si>
    <t>043 _ QTLの特性 - 収穫と生産性 : Character as QTL - Yield and productivity, 001 _ 生化学的性質 : Biochemical character, 004 _ 栄養器官 - 葉 : Vegetative organ - Leaf, 005 _ 栄養器官 - 稈 : Vegetative organ - Culm, 021 _ 着色 : Coloration, 029 _ 種子 - 形態学的な特色 - 粒形 : Seed - Morphological traits - Grain shape, 010 _ 生殖器官 - 穂 : Reproductive organ - panicle, 044 _ QTLの特性 - 植物成長活動 : Character as QTL - Plant growth activity</t>
  </si>
  <si>
    <t>PO:0009051 - spikelet _小穂_ A reproductive shoot system that is the ultimate and congested inflorescence branch of the grasses, PO:0025034 - leaf _葉_ A phyllome (PO:0006001) that is not associated with a reproductive structure, PO:0009047 - stem _茎_ A shoot axis (PO:0025029) that is the primary axis of a plant</t>
  </si>
  <si>
    <t>027 _ 種子 - 形態学的な特色 - 胚 : Seed - Morphological traits - Embryo, 024 _ 着色 - その他 : Coloration - Others, 040 _ 耐性、抵抗性 - ストレス耐性 : Tolerance and resistance - Stress tolerance, 001 _ 生化学的性質 : Biochemical character</t>
  </si>
  <si>
    <t>016 _ 生殖器官 - 受粉、受精、稔性 - 雄性不稔 : Reproductive organ - Pollination, fertilization, fertility - Male sterility, 005 _ 栄養器官 - 稈 : Vegetative organ - Culm, 026 _ 種子 - 形態学的な特色 : Seed - Morphological traits, 043 _ QTLの特性 - 収穫と生産性 : Character as QTL - Yield and productivity, 010 _ 生殖器官 - 穂 : Reproductive organ - panicle</t>
  </si>
  <si>
    <t>025 _ 種子 : Seed, 036 _ 耐性、抵抗性 : Tolerance and resistance, 037 _ 耐性、抵抗性 - 病斑擬態 : Tolerance and resistance - Lesion mimic, 038 _ 耐性、抵抗性 - 病気抵抗性 : Tolerance and resistance - Disease resistance</t>
  </si>
  <si>
    <t>010 _ 生殖器官 - 穂 : Reproductive organ - panicle, 025 _ 種子 : Seed</t>
  </si>
  <si>
    <t>PO:0001083 - inflorescence development stage __ A reproductive shoot system development stage (PO:0025530) that has as primary participant a inflorescence (PO:0009049), PO:0001170 - seed development stage __ A plant structure development stage that has as primary participant a seed, PO:0009010 - seed _種子_ A multi-tissue plant structure (PO:0025496) that develops from a plant ovule (PO:0020003) and has as parts a plant embryo (PO:0009009) enclosed in a seed coat (PO:0009088), PO:0009049 - inflorescence _花序_ A reproductive shoot system (PO:0025082) that has as parts all of the shoot axes distal to the most distal foliage leaf of a shoot axis and all of the flowers borne by those axes. Must have two or more flowers as parts</t>
  </si>
  <si>
    <t>001 _ 生化学的性質 : Biochemical character, 004 _ 栄養器官 - 葉 : Vegetative organ - Leaf, 008 _ 生殖器官 - 出穂期 : Reproductive organ - Heading date</t>
  </si>
  <si>
    <t>005 _ 栄養器官 - 稈 : Vegetative organ - Culm, 001 _ 生化学的性質 : Biochemical character, 006 _ 栄養器官 - 根 : Vegetative organ - Root, 043 _ QTLの特性 - 収穫と生産性 : Character as QTL - Yield and productivity, 004 _ 栄養器官 - 葉 : Vegetative organ - Leaf</t>
  </si>
  <si>
    <t>016 _ 生殖器官 - 受粉、受精、稔性 - 雄性不稔 : Reproductive organ - Pollination, fertilization, fertility - Male sterility, 004 _ 栄養器官 - 葉 : Vegetative organ - Leaf, 005 _ 栄養器官 - 稈 : Vegetative organ - Culm, 040 _ 耐性、抵抗性 - ストレス耐性 : Tolerance and resistance - Stress tolerance, 001 _ 生化学的性質 : Biochemical character</t>
  </si>
  <si>
    <t>PO:0001007 - pollen development stage __ Stages of development of the pollen defined by characteristic morphological, cytological, histological or other visible features, PO:0025386 - cuticular wax _クチクラワックス_ A portion of plant substance comprised predominantly of very long chain aliphatic lipids and is part of a plant cuticle, PO:0009047 - stem _茎_ A shoot axis (PO:0025029) that is the primary axis of a plant, PO:0009049 - inflorescence _花序_ A reproductive shoot system (PO:0025082) that has as parts all of the shoot axes distal to the most distal foliage leaf of a shoot axis and all of the flowers borne by those axes. Must have two or more flowers as parts, PO:0001004 - anther development stage __ Stages of development of the anther defined by characteristic morphological, cytological, histological or other visible features, PO:0009066 - anther _半葯,花粉のう_ A collective plant organ structure (PO:0025007) that is the pollen-bearing part of a stamen (PO:0009029), PO:0009071 - anther wall tapetum _葯壁タペート組織_ A microsporangium tapetum (PO:0025314) that is part of an anther wall (PO:0000002)</t>
  </si>
  <si>
    <t>006 _ 栄養器官 - 根 : Vegetative organ - Root, 029 _ 種子 - 形態学的な特色 - 粒形 : Seed - Morphological traits - Grain shape, 040 _ 耐性、抵抗性 - ストレス耐性 : Tolerance and resistance - Stress tolerance, 005 _ 栄養器官 - 稈 : Vegetative organ - Culm, 008 _ 生殖器官 - 出穂期 : Reproductive organ - Heading date, 043 _ QTLの特性 - 収穫と生産性 : Character as QTL - Yield and productivity, 026 _ 種子 - 形態学的な特色 : Seed - Morphological traits</t>
  </si>
  <si>
    <t>PO:0009049 - inflorescence _花序_ A reproductive shoot system (PO:0025082) that has as parts all of the shoot axes distal to the most distal foliage leaf of a shoot axis and all of the flowers borne by those axes. Must have two or more flowers as parts, PO:0009051 - spikelet _小穂_ A reproductive shoot system that is the ultimate and congested inflorescence branch of the grasses</t>
  </si>
  <si>
    <t>043 _ QTLの特性 - 収穫と生産性 : Character as QTL - Yield and productivity, 029 _ 種子 - 形態学的な特色 - 粒形 : Seed - Morphological traits - Grain shape, 008 _ 生殖器官 - 出穂期 : Reproductive organ - Heading date, 040 _ 耐性、抵抗性 - ストレス耐性 : Tolerance and resistance - Stress tolerance, 005 _ 栄養器官 - 稈 : Vegetative organ - Culm</t>
  </si>
  <si>
    <t>CCR4-associated factor 1A, carbon catabolite</t>
  </si>
  <si>
    <t>CCR4-associated factor 1B, carbon catabolite</t>
  </si>
  <si>
    <t>CCR4-associated factor 1G, carbon catabolite</t>
  </si>
  <si>
    <t>CCR4-associated factor 1H, carbon catabolite</t>
  </si>
  <si>
    <t>007 _ 生殖器官 : Reproductive organ</t>
  </si>
  <si>
    <t>038 _ 耐性、抵抗性 - 病気抵抗性 : Tolerance and resistance - Disease resistance, 051 _ 生殖器官 - 小穂、花、頴、芒 : Reproductive organ - Spikelet, flower, glume, awn, 040 _ 耐性、抵抗性 - ストレス耐性 : Tolerance and resistance - Stress tolerance, 001 _ 生化学的性質 : Biochemical character</t>
  </si>
  <si>
    <t>040 _ 耐性、抵抗性 - ストレス耐性 : Tolerance and resistance - Stress tolerance, 025 _ 種子 : Seed</t>
  </si>
  <si>
    <t>PO:0001170 - seed development stage __ A plant structure development stage that has as primary participant a seed, PO:0020104 - leaf sheath _葉鞘_ A tubular portion of the leaf surrounding the stem, as in the Poaceae, PO:0025034 - leaf _葉_ A phyllome (PO:0006001) that is not associated with a reproductive structure, PO:0000003 - whole plant _植物体全体_ A plant structure (PO:0005679) which is a whole organism, PO:0009005 - root _根_ A plant axis (PO:0025004) that is part of a root system (PO:0025025)</t>
  </si>
  <si>
    <t xml:space="preserve">One of 23 novel conserved miRNAs. </t>
  </si>
  <si>
    <t>small grain and dwarf1, small grain and dwarf 1, Rice tocopherol de chancy 1, homogentisate phytyltransferase</t>
  </si>
  <si>
    <t>001 _ 生化学的性質 : Biochemical character, 040 _ 耐性、抵抗性 - ストレス耐性 : Tolerance and resistance - Stress tolerance, 005 _ 栄養器官 - 稈 : Vegetative organ - Culm, 026 _ 種子 - 形態学的な特色 : Seed - Morphological traits</t>
  </si>
  <si>
    <t>PO:0006001 - phyllome _フィロム、葉(的）器官_ A lateral plant organ (PO:0009008) produced by a shoot apical meristem (PO:0020148)</t>
  </si>
  <si>
    <t>PO:0009046 - flower _花_ A determinate reproductive shoot system that has as part at least one carpel or at least one stamen and does not contain any other determinate shoot system as a part, PO:0009005 - root _根_ A plant axis (PO:0025004) that is part of a root system (PO:0025025)</t>
  </si>
  <si>
    <t>038 _ 耐性、抵抗性 - 病気抵抗性 : Tolerance and resistance - Disease resistance, 045 _ QTLの特性 - 発芽 : Character as QTL - Germination</t>
  </si>
  <si>
    <t>OsCullin1, Cullin1, OsUBC26 Interact Protein 8</t>
  </si>
  <si>
    <t>033 _ 種子 - 生理的な特色 - 貯蔵物質 : Seed - Physiological traits - Storage substances, 040 _ 耐性、抵抗性 - ストレス耐性 : Tolerance and resistance - Stress tolerance, 045 _ QTLの特性 - 発芽 : Character as QTL - Germination, 001 _ 生化学的性質 : Biochemical character, 038 _ 耐性、抵抗性 - 病気抵抗性 : Tolerance and resistance - Disease resistance, 029 _ 種子 - 形態学的な特色 - 粒形 : Seed - Morphological traits - Grain shape</t>
  </si>
  <si>
    <t>PO:0009010 - seed _種子_ A multi-tissue plant structure (PO:0025496) that develops from a plant ovule (PO:0020003) and has as parts a plant embryo (PO:0009009) enclosed in a seed coat (PO:0009088), PO:0001170 - seed development stage __ A plant structure development stage that has as primary participant a seed, PO:0007057 - 0 seed germination stage __ The resumption of growth by the embryo in a seed, PO:0009009 - plant embryo _植物胚_ A whole plant (PO:0000003) that participates in the plant embryo stage (PO:0007631), PO:0025034 - leaf _葉_ A phyllome (PO:0006001) that is not associated with a reproductive structure, PO:0007010 - whole plant fruit ripening stage __ A whole plant fruit development stage (PO:0025500) that begins when the first fruit (PO:0009001) on a whole plant (PO:0000003) begins the process of ripening (GO:0009835) in a way which, in case there are other fruits, the majority of the other fruits start to ripen continuously therewith, and ends with earliest of the following: (1) the whole plant begins a sporophyte senescent stage (PO:0007017), (2) the whole plant begins a sporophyte dormant stage (PO:0007132), or (3) all fruits on the whole plant are finished ripening, PO:0009089 - endosperm _内胚乳、胚乳_ A maximal portion of nutritive plant tissue in a seed</t>
  </si>
  <si>
    <t>PO:0025034 - leaf _葉_ A phyllome (PO:0006001) that is not associated with a reproductive structure, PO:0007016 - whole plant flowering stage __ A sporophyte reproductive stage (PO:0007130) during which a flower (PO:0009046) on a whole plant (PO:0000003) is open</t>
  </si>
  <si>
    <t>PO:0009005 - root _根_ A plant axis (PO:0025004) that is part of a root system (PO:0025025), PO:0007016 - whole plant flowering stage __ A sporophyte reproductive stage (PO:0007130) during which a flower (PO:0009046) on a whole plant (PO:0000003) is open, PO:0025034 - leaf _葉_ A phyllome (PO:0006001) that is not associated with a reproductive structure</t>
  </si>
  <si>
    <t>PO:0025034 - leaf _葉_ A phyllome (PO:0006001) that is not associated with a reproductive structure, PO:0009005 - root _根_ A plant axis (PO:0025004) that is part of a root system (PO:0025025), PO:0025530 - reproductive shoot system development stage __ A shoot system development stage (PO:0025527) that has as primary participant a reproductive shoot system (PO:0025082)</t>
  </si>
  <si>
    <t>004 _ 栄養器官 - 葉 : Vegetative organ - Leaf, 001 _ 生化学的性質 : Biochemical character, 040 _ 耐性、抵抗性 - ストレス耐性 : Tolerance and resistance - Stress tolerance, 006 _ 栄養器官 - 根 : Vegetative organ - Root</t>
  </si>
  <si>
    <t>PO:0009005 - root _根_ A plant axis (PO:0025004) that is part of a root system (PO:0025025), PO:0007520 - root development stage __ Stages of development of a root defined by characteristic morphological, structural, histological or other visible features, PO:0025034 - leaf _葉_ A phyllome (PO:0006001) that is not associated with a reproductive structure</t>
  </si>
  <si>
    <t>005 _ 栄養器官 - 稈 : Vegetative organ - Culm, 004 _ 栄養器官 - 葉 : Vegetative organ - Leaf, 029 _ 種子 - 形態学的な特色 - 粒形 : Seed - Morphological traits - Grain shape</t>
  </si>
  <si>
    <t>PO:0009039 - glume _苞頴_ One of a pair of inflorescence bracts that is part of a spikelet and subtends the two florets</t>
  </si>
  <si>
    <t>005 _ 栄養器官 - 稈 : Vegetative organ - Culm, 026 _ 種子 - 形態学的な特色 : Seed - Morphological traits, 004 _ 栄養器官 - 葉 : Vegetative organ - Leaf</t>
  </si>
  <si>
    <t>004 _ 栄養器官 - 葉 : Vegetative organ - Leaf, 029 _ 種子 - 形態学的な特色 - 粒形 : Seed - Morphological traits - Grain shape, 005 _ 栄養器官 - 稈 : Vegetative organ - Culm</t>
  </si>
  <si>
    <t>PO:0020142 - stem internode _茎節間_ A shoot internode that is part of a stem, PO:0020104 - leaf sheath _葉鞘_ A tubular portion of the leaf surrounding the stem, as in the Poaceae, PO:0009049 - inflorescence _花序_ A reproductive shoot system (PO:0025082) that has as parts all of the shoot axes distal to the most distal foliage leaf of a shoot axis and all of the flowers borne by those axes. Must have two or more flowers as parts, PO:0009005 - root _根_ A plant axis (PO:0025004) that is part of a root system (PO:0025025)</t>
  </si>
  <si>
    <t>029 _ 種子 - 形態学的な特色 - 粒形 : Seed - Morphological traits - Grain shape, 005 _ 栄養器官 - 稈 : Vegetative organ - Culm, 011 _ 生殖器官 - 受粉、受精、稔性 : Reproductive organ - Pollination, fertilization, fertility, 004 _ 栄養器官 - 葉 : Vegetative organ - Leaf, 040 _ 耐性、抵抗性 - ストレス耐性 : Tolerance and resistance - Stress tolerance, 006 _ 栄養器官 - 根 : Vegetative organ - Root, 010 _ 生殖器官 - 穂 : Reproductive organ - panicle</t>
  </si>
  <si>
    <t>PO:0009049 - inflorescence _花序_ A reproductive shoot system (PO:0025082) that has as parts all of the shoot axes distal to the most distal foliage leaf of a shoot axis and all of the flowers borne by those axes. Must have two or more flowers as parts, PO:0025034 - leaf _葉_ A phyllome (PO:0006001) that is not associated with a reproductive structure, PO:0020142 - stem internode _茎節間_ A shoot internode that is part of a stem, PO:0009005 - root _根_ A plant axis (PO:0025004) that is part of a root system (PO:0025025), PO:0009039 - glume _苞頴_ One of a pair of inflorescence bracts that is part of a spikelet and subtends the two florets, PO:0020104 - leaf sheath _葉鞘_ A tubular portion of the leaf surrounding the stem, as in the Poaceae</t>
  </si>
  <si>
    <t>PO:0009001 - fruit _果実_ A multi-tissue plant structure (PO:0025496) that develops from a gynoecium (PO:0009062) and may have as parts one or more seeds (PO:0009010), PO:0007042 - whole plant fruit formation stage __ A whole plant fruit development stage (PO:0025500) that begins when a fruit (PO:0009001) on a whole plant (PO:0000003) that is not currently participating in a whole plant fruit development stage begins a fruit initiation stage (PO:0025503) and ends with the onset of a whole plant fruit ripening stage (PO:0007010)</t>
  </si>
  <si>
    <t>006 _ 栄養器官 - 根 : Vegetative organ - Root, 005 _ 栄養器官 - 稈 : Vegetative organ - Culm, 004 _ 栄養器官 - 葉 : Vegetative organ - Leaf</t>
  </si>
  <si>
    <t>PO:0020033 - coleoptile _子葉鞘、鞘葉_ A sheath-like plant organ (PO:0009008) that surrounds the plumule (PO:0020032) of a plant embryo (PO:0009009) or the emerging shoot apex (PO:0000037) of a seedling</t>
  </si>
  <si>
    <t>PO:0007042 - whole plant fruit formation stage __ A whole plant fruit development stage (PO:0025500) that begins when a fruit (PO:0009001) on a whole plant (PO:0000003) that is not currently participating in a whole plant fruit development stage begins a fruit initiation stage (PO:0025503) and ends with the onset of a whole plant fruit ripening stage (PO:0007010), PO:0009001 - fruit _果実_ A multi-tissue plant structure (PO:0025496) that develops from a gynoecium (PO:0009062) and may have as parts one or more seeds (PO:0009010)</t>
  </si>
  <si>
    <t>004 _ 栄養器官 - 葉 : Vegetative organ - Leaf, 029 _ 種子 - 形態学的な特色 - 粒形 : Seed - Morphological traits - Grain shape</t>
  </si>
  <si>
    <t>043 _ QTLの特性 - 収穫と生産性 : Character as QTL - Yield and productivity, 051 _ 生殖器官 - 小穂、花、頴、芒 : Reproductive organ - Spikelet, flower, glume, awn, 017 _ 生殖器官 - 受粉、受精、稔性 - 雌性不稔 : Reproductive organ - Pollination, fertilization, fertility - Female sterility</t>
  </si>
  <si>
    <t>PO:0020003 - plant ovule _胚珠_ A plant organ (PO:0009008) that has as parts a nucellus (PO:0020020) in which a female gametophyte (PO:0025279) is located, one or two integuments (PO:0020021), and a funicle (PO:0020006), PO:0009066 - anther _半葯,花粉のう_ A collective plant organ structure (PO:0025007) that is the pollen-bearing part of a stamen (PO:0009029), PO:0001083 - inflorescence development stage __ A reproductive shoot system development stage (PO:0025530) that has as primary participant a inflorescence (PO:0009049), PO:0005052 - plant callus _植物カルス_ A portion of plant tissue that consists of mass of undifferentiated plant cells</t>
  </si>
  <si>
    <t>027 _ 種子 - 形態学的な特色 - 胚 : Seed - Morphological traits - Embryo, 040 _ 耐性、抵抗性 - ストレス耐性 : Tolerance and resistance - Stress tolerance</t>
  </si>
  <si>
    <t>051 _ 生殖器官 - 小穂、花、頴、芒 : Reproductive organ - Spikelet, flower, glume, awn, 005 _ 栄養器官 - 稈 : Vegetative organ - Culm</t>
  </si>
  <si>
    <t>a Receptor-Like Kinase. LOC_Os04g44900.</t>
  </si>
  <si>
    <t>048 _ 生殖器官 - 穂、枝梗 : Reproductive organ - Panicle, Mode of branching, 043 _ QTLの特性 - 収穫と生産性 : Character as QTL - Yield and productivity, 011 _ 生殖器官 - 受粉、受精、稔性 : Reproductive organ - Pollination, fertilization, fertility</t>
  </si>
  <si>
    <t>043 _ QTLの特性 - 収穫と生産性 : Character as QTL - Yield and productivity, 048 _ 生殖器官 - 穂、枝梗 : Reproductive organ - Panicle, Mode of branching</t>
  </si>
  <si>
    <t xml:space="preserve">rice homolog of Arabidopsis HID1. noncoding RNA. ncRNA. </t>
  </si>
  <si>
    <t>025 _ 種子 : Seed, 001 _ 生化学的性質 : Biochemical character, 040 _ 耐性、抵抗性 - ストレス耐性 : Tolerance and resistance - Stress tolerance</t>
  </si>
  <si>
    <t>PO:0005010 - anther septum _葯隔壁_ A septum that is present in an anther dehiscence zone, PO:0009047 - stem _茎_ A shoot axis (PO:0025029) that is the primary axis of a plant, PO:0025034 - leaf _葉_ A phyllome (PO:0006001) that is not associated with a reproductive structure</t>
  </si>
  <si>
    <t>042 _ QTLの特性 - 粒品質 : Character as QTL - Grain quality, 043 _ QTLの特性 - 収穫と生産性 : Character as QTL - Yield and productivity, 040 _ 耐性、抵抗性 - ストレス耐性 : Tolerance and resistance - Stress tolerance, 033 _ 種子 - 生理的な特色 - 貯蔵物質 : Seed - Physiological traits - Storage substances, 029 _ 種子 - 形態学的な特色 - 粒形 : Seed - Morphological traits - Grain shape</t>
  </si>
  <si>
    <t>PO:0007632 - seed maturation stage __ Stage during which the seed storage products (storage proteins, lipids and starch) are being accumulated, either in the cotyledons or in the endosperm. Also, LEA proteins are accumulated and subsequently, a desiccation tolerant state is reached at the end of this stage, PO:0009089 - endosperm _内胚乳、胚乳_ A maximal portion of nutritive plant tissue in a seed, PO:0009010 - seed _種子_ A multi-tissue plant structure (PO:0025496) that develops from a plant ovule (PO:0020003) and has as parts a plant embryo (PO:0009009) enclosed in a seed coat (PO:0009088)</t>
  </si>
  <si>
    <t>025 _ 種子 : Seed, 006 _ 栄養器官 - 根 : Vegetative organ - Root, 040 _ 耐性、抵抗性 - ストレス耐性 : Tolerance and resistance - Stress tolerance, 001 _ 生化学的性質 : Biochemical character</t>
  </si>
  <si>
    <t>PO:0007520 - root development stage __ Stages of development of a root defined by characteristic morphological, structural, histological or other visible features, PO:0001170 - seed development stage __ A plant structure development stage that has as primary participant a seed, PO:0007022 - seed imbibition stage __ A germination stage during which there is absorption of water by the seed</t>
  </si>
  <si>
    <t>LOC_Os02g36680.</t>
  </si>
  <si>
    <t>011 _ 生殖器官 - 受粉、受精、稔性 : Reproductive organ - Pollination, fertilization, fertility, 029 _ 種子 - 形態学的な特色 - 粒形 : Seed - Morphological traits - Grain shape, 033 _ 種子 - 生理的な特色 - 貯蔵物質 : Seed - Physiological traits - Storage substances, 042 _ QTLの特性 - 粒品質 : Character as QTL - Grain quality</t>
  </si>
  <si>
    <t>030 _ 種子 - 生理的な特色 : Seed - Physiological traits, 033 _ 種子 - 生理的な特色 - 貯蔵物質 : Seed - Physiological traits - Storage substances, 038 _ 耐性、抵抗性 - 病気抵抗性 : Tolerance and resistance - Disease resistance, 040 _ 耐性、抵抗性 - ストレス耐性 : Tolerance and resistance - Stress tolerance, 045 _ QTLの特性 - 発芽 : Character as QTL - Germination</t>
  </si>
  <si>
    <t>PO:0001170 - seed development stage __ A plant structure development stage that has as primary participant a seed, PO:0007057 - 0 seed germination stage __ The resumption of growth by the embryo in a seed, PO:0007022 - seed imbibition stage __ A germination stage during which there is absorption of water by the seed</t>
  </si>
  <si>
    <t>001 _ 生化学的性質 : Biochemical character, 031 _ 種子 - 生理的な特色 - 休眠性 : Seed - Physiological traits - Dormancy</t>
  </si>
  <si>
    <t>026 _ 種子 - 形態学的な特色 : Seed - Morphological traits, 043 _ QTLの特性 - 収穫と生産性 : Character as QTL - Yield and productivity</t>
  </si>
  <si>
    <t>042 _ QTLの特性 - 粒品質 : Character as QTL - Grain quality, 001 _ 生化学的性質 : Biochemical character</t>
  </si>
  <si>
    <t>029 _ 種子 - 形態学的な特色 - 粒形 : Seed - Morphological traits - Grain shape, 033 _ 種子 - 生理的な特色 - 貯蔵物質 : Seed - Physiological traits - Storage substances, 042 _ QTLの特性 - 粒品質 : Character as QTL - Grain quality, 043 _ QTLの特性 - 収穫と生産性 : Character as QTL - Yield and productivity, 099 _ その他 : Other</t>
  </si>
  <si>
    <t>PO:0005360 - aleurone layer _糊粉粒、アリューロン層_ A portion of plant tissue that is the outermost layer of endosperm in a seed, its cells being characterized by presence of protein bodies containing seed storage proteins, PO:0009089 - endosperm _内胚乳、胚乳_ A maximal portion of nutritive plant tissue in a seed, PO:0007632 - seed maturation stage __ Stage during which the seed storage products (storage proteins, lipids and starch) are being accumulated, either in the cotyledons or in the endosperm. Also, LEA proteins are accumulated and subsequently, a desiccation tolerant state is reached at the end of this stage, PO:0001170 - seed development stage __ A plant structure development stage that has as primary participant a seed, PO:0006220 - central endosperm _中心内胚乳、胚乳_ A portion of plant tissue that is the central region of an endosperm, composed of cells that are significantly larger than those at the periphery, especially the aleurone and sub-aleurone layers</t>
  </si>
  <si>
    <t>023 _ 着色 - 葉緑素 : Coloration - Chlorophyll, 040 _ 耐性、抵抗性 - ストレス耐性 : Tolerance and resistance - Stress tolerance, 024 _ 着色 - その他 : Coloration - Others, 004 _ 栄養器官 - 葉 : Vegetative organ - Leaf</t>
  </si>
  <si>
    <t>040 _ 耐性、抵抗性 - ストレス耐性 : Tolerance and resistance - Stress tolerance, 024 _ 着色 - その他 : Coloration - Others, 001 _ 生化学的性質 : Biochemical character</t>
  </si>
  <si>
    <t>LC003015-LC003018. LC593242. GW6 (grain-weight quantitative trait locus on chromosome 6) consists of two loci: GW6a and GW6b that impacts grain weight equally. an ortholog for barley MND1.</t>
  </si>
  <si>
    <t>029 _ 種子 - 形態学的な特色 - 粒形 : Seed - Morphological traits - Grain shape, 043 _ QTLの特性 - 収穫と生産性 : Character as QTL - Yield and productivity</t>
  </si>
  <si>
    <t>PO:0000017 - vascular leaf primordium _葉原基_ A phyllome primordium (PO:0025128) that develops from a leaf anlagen (PO:0025430) and is part of a vegetative shoot apex (PO:0025223) and is committed to the development of a vascular leaf (PO:0009025)</t>
  </si>
  <si>
    <t>006 _ 栄養器官 - 根 : Vegetative organ - Root, 044 _ QTLの特性 - 植物成長活動 : Character as QTL - Plant growth activity, 043 _ QTLの特性 - 収穫と生産性 : Character as QTL - Yield and productivity, 029 _ 種子 - 形態学的な特色 - 粒形 : Seed - Morphological traits - Grain shape, 005 _ 栄養器官 - 稈 : Vegetative organ - Culm, 004 _ 栄養器官 - 葉 : Vegetative organ - Leaf, 040 _ 耐性、抵抗性 - ストレス耐性 : Tolerance and resistance - Stress tolerance</t>
  </si>
  <si>
    <t>PO:0001007 - pollen development stage __ Stages of development of the pollen defined by characteristic morphological, cytological, histological or other visible features, PO:0007520 - root development stage __ Stages of development of a root defined by characteristic morphological, structural, histological or other visible features</t>
  </si>
  <si>
    <t>005 _ 栄養器官 - 稈 : Vegetative organ - Culm, 001 _ 生化学的性質 : Biochemical character, 043 _ QTLの特性 - 収穫と生産性 : Character as QTL - Yield and productivity</t>
  </si>
  <si>
    <t>PO:0020104 - leaf sheath _葉鞘_ A tubular portion of the leaf surrounding the stem, as in the Poaceae, PO:0000074 - parenchyma cell _柔組織細胞_ A relatively unspecialized ground tissue cell with a nucleate protoplast, PO:0009005 - root _根_ A plant axis (PO:0025004) that is part of a root system (PO:0025025), PO:0009015 - portion of vascular tissue _維管束細胞の一部_ A portion of plant tissue (PO:0009007) that has as part one or more tracheary elements (PO:0000290) or sieve elements (PO:0025406), PO:0005708 - cortex _皮層_ A maximal portion of ground tissue (PO:0025059) between the vascular system (PO:0000034) and the epidermis (PO:0005679) in a plant, PO:0009047 - stem _茎_ A shoot axis (PO:0025029) that is the primary axis of a plant, PO:0005020 - vascular bundle _維管束_ A portion of vascular tissue (PO:0009015) that is a unit strand of the vascular system (PO:0000034) and has as part xylem (PO:0005352) or phloem (PO:0005417), PO:0006016 - leaf epidermis _葉表皮_ A portion of phyllome epidermis that is part of a leaf, PO:0004709 - axillary bud _腋芽_ A bud (PO:0000055) that develops from an axillary bud meristem (PO:0000232), PO:0025034 - leaf _葉_ A phyllome (PO:0006001) that is not associated with a reproductive structure, PO:0000025 - root tip _根端_ The portion of the root including the meristem and root cap, PO:0020121 - lateral root _側根_ A root (PO:0009005) that develops from a lateral root primordium (PO:0000016) that is part of another root on the same plant</t>
  </si>
  <si>
    <t>037 _ 耐性、抵抗性 - 病斑擬態 : Tolerance and resistance - Lesion mimic, 006 _ 栄養器官 - 根 : Vegetative organ - Root, 005 _ 栄養器官 - 稈 : Vegetative organ - Culm, 043 _ QTLの特性 - 収穫と生産性 : Character as QTL - Yield and productivity, 001 _ 生化学的性質 : Biochemical character, 004 _ 栄養器官 - 葉 : Vegetative organ - Leaf</t>
  </si>
  <si>
    <t>005 _ 栄養器官 - 稈 : Vegetative organ - Culm, 043 _ QTLの特性 - 収穫と生産性 : Character as QTL - Yield and productivity, 001 _ 生化学的性質 : Biochemical character</t>
  </si>
  <si>
    <t>PO:0000258 - root cortex _根皮層_ A portion of ground tissue that is part of a cortex and part of a root, PO:0009005 - root _根_ A plant axis (PO:0025004) that is part of a root system (PO:0025025), PO:0025034 - leaf _葉_ A phyllome (PO:0006001) that is not associated with a reproductive structure, PO:0000025 - root tip _根端_ The portion of the root including the meristem and root cap, PO:0020121 - lateral root _側根_ A root (PO:0009005) that develops from a lateral root primordium (PO:0000016) that is part of another root on the same plant, PO:0000055 - bud _芽_ An undeveloped shoot system (PO:0009006), PO:0020104 - leaf sheath _葉鞘_ A tubular portion of the leaf surrounding the stem, as in the Poaceae, PO:0009049 - inflorescence _花序_ A reproductive shoot system (PO:0025082) that has as parts all of the shoot axes distal to the most distal foliage leaf of a shoot axis and all of the flowers borne by those axes. Must have two or more flowers as parts, PO:0005352 - xylem _木質部_ A portion of vascular tissue (PO:0009015) that has as part one or more tracheary elements (PO:0000290), PO:0005417 - phloem _師部、師管_ A portion of vascular tissue (PO:0009015) that has as parts sieve elements (PO:0025406), PO:0009047 - stem _茎_ A shoot axis (PO:0025029) that is the primary axis of a plant</t>
  </si>
  <si>
    <t>001 _ 生化学的性質 : Biochemical character, 005 _ 栄養器官 - 稈 : Vegetative organ - Culm, 043 _ QTLの特性 - 収穫と生産性 : Character as QTL - Yield and productivity</t>
  </si>
  <si>
    <t>PO:0020121 - lateral root _側根_ A root (PO:0009005) that develops from a lateral root primordium (PO:0000016) that is part of another root on the same plant, PO:0020104 - leaf sheath _葉鞘_ A tubular portion of the leaf surrounding the stem, as in the Poaceae, PO:0025034 - leaf _葉_ A phyllome (PO:0006001) that is not associated with a reproductive structure, PO:0009047 - stem _茎_ A shoot axis (PO:0025029) that is the primary axis of a plant, PO:0000034 - vascular system _維管束系_ A maximal portion of vascular tissue (PO:0009015) in a whole plant (PO:0000003), collective plant structure (PO:0025497), multi-tissue plant structure (PO:0025496), or cardinal part of multi-tissue plant structure (PO:0025498), PO:0005421 - parenchyma _柔組織_ A portion of ground tissue (PO:0025059) composed of polyhedral cells typically with thin, non-lignified cellulosic cell walls and nucleate, living protoplasts</t>
  </si>
  <si>
    <t>001 _ 生化学的性質 : Biochemical character, 042 _ QTLの特性 - 粒品質 : Character as QTL - Grain quality, 033 _ 種子 - 生理的な特色 - 貯蔵物質 : Seed - Physiological traits - Storage substances</t>
  </si>
  <si>
    <t>PO:0009010 - seed _種子_ A multi-tissue plant structure (PO:0025496) that develops from a plant ovule (PO:0020003) and has as parts a plant embryo (PO:0009009) enclosed in a seed coat (PO:0009088), PO:0007633 - endosperm development stage __ Stages of development of the endosperm, PO:0009089 - endosperm _内胚乳、胚乳_ A maximal portion of nutritive plant tissue in a seed</t>
  </si>
  <si>
    <t>PO:0000025 - root tip _根端_ The portion of the root including the meristem and root cap, PO:0020121 - lateral root _側根_ A root (PO:0009005) that develops from a lateral root primordium (PO:0000016) that is part of another root on the same plant, PO:0003011 - root vascular system _根維管系_ A vascular system that includes the totality of the portions of vascular tissue in their specific arrangement in a root, PO:0005421 - parenchyma _柔組織_ A portion of ground tissue (PO:0025059) composed of polyhedral cells typically with thin, non-lignified cellulosic cell walls and nucleate, living protoplasts, PO:0009005 - root _根_ A plant axis (PO:0025004) that is part of a root system (PO:0025025), PO:0008039 - stem base _茎基部_ The basal part of stem, PO:0009047 - stem _茎_ A shoot axis (PO:0025029) that is the primary axis of a plant, PO:0009049 - inflorescence _花序_ A reproductive shoot system (PO:0025082) that has as parts all of the shoot axes distal to the most distal foliage leaf of a shoot axis and all of the flowers borne by those axes. Must have two or more flowers as parts, PO:0000258 - root cortex _根皮層_ A portion of ground tissue that is part of a cortex and part of a root</t>
  </si>
  <si>
    <t>PO:0009047 - stem _茎_ A shoot axis (PO:0025029) that is the primary axis of a plant, PO:0020104 - leaf sheath _葉鞘_ A tubular portion of the leaf surrounding the stem, as in the Poaceae, PO:0009049 - inflorescence _花序_ A reproductive shoot system (PO:0025082) that has as parts all of the shoot axes distal to the most distal foliage leaf of a shoot axis and all of the flowers borne by those axes. Must have two or more flowers as parts</t>
  </si>
  <si>
    <t>PO:0020104 - leaf sheath _葉鞘_ A tubular portion of the leaf surrounding the stem, as in the Poaceae, PO:0009047 - stem _茎_ A shoot axis (PO:0025029) that is the primary axis of a plant, PO:0009049 - inflorescence _花序_ A reproductive shoot system (PO:0025082) that has as parts all of the shoot axes distal to the most distal foliage leaf of a shoot axis and all of the flowers borne by those axes. Must have two or more flowers as parts</t>
  </si>
  <si>
    <t>PO:0009047 - stem _茎_ A shoot axis (PO:0025029) that is the primary axis of a plant, PO:0020104 - leaf sheath _葉鞘_ A tubular portion of the leaf surrounding the stem, as in the Poaceae, PO:0009005 - root _根_ A plant axis (PO:0025004) that is part of a root system (PO:0025025)</t>
  </si>
  <si>
    <t>PO:0009049 - inflorescence _花序_ A reproductive shoot system (PO:0025082) that has as parts all of the shoot axes distal to the most distal foliage leaf of a shoot axis and all of the flowers borne by those axes. Must have two or more flowers as parts, PO:0009047 - stem _茎_ A shoot axis (PO:0025029) that is the primary axis of a plant, PO:0020148 - shoot apical meristem _茎頂分裂組織_ A shoot meristem (PO:0006079) formed at the apex of the shoot axis (PO:0025029), including those originating from an axillary bud meristem (PO:0000232), PO:0020104 - leaf sheath _葉鞘_ A tubular portion of the leaf surrounding the stem, as in the Poaceae, PO:0009005 - root _根_ A plant axis (PO:0025004) that is part of a root system (PO:0025025)</t>
  </si>
  <si>
    <t>PO:0020104 - leaf sheath _葉鞘_ A tubular portion of the leaf surrounding the stem, as in the Poaceae, PO:0005004 - shoot node _シュート 節_ A cardinal organ part of a shoot axis where one or more spikelet, flower, floret, branch, bud, or leaf may arise</t>
  </si>
  <si>
    <t>PO:0025034 - leaf _葉_ A phyllome (PO:0006001) that is not associated with a reproductive structure, PO:0005004 - shoot node _シュート 節_ A cardinal organ part of a shoot axis where one or more spikelet, flower, floret, branch, bud, or leaf may arise, PO:0009005 - root _根_ A plant axis (PO:0025004) that is part of a root system (PO:0025025), PO:0009053 - peduncle _花梗（総梗）_ A shoot axis that extends from the last foliage leaf on a stem or branch until the next distal node</t>
  </si>
  <si>
    <t>LOC_Os02g09810.</t>
  </si>
  <si>
    <t>043 _ QTLの特性 - 収穫と生産性 : Character as QTL - Yield and productivity, 025 _ 種子 : Seed, 040 _ 耐性、抵抗性 - ストレス耐性 : Tolerance and resistance - Stress tolerance, 038 _ 耐性、抵抗性 - 病気抵抗性 : Tolerance and resistance - Disease resistance, 010 _ 生殖器官 - 穂 : Reproductive organ - panicle</t>
  </si>
  <si>
    <t>029 _ 種子 - 形態学的な特色 - 粒形 : Seed - Morphological traits - Grain shape, 005 _ 栄養器官 - 稈 : Vegetative organ - Culm, 040 _ 耐性、抵抗性 - ストレス耐性 : Tolerance and resistance - Stress tolerance, 004 _ 栄養器官 - 葉 : Vegetative organ - Leaf, 038 _ 耐性、抵抗性 - 病気抵抗性 : Tolerance and resistance - Disease resistance</t>
  </si>
  <si>
    <t>PO:0001054 - 4 leaf senescence stage __ The final stage of leaf development when the leaf ceases metabolic activity and senesces, PO:0009010 - seed _種子_ A multi-tissue plant structure (PO:0025496) that develops from a plant ovule (PO:0020003) and has as parts a plant embryo (PO:0009009) enclosed in a seed coat (PO:0009088), PO:0009005 - root _根_ A plant axis (PO:0025004) that is part of a root system (PO:0025025)</t>
  </si>
  <si>
    <t>chilling inducible gene 1, lactase, laccase 3</t>
  </si>
  <si>
    <t>a putative laccase precursor protein. Q941X2. GO:0052716: hydroquinone:oxygen oxidoreductase activity. photosynthetic electron transport related gene.</t>
  </si>
  <si>
    <t>PO:0009037 - lemma _外頴_ A flower bract that is the lower of the two bracts enclosing a spikelet floret, PO:0009038 - palea _内頴_ A flower bract that is the upper/distal of the two bracts enclosing a spikelet floret, PO:0009030 - carpel _心皮_ A megasporophyll, almost always at the center of a flower, its margins more or less fused together or with other carpels to enclose the ovule(s)</t>
  </si>
  <si>
    <t>043 _ QTLの特性 - 収穫と生産性 : Character as QTL - Yield and productivity, 038 _ 耐性、抵抗性 - 病気抵抗性 : Tolerance and resistance - Disease resistance, 050 _ 生殖器官 - 受粉、受精、稔性 - 不稔性 : Reproductive organ - Pollination, fertilization, fertility - Sterility, 001 _ 生化学的性質 : Biochemical character, 040 _ 耐性、抵抗性 - ストレス耐性 : Tolerance and resistance - Stress tolerance</t>
  </si>
  <si>
    <t>026 _ 種子 - 形態学的な特色 : Seed - Morphological traits, 001 _ 生化学的性質 : Biochemical character, 043 _ QTLの特性 - 収穫と生産性 : Character as QTL - Yield and productivity</t>
  </si>
  <si>
    <t>040 _ 耐性、抵抗性 - ストレス耐性 : Tolerance and resistance - Stress tolerance, 006 _ 栄養器官 - 根 : Vegetative organ - Root, 026 _ 種子 - 形態学的な特色 : Seed - Morphological traits, 005 _ 栄養器官 - 稈 : Vegetative organ - Culm, 010 _ 生殖器官 - 穂 : Reproductive organ - panicle, 043 _ QTLの特性 - 収穫と生産性 : Character as QTL - Yield and productivity</t>
  </si>
  <si>
    <t>PO:0009006 - shoot system _シュート系、苗条系_ A collective plant organ structure (PO:0025007) that produces shoot-borne portions of meristem tissue (PO:0009013) and the plant structures (PO:0009011) that arise from them, PO:0009049 - inflorescence _花序_ A reproductive shoot system (PO:0025082) that has as parts all of the shoot axes distal to the most distal foliage leaf of a shoot axis and all of the flowers borne by those axes. Must have two or more flowers as parts, PO:0007089 - stem elongation stage __ The stage at which the internodes elongate, PO:0001083 - inflorescence development stage __ A reproductive shoot system development stage (PO:0025530) that has as primary participant a inflorescence (PO:0009049), PO:0001170 - seed development stage __ A plant structure development stage that has as primary participant a seed, PO:0007520 - root development stage __ Stages of development of a root defined by characteristic morphological, structural, histological or other visible features</t>
  </si>
  <si>
    <t>038 _ 耐性、抵抗性 - 病気抵抗性 : Tolerance and resistance - Disease resistance, 031 _ 種子 - 生理的な特色 - 休眠性 : Seed - Physiological traits - Dormancy, 001 _ 生化学的性質 : Biochemical character</t>
  </si>
  <si>
    <t>026 _ 種子 - 形態学的な特色 : Seed - Morphological traits, 043 _ QTLの特性 - 収穫と生産性 : Character as QTL - Yield and productivity, 040 _ 耐性、抵抗性 - ストレス耐性 : Tolerance and resistance - Stress tolerance, 029 _ 種子 - 形態学的な特色 - 粒形 : Seed - Morphological traits - Grain shape, 031 _ 種子 - 生理的な特色 - 休眠性 : Seed - Physiological traits - Dormancy, 005 _ 栄養器官 - 稈 : Vegetative organ - Culm</t>
  </si>
  <si>
    <t>038 _ 耐性、抵抗性 - 病気抵抗性 : Tolerance and resistance - Disease resistance, 036 _ 耐性、抵抗性 : Tolerance and resistance, 004 _ 栄養器官 - 葉 : Vegetative organ - Leaf</t>
  </si>
  <si>
    <t>PO:0007616 - flowering stage __ A flower development stage (PO:0007615) that begins when pollen is released by anther dehiscence (GO:0009901) and/or the stigma (PO:0009073) is receptive and ends with the process of pollination (GO:0009856), and/or floral organ senescence (GO:0080187, PO:0009047 - stem _茎_ A shoot axis (PO:0025029) that is the primary axis of a plant, PO:0009049 - inflorescence _花序_ A reproductive shoot system (PO:0025082) that has as parts all of the shoot axes distal to the most distal foliage leaf of a shoot axis and all of the flowers borne by those axes. Must have two or more flowers as parts, PO:0009005 - root _根_ A plant axis (PO:0025004) that is part of a root system (PO:0025025), PO:0020104 - leaf sheath _葉鞘_ A tubular portion of the leaf surrounding the stem, as in the Poaceae, PO:0009006 - shoot system _シュート系、苗条系_ A collective plant organ structure (PO:0025007) that produces shoot-borne portions of meristem tissue (PO:0009013) and the plant structures (PO:0009011) that arise from them</t>
  </si>
  <si>
    <t>004 _ 栄養器官 - 葉 : Vegetative organ - Leaf, 040 _ 耐性、抵抗性 - ストレス耐性 : Tolerance and resistance - Stress tolerance, 038 _ 耐性、抵抗性 - 病気抵抗性 : Tolerance and resistance - Disease resistance, 006 _ 栄養器官 - 根 : Vegetative organ - Root</t>
  </si>
  <si>
    <t>PO:0000258 - root cortex _根皮層_ A portion of ground tissue that is part of a cortex and part of a root, PO:0020138 - leaf lamina vein _葉身葉脈 ？_ A phyllome lamina vein (PO:0025348) that is part of a leaf lamina vascular system (PO:0000048), PO:0007520 - root development stage __ Stages of development of a root defined by characteristic morphological, structural, histological or other visible features</t>
  </si>
  <si>
    <t>099 _ その他 : Other, 004 _ 栄養器官 - 葉 : Vegetative organ - Leaf, 044 _ QTLの特性 - 植物成長活動 : Character as QTL - Plant growth activity, 038 _ 耐性、抵抗性 - 病気抵抗性 : Tolerance and resistance - Disease resistance, 040 _ 耐性、抵抗性 - ストレス耐性 : Tolerance and resistance - Stress tolerance</t>
  </si>
  <si>
    <t>protein phosphatase 2A B''subunit, B'' regulatory subunit of protein phosphatase 2A</t>
  </si>
  <si>
    <t>PO:0025034 - leaf _葉_ A phyllome (PO:0006001) that is not associated with a reproductive structure, PO:0020104 - leaf sheath _葉鞘_ A tubular portion of the leaf surrounding the stem, as in the Poaceae, PO:0020103 - flag leaf _止葉（boot leaf)_ The last mature leaf before the inflorescence in a cereal crop plant, PO:0009047 - stem _茎_ A shoot axis (PO:0025029) that is the primary axis of a plant</t>
  </si>
  <si>
    <t>PO:0025034 - leaf _葉_ A phyllome (PO:0006001) that is not associated with a reproductive structure, PO:0020103 - flag leaf _止葉（boot leaf)_ The last mature leaf before the inflorescence in a cereal crop plant</t>
  </si>
  <si>
    <t>PO:0020103 - flag leaf _止葉（boot leaf)_ The last mature leaf before the inflorescence in a cereal crop plant, PO:0020104 - leaf sheath _葉鞘_ A tubular portion of the leaf surrounding the stem, as in the Poaceae, PO:0009010 - seed _種子_ A multi-tissue plant structure (PO:0025496) that develops from a plant ovule (PO:0020003) and has as parts a plant embryo (PO:0009009) enclosed in a seed coat (PO:0009088), PO:0025034 - leaf _葉_ A phyllome (PO:0006001) that is not associated with a reproductive structure, PO:0009047 - stem _茎_ A shoot axis (PO:0025029) that is the primary axis of a plant, PO:0009049 - inflorescence _花序_ A reproductive shoot system (PO:0025082) that has as parts all of the shoot axes distal to the most distal foliage leaf of a shoot axis and all of the flowers borne by those axes. Must have two or more flowers as parts</t>
  </si>
  <si>
    <t>005 _ 栄養器官 - 稈 : Vegetative organ - Culm, 006 _ 栄養器官 - 根 : Vegetative organ - Root, 011 _ 生殖器官 - 受粉、受精、稔性 : Reproductive organ - Pollination, fertilization, fertility, 038 _ 耐性、抵抗性 - 病気抵抗性 : Tolerance and resistance - Disease resistance, 040 _ 耐性、抵抗性 - ストレス耐性 : Tolerance and resistance - Stress tolerance, 051 _ 生殖器官 - 小穂、花、頴、芒 : Reproductive organ - Spikelet, flower, glume, awn</t>
  </si>
  <si>
    <t>PO:0001004 - anther development stage __ Stages of development of the anther defined by characteristic morphological, cytological, histological or other visible features, PO:0007089 - stem elongation stage __ The stage at which the internodes elongate, PO:0001083 - inflorescence development stage __ A reproductive shoot system development stage (PO:0025530) that has as primary participant a inflorescence (PO:0009049), PO:0009005 - root _根_ A plant axis (PO:0025004) that is part of a root system (PO:0025025), PO:0020104 - leaf sheath _葉鞘_ A tubular portion of the leaf surrounding the stem, as in the Poaceae, PO:0009047 - stem _茎_ A shoot axis (PO:0025029) that is the primary axis of a plant, PO:0025034 - leaf _葉_ A phyllome (PO:0006001) that is not associated with a reproductive structure, PO:0020103 - flag leaf _止葉（boot leaf)_ The last mature leaf before the inflorescence in a cereal crop plant, PO:0009049 - inflorescence _花序_ A reproductive shoot system (PO:0025082) that has as parts all of the shoot axes distal to the most distal foliage leaf of a shoot axis and all of the flowers borne by those axes. Must have two or more flowers as parts, PO:0009010 - seed _種子_ A multi-tissue plant structure (PO:0025496) that develops from a plant ovule (PO:0020003) and has as parts a plant embryo (PO:0009009) enclosed in a seed coat (PO:0009088)</t>
  </si>
  <si>
    <t>PO:0007520 - root development stage __ Stages of development of a root defined by characteristic morphological, structural, histological or other visible features, PO:0009010 - seed _種子_ A multi-tissue plant structure (PO:0025496) that develops from a plant ovule (PO:0020003) and has as parts a plant embryo (PO:0009009) enclosed in a seed coat (PO:0009088), PO:0009005 - root _根_ A plant axis (PO:0025004) that is part of a root system (PO:0025025)</t>
  </si>
  <si>
    <t>PO:0020104 - leaf sheath _葉鞘_ A tubular portion of the leaf surrounding the stem, as in the Poaceae, PO:0009047 - stem _茎_ A shoot axis (PO:0025029) that is the primary axis of a plant, PO:0025034 - leaf _葉_ A phyllome (PO:0006001) that is not associated with a reproductive structure</t>
  </si>
  <si>
    <t>PO:0009047 - stem _茎_ A shoot axis (PO:0025029) that is the primary axis of a plant, PO:0009005 - root _根_ A plant axis (PO:0025004) that is part of a root system (PO:0025025), PO:0007520 - root development stage __ Stages of development of a root defined by characteristic morphological, structural, histological or other visible features, PO:0009049 - inflorescence _花序_ A reproductive shoot system (PO:0025082) that has as parts all of the shoot axes distal to the most distal foliage leaf of a shoot axis and all of the flowers borne by those axes. Must have two or more flowers as parts, PO:0009010 - seed _種子_ A multi-tissue plant structure (PO:0025496) that develops from a plant ovule (PO:0020003) and has as parts a plant embryo (PO:0009009) enclosed in a seed coat (PO:0009088), PO:0020104 - leaf sheath _葉鞘_ A tubular portion of the leaf surrounding the stem, as in the Poaceae</t>
  </si>
  <si>
    <t>006 _ 栄養器官 - 根 : Vegetative organ - Root, 004 _ 栄養器官 - 葉 : Vegetative organ - Leaf, 005 _ 栄養器官 - 稈 : Vegetative organ - Culm</t>
  </si>
  <si>
    <t>PO:0007033 - whole plant development stage __ A plant structure development stage (PO:0009012) that has as primary participant a whole plant (PO:0000003), PO:0007520 - root development stage __ Stages of development of a root defined by characteristic morphological, structural, histological or other visible features, PO:0020105 - ligule _葉舌_ A membranous or hairy appendage on the adaxial/upper surface of a leaf, at the junction between sheath and blade, especially in grasses, PO:0020106 - leaf sheath auricle _葉鞘葉耳_ A cardinal organ part (PO:0025001) that is an ear-shaped outgrowth of the distal part of a leaf sheath (PO:0020104)</t>
  </si>
  <si>
    <t>014 _ 生殖器官 - 受粉、受精、稔性 - 雑種不稔 : Reproductive organ - Pollination, fertilization, fertility - Hybrid sterility, 016 _ 生殖器官 - 受粉、受精、稔性 - 雄性不稔 : Reproductive organ - Pollination, fertilization, fertility - Male sterility</t>
  </si>
  <si>
    <t>001 _ 生化学的性質 : Biochemical character, 039 _ 耐性、抵抗性 - 害虫抵抗性 : Tolerance and resistance - Insect resistance, 038 _ 耐性、抵抗性 - 病気抵抗性 : Tolerance and resistance - Disease resistance</t>
  </si>
  <si>
    <t>039 _ 耐性、抵抗性 - 害虫抵抗性 : Tolerance and resistance - Insect resistance, 001 _ 生化学的性質 : Biochemical character, 038 _ 耐性、抵抗性 - 病気抵抗性 : Tolerance and resistance - Disease resistance</t>
  </si>
  <si>
    <t>039 _ 耐性、抵抗性 - 害虫抵抗性 : Tolerance and resistance - Insect resistance, 038 _ 耐性、抵抗性 - 病気抵抗性 : Tolerance and resistance - Disease resistance, 040 _ 耐性、抵抗性 - ストレス耐性 : Tolerance and resistance - Stress tolerance, 001 _ 生化学的性質 : Biochemical character</t>
  </si>
  <si>
    <t>010 _ 生殖器官 - 穂 : Reproductive organ - panicle, 038 _ 耐性、抵抗性 - 病気抵抗性 : Tolerance and resistance - Disease resistance, 040 _ 耐性、抵抗性 - ストレス耐性 : Tolerance and resistance - Stress tolerance, 025 _ 種子 : Seed</t>
  </si>
  <si>
    <t>PO:0009049 - inflorescence _花序_ A reproductive shoot system (PO:0025082) that has as parts all of the shoot axes distal to the most distal foliage leaf of a shoot axis and all of the flowers borne by those axes. Must have two or more flowers as parts, PO:0001170 - seed development stage __ A plant structure development stage that has as primary participant a seed, PO:0001083 - inflorescence development stage __ A reproductive shoot system development stage (PO:0025530) that has as primary participant a inflorescence (PO:0009049), PO:0009010 - seed _種子_ A multi-tissue plant structure (PO:0025496) that develops from a plant ovule (PO:0020003) and has as parts a plant embryo (PO:0009009) enclosed in a seed coat (PO:0009088)</t>
  </si>
  <si>
    <t>025 _ 種子 : Seed, 040 _ 耐性、抵抗性 - ストレス耐性 : Tolerance and resistance - Stress tolerance, 038 _ 耐性、抵抗性 - 病気抵抗性 : Tolerance and resistance - Disease resistance, 010 _ 生殖器官 - 穂 : Reproductive organ - panicle</t>
  </si>
  <si>
    <t>PO:0009010 - seed _種子_ A multi-tissue plant structure (PO:0025496) that develops from a plant ovule (PO:0020003) and has as parts a plant embryo (PO:0009009) enclosed in a seed coat (PO:0009088), PO:0009049 - inflorescence _花序_ A reproductive shoot system (PO:0025082) that has as parts all of the shoot axes distal to the most distal foliage leaf of a shoot axis and all of the flowers borne by those axes. Must have two or more flowers as parts, PO:0001170 - seed development stage __ A plant structure development stage that has as primary participant a seed, PO:0001083 - inflorescence development stage __ A reproductive shoot system development stage (PO:0025530) that has as primary participant a inflorescence (PO:0009049)</t>
  </si>
  <si>
    <t>025 _ 種子 : Seed, 040 _ 耐性、抵抗性 - ストレス耐性 : Tolerance and resistance - Stress tolerance, 010 _ 生殖器官 - 穂 : Reproductive organ - panicle</t>
  </si>
  <si>
    <t>PO:0009010 - seed _種子_ A multi-tissue plant structure (PO:0025496) that develops from a plant ovule (PO:0020003) and has as parts a plant embryo (PO:0009009) enclosed in a seed coat (PO:0009088), PO:0001083 - inflorescence development stage __ A reproductive shoot system development stage (PO:0025530) that has as primary participant a inflorescence (PO:0009049), PO:0009049 - inflorescence _花序_ A reproductive shoot system (PO:0025082) that has as parts all of the shoot axes distal to the most distal foliage leaf of a shoot axis and all of the flowers borne by those axes. Must have two or more flowers as parts, PO:0001170 - seed development stage __ A plant structure development stage that has as primary participant a seed</t>
  </si>
  <si>
    <t>040 _ 耐性、抵抗性 - ストレス耐性 : Tolerance and resistance - Stress tolerance, 038 _ 耐性、抵抗性 - 病気抵抗性 : Tolerance and resistance - Disease resistance, 010 _ 生殖器官 - 穂 : Reproductive organ - panicle, 036 _ 耐性、抵抗性 : Tolerance and resistance</t>
  </si>
  <si>
    <t>PO:0000032 - tetrad of microspores _小胞子の四分子   小胞子四分子_ A portion of plant tissue consisting of four microspores that remained joined together shortly after meiosis. Each cell will give rise to a male gametophyte</t>
  </si>
  <si>
    <t>036 _ 耐性、抵抗性 : Tolerance and resistance, 010 _ 生殖器官 - 穂 : Reproductive organ - panicle, 038 _ 耐性、抵抗性 - 病気抵抗性 : Tolerance and resistance - Disease resistance, 025 _ 種子 : Seed, 040 _ 耐性、抵抗性 - ストレス耐性 : Tolerance and resistance - Stress tolerance</t>
  </si>
  <si>
    <t>PO:0009066 - anther _半葯,花粉のう_ A collective plant organ structure (PO:0025007) that is the pollen-bearing part of a stamen (PO:0009029), PO:0000003 - whole plant _植物体全体_ A plant structure (PO:0005679) which is a whole organism, PO:0009051 - spikelet _小穂_ A reproductive shoot system that is the ultimate and congested inflorescence branch of the grasses, PO:0009030 - carpel _心皮_ A megasporophyll, almost always at the center of a flower, its margins more or less fused together or with other carpels to enclose the ovule(s), PO:0001083 - inflorescence development stage __ A reproductive shoot system development stage (PO:0025530) that has as primary participant a inflorescence (PO:0009049), PO:0001170 - seed development stage __ A plant structure development stage that has as primary participant a seed, PO:0009010 - seed _種子_ A multi-tissue plant structure (PO:0025496) that develops from a plant ovule (PO:0020003) and has as parts a plant embryo (PO:0009009) enclosed in a seed coat (PO:0009088), PO:0009049 - inflorescence _花序_ A reproductive shoot system (PO:0025082) that has as parts all of the shoot axes distal to the most distal foliage leaf of a shoot axis and all of the flowers borne by those axes. Must have two or more flowers as parts</t>
  </si>
  <si>
    <t>PO:0001170 - seed development stage __ A plant structure development stage that has as primary participant a seed, PO:0001083 - inflorescence development stage __ A reproductive shoot system development stage (PO:0025530) that has as primary participant a inflorescence (PO:0009049), PO:0009049 - inflorescence _花序_ A reproductive shoot system (PO:0025082) that has as parts all of the shoot axes distal to the most distal foliage leaf of a shoot axis and all of the flowers borne by those axes. Must have two or more flowers as parts, PO:0009010 - seed _種子_ A multi-tissue plant structure (PO:0025496) that develops from a plant ovule (PO:0020003) and has as parts a plant embryo (PO:0009009) enclosed in a seed coat (PO:0009088)</t>
  </si>
  <si>
    <t>PO:0001170 - seed development stage __ A plant structure development stage that has as primary participant a seed, PO:0009049 - inflorescence _花序_ A reproductive shoot system (PO:0025082) that has as parts all of the shoot axes distal to the most distal foliage leaf of a shoot axis and all of the flowers borne by those axes. Must have two or more flowers as parts, PO:0001083 - inflorescence development stage __ A reproductive shoot system development stage (PO:0025530) that has as primary participant a inflorescence (PO:0009049), PO:0009010 - seed _種子_ A multi-tissue plant structure (PO:0025496) that develops from a plant ovule (PO:0020003) and has as parts a plant embryo (PO:0009009) enclosed in a seed coat (PO:0009088)</t>
  </si>
  <si>
    <t>PO:0007089 - stem elongation stage __ The stage at which the internodes elongate, PO:0009047 - stem _茎_ A shoot axis (PO:0025029) that is the primary axis of a plant, PO:0009046 - flower _花_ A determinate reproductive shoot system that has as part at least one carpel or at least one stamen and does not contain any other determinate shoot system as a part, PO:0020141 - stem node _茎節_ A shoot node that is part of a stem, PO:0025530 - reproductive shoot system development stage __ A shoot system development stage (PO:0025527) that has as primary participant a reproductive shoot system (PO:0025082)</t>
  </si>
  <si>
    <t>010 _ 生殖器官 - 穂 : Reproductive organ - panicle, 025 _ 種子 : Seed, 038 _ 耐性、抵抗性 - 病気抵抗性 : Tolerance and resistance - Disease resistance</t>
  </si>
  <si>
    <t>040 _ 耐性、抵抗性 - ストレス耐性 : Tolerance and resistance - Stress tolerance, 038 _ 耐性、抵抗性 - 病気抵抗性 : Tolerance and resistance - Disease resistance, 036 _ 耐性、抵抗性 : Tolerance and resistance</t>
  </si>
  <si>
    <t>LOC_Os01g74200. a rice homolog of AtBIK1. GO:1900458: negative regulation of brassinosteroid mediated signaling pathway. GO:1903409 reactive oxygen species biosynthetic process.</t>
  </si>
  <si>
    <t>004 _ 栄養器官 - 葉 : Vegetative organ - Leaf, 038 _ 耐性、抵抗性 - 病気抵抗性 : Tolerance and resistance - Disease resistance, 040 _ 耐性、抵抗性 - ストレス耐性 : Tolerance and resistance - Stress tolerance, 025 _ 種子 : Seed, 010 _ 生殖器官 - 穂 : Reproductive organ - panicle</t>
  </si>
  <si>
    <t>025 _ 種子 : Seed, 036 _ 耐性、抵抗性 : Tolerance and resistance, 010 _ 生殖器官 - 穂 : Reproductive organ - panicle, 038 _ 耐性、抵抗性 - 病気抵抗性 : Tolerance and resistance - Disease resistance, 040 _ 耐性、抵抗性 - ストレス耐性 : Tolerance and resistance - Stress tolerance</t>
  </si>
  <si>
    <t>PO:0007041 - inflorescence emergence stage __ An inflorescence detectable phase during which an inflorescence emerges from sheathing leaves or bracts, PO:0007616 - flowering stage __ A flower development stage (PO:0007615) that begins when pollen is released by anther dehiscence (GO:0009901) and/or the stigma (PO:0009073) is receptive and ends with the process of pollination (GO:0009856), and/or floral organ senescence (GO:0080187</t>
  </si>
  <si>
    <t>025 _ 種子 : Seed, 040 _ 耐性、抵抗性 - ストレス耐性 : Tolerance and resistance - Stress tolerance, 038 _ 耐性、抵抗性 - 病気抵抗性 : Tolerance and resistance - Disease resistance, 036 _ 耐性、抵抗性 : Tolerance and resistance, 010 _ 生殖器官 - 穂 : Reproductive organ - panicle</t>
  </si>
  <si>
    <t>PO:0001170 - seed development stage __ A plant structure development stage that has as primary participant a seed, PO:0009010 - seed _種子_ A multi-tissue plant structure (PO:0025496) that develops from a plant ovule (PO:0020003) and has as parts a plant embryo (PO:0009009) enclosed in a seed coat (PO:0009088), PO:0009049 - inflorescence _花序_ A reproductive shoot system (PO:0025082) that has as parts all of the shoot axes distal to the most distal foliage leaf of a shoot axis and all of the flowers borne by those axes. Must have two or more flowers as parts, PO:0001083 - inflorescence development stage __ A reproductive shoot system development stage (PO:0025530) that has as primary participant a inflorescence (PO:0009049)</t>
  </si>
  <si>
    <t>PO:0009009 - plant embryo _植物胚_ A whole plant (PO:0000003) that participates in the plant embryo stage (PO:0007631), PO:0005052 - plant callus _植物カルス_ A portion of plant tissue that consists of mass of undifferentiated plant cells, PO:0009049 - inflorescence _花序_ A reproductive shoot system (PO:0025082) that has as parts all of the shoot axes distal to the most distal foliage leaf of a shoot axis and all of the flowers borne by those axes. Must have two or more flowers as parts, PO:0025034 - leaf _葉_ A phyllome (PO:0006001) that is not associated with a reproductive structure, PO:0009005 - root _根_ A plant axis (PO:0025004) that is part of a root system (PO:0025025)</t>
  </si>
  <si>
    <t>036 _ 耐性、抵抗性 : Tolerance and resistance, 038 _ 耐性、抵抗性 - 病気抵抗性 : Tolerance and resistance - Disease resistance, 040 _ 耐性、抵抗性 - ストレス耐性 : Tolerance and resistance - Stress tolerance</t>
  </si>
  <si>
    <t>PO:0001083 - inflorescence development stage __ A reproductive shoot system development stage (PO:0025530) that has as primary participant a inflorescence (PO:0009049), PO:0009049 - inflorescence _花序_ A reproductive shoot system (PO:0025082) that has as parts all of the shoot axes distal to the most distal foliage leaf of a shoot axis and all of the flowers borne by those axes. Must have two or more flowers as parts, PO:0001170 - seed development stage __ A plant structure development stage that has as primary participant a seed, PO:0009010 - seed _種子_ A multi-tissue plant structure (PO:0025496) that develops from a plant ovule (PO:0020003) and has as parts a plant embryo (PO:0009009) enclosed in a seed coat (PO:0009088)</t>
  </si>
  <si>
    <t>040 _ 耐性、抵抗性 - ストレス耐性 : Tolerance and resistance - Stress tolerance, 038 _ 耐性、抵抗性 - 病気抵抗性 : Tolerance and resistance - Disease resistance, 036 _ 耐性、抵抗性 : Tolerance and resistance, 010 _ 生殖器官 - 穂 : Reproductive organ - panicle, 025 _ 種子 : Seed</t>
  </si>
  <si>
    <t>PO:0009049 - inflorescence _花序_ A reproductive shoot system (PO:0025082) that has as parts all of the shoot axes distal to the most distal foliage leaf of a shoot axis and all of the flowers borne by those axes. Must have two or more flowers as parts, PO:0001083 - inflorescence development stage __ A reproductive shoot system development stage (PO:0025530) that has as primary participant a inflorescence (PO:0009049), PO:0001170 - seed development stage __ A plant structure development stage that has as primary participant a seed, PO:0009010 - seed _種子_ A multi-tissue plant structure (PO:0025496) that develops from a plant ovule (PO:0020003) and has as parts a plant embryo (PO:0009009) enclosed in a seed coat (PO:0009088)</t>
  </si>
  <si>
    <t>010 _ 生殖器官 - 穂 : Reproductive organ - panicle, 017 _ 生殖器官 - 受粉、受精、稔性 - 雌性不稔 : Reproductive organ - Pollination, fertilization, fertility - Female sterility, 040 _ 耐性、抵抗性 - ストレス耐性 : Tolerance and resistance - Stress tolerance, 005 _ 栄養器官 - 稈 : Vegetative organ - Culm, 025 _ 種子 : Seed</t>
  </si>
  <si>
    <t>PO:0001083 - inflorescence development stage __ A reproductive shoot system development stage (PO:0025530) that has as primary participant a inflorescence (PO:0009049), PO:0020003 - plant ovule _胚珠_ A plant organ (PO:0009008) that has as parts a nucellus (PO:0020020) in which a female gametophyte (PO:0025279) is located, one or two integuments (PO:0020021), and a funicle (PO:0020006), PO:0028003 - gametophyte development stage _配偶体発生過程_ A whole plant development stage (PO:0007033) that has as primary participant a whole plant (PO:0000003) during the interval between meiosis or apospory and the time that the whole plant ceases to exist, PO:0009006 - shoot system _シュート系、苗条系_ A collective plant organ structure (PO:0025007) that produces shoot-borne portions of meristem tissue (PO:0009013) and the plant structures (PO:0009011) that arise from them, PO:0007041 - inflorescence emergence stage __ An inflorescence detectable phase during which an inflorescence emerges from sheathing leaves or bracts, PO:0009049 - inflorescence _花序_ A reproductive shoot system (PO:0025082) that has as parts all of the shoot axes distal to the most distal foliage leaf of a shoot axis and all of the flowers borne by those axes. Must have two or more flowers as parts, PO:0009010 - seed _種子_ A multi-tissue plant structure (PO:0025496) that develops from a plant ovule (PO:0020003) and has as parts a plant embryo (PO:0009009) enclosed in a seed coat (PO:0009088), PO:0009029 - stamen _雄蕊_ A microsporophyll bearing one or more microsporangia, PO:0001170 - seed development stage __ A plant structure development stage that has as primary participant a seed, PO:0025034 - leaf _葉_ A phyllome (PO:0006001) that is not associated with a reproductive structure, PO:0009047 - stem _茎_ A shoot axis (PO:0025029) that is the primary axis of a plant, PO:0000084 - plant sperm cell _植物精子細胞_ A gamete (PO:0025006) produced by an antheridium (PO:0025125) or a microgametophyte (PO:0025280), PO:0009051 - spikelet _小穂_ A reproductive shoot system that is the ultimate and congested inflorescence branch of the grasses</t>
  </si>
  <si>
    <t>038 _ 耐性、抵抗性 - 病気抵抗性 : Tolerance and resistance - Disease resistance, 025 _ 種子 : Seed, 040 _ 耐性、抵抗性 - ストレス耐性 : Tolerance and resistance - Stress tolerance, 010 _ 生殖器官 - 穂 : Reproductive organ - panicle, 036 _ 耐性、抵抗性 : Tolerance and resistance</t>
  </si>
  <si>
    <t>PO:0001083 - inflorescence development stage __ A reproductive shoot system development stage (PO:0025530) that has as primary participant a inflorescence (PO:0009049), PO:0001170 - seed development stage __ A plant structure development stage that has as primary participant a seed, PO:0009010 - seed _種子_ A multi-tissue plant structure (PO:0025496) that develops from a plant ovule (PO:0020003) and has as parts a plant embryo (PO:0009009) enclosed in a seed coat (PO:0009088), PO:0009049 - inflorescence _花序_ A reproductive shoot system (PO:0025082) that has as parts all of the shoot axes distal to the most distal foliage leaf of a shoot axis and all of the flowers borne by those axes. Must have two or more flowers as parts, PO:0009005 - root _根_ A plant axis (PO:0025004) that is part of a root system (PO:0025025), PO:0025034 - leaf _葉_ A phyllome (PO:0006001) that is not associated with a reproductive structure</t>
  </si>
  <si>
    <t>PO:0007041 - inflorescence emergence stage __ An inflorescence detectable phase during which an inflorescence emerges from sheathing leaves or bracts, PO:0007616 - flowering stage __ A flower development stage (PO:0007615) that begins when pollen is released by anther dehiscence (GO:0009901) and/or the stigma (PO:0009073) is receptive and ends with the process of pollination (GO:0009856), and/or floral organ senescence (GO:0080187, PO:0001083 - inflorescence development stage __ A reproductive shoot system development stage (PO:0025530) that has as primary participant a inflorescence (PO:0009049), PO:0009049 - inflorescence _花序_ A reproductive shoot system (PO:0025082) that has as parts all of the shoot axes distal to the most distal foliage leaf of a shoot axis and all of the flowers borne by those axes. Must have two or more flowers as parts</t>
  </si>
  <si>
    <t>025 _ 種子 : Seed, 038 _ 耐性、抵抗性 - 病気抵抗性 : Tolerance and resistance - Disease resistance, 010 _ 生殖器官 - 穂 : Reproductive organ - panicle</t>
  </si>
  <si>
    <t>010 _ 生殖器官 - 穂 : Reproductive organ - panicle, 038 _ 耐性、抵抗性 - 病気抵抗性 : Tolerance and resistance - Disease resistance</t>
  </si>
  <si>
    <t>025 _ 種子 : Seed, 010 _ 生殖器官 - 穂 : Reproductive organ - panicle, 040 _ 耐性、抵抗性 - ストレス耐性 : Tolerance and resistance - Stress tolerance, 038 _ 耐性、抵抗性 - 病気抵抗性 : Tolerance and resistance - Disease resistance</t>
  </si>
  <si>
    <t>025 _ 種子 : Seed, 038 _ 耐性、抵抗性 - 病気抵抗性 : Tolerance and resistance - Disease resistance, 036 _ 耐性、抵抗性 : Tolerance and resistance, 010 _ 生殖器官 - 穂 : Reproductive organ - panicle</t>
  </si>
  <si>
    <t>PO:0001083 - inflorescence development stage __ A reproductive shoot system development stage (PO:0025530) that has as primary participant a inflorescence (PO:0009049), PO:0009010 - seed _種子_ A multi-tissue plant structure (PO:0025496) that develops from a plant ovule (PO:0020003) and has as parts a plant embryo (PO:0009009) enclosed in a seed coat (PO:0009088), PO:0001170 - seed development stage __ A plant structure development stage that has as primary participant a seed, PO:0009049 - inflorescence _花序_ A reproductive shoot system (PO:0025082) that has as parts all of the shoot axes distal to the most distal foliage leaf of a shoot axis and all of the flowers borne by those axes. Must have two or more flowers as parts</t>
  </si>
  <si>
    <t>PO:0009006 - shoot system _シュート系、苗条系_ A collective plant organ structure (PO:0025007) that produces shoot-borne portions of meristem tissue (PO:0009013) and the plant structures (PO:0009011) that arise from them, PO:0020103 - flag leaf _止葉（boot leaf)_ The last mature leaf before the inflorescence in a cereal crop plant, PO:0020033 - coleoptile _子葉鞘、鞘葉_ A sheath-like plant organ (PO:0009008) that surrounds the plumule (PO:0020032) of a plant embryo (PO:0009009) or the emerging shoot apex (PO:0000037) of a seedling, PO:0009005 - root _根_ A plant axis (PO:0025004) that is part of a root system (PO:0025025), PO:0000025 - root tip _根端_ The portion of the root including the meristem and root cap, PO:0025034 - leaf _葉_ A phyllome (PO:0006001) that is not associated with a reproductive structure</t>
  </si>
  <si>
    <t>038 _ 耐性、抵抗性 - 病気抵抗性 : Tolerance and resistance - Disease resistance, 025 _ 種子 : Seed, 010 _ 生殖器官 - 穂 : Reproductive organ - panicle</t>
  </si>
  <si>
    <t>PO:0009009 - plant embryo _植物胚_ A whole plant (PO:0000003) that participates in the plant embryo stage (PO:0007631), PO:0025034 - leaf _葉_ A phyllome (PO:0006001) that is not associated with a reproductive structure, PO:0009049 - inflorescence _花序_ A reproductive shoot system (PO:0025082) that has as parts all of the shoot axes distal to the most distal foliage leaf of a shoot axis and all of the flowers borne by those axes. Must have two or more flowers as parts, PO:0009005 - root _根_ A plant axis (PO:0025004) that is part of a root system (PO:0025025), PO:0005052 - plant callus _植物カルス_ A portion of plant tissue that consists of mass of undifferentiated plant cells</t>
  </si>
  <si>
    <t>004 _ 栄養器官 - 葉 : Vegetative organ - Leaf, 043 _ QTLの特性 - 収穫と生産性 : Character as QTL - Yield and productivity, 038 _ 耐性、抵抗性 - 病気抵抗性 : Tolerance and resistance - Disease resistance</t>
  </si>
  <si>
    <t>PO:0001083 - inflorescence development stage __ A reproductive shoot system development stage (PO:0025530) that has as primary participant a inflorescence (PO:0009049), PO:0009049 - inflorescence _花序_ A reproductive shoot system (PO:0025082) that has as parts all of the shoot axes distal to the most distal foliage leaf of a shoot axis and all of the flowers borne by those axes. Must have two or more flowers as parts, PO:0009010 - seed _種子_ A multi-tissue plant structure (PO:0025496) that develops from a plant ovule (PO:0020003) and has as parts a plant embryo (PO:0009009) enclosed in a seed coat (PO:0009088), PO:0001170 - seed development stage __ A plant structure development stage that has as primary participant a seed</t>
  </si>
  <si>
    <t>004 _ 栄養器官 - 葉 : Vegetative organ - Leaf, 040 _ 耐性、抵抗性 - ストレス耐性 : Tolerance and resistance - Stress tolerance, 038 _ 耐性、抵抗性 - 病気抵抗性 : Tolerance and resistance - Disease resistance, 025 _ 種子 : Seed, 023 _ 着色 - 葉緑素 : Coloration - Chlorophyll, 010 _ 生殖器官 - 穂 : Reproductive organ - panicle</t>
  </si>
  <si>
    <t>PO:0009010 - seed _種子_ A multi-tissue plant structure (PO:0025496) that develops from a plant ovule (PO:0020003) and has as parts a plant embryo (PO:0009009) enclosed in a seed coat (PO:0009088), PO:0007632 - seed maturation stage __ Stage during which the seed storage products (storage proteins, lipids and starch) are being accumulated, either in the cotyledons or in the endosperm. Also, LEA proteins are accumulated and subsequently, a desiccation tolerant state is reached at the end of this stage, PO:0001054 - 4 leaf senescence stage __ The final stage of leaf development when the leaf ceases metabolic activity and senesces, PO:0020103 - flag leaf _止葉（boot leaf)_ The last mature leaf before the inflorescence in a cereal crop plant, PO:0009006 - shoot system _シュート系、苗条系_ A collective plant organ structure (PO:0025007) that produces shoot-borne portions of meristem tissue (PO:0009013) and the plant structures (PO:0009011) that arise from them, PO:0000025 - root tip _根端_ The portion of the root including the meristem and root cap, PO:0009005 - root _根_ A plant axis (PO:0025004) that is part of a root system (PO:0025025), PO:0020033 - coleoptile _子葉鞘、鞘葉_ A sheath-like plant organ (PO:0009008) that surrounds the plumule (PO:0020032) of a plant embryo (PO:0009009) or the emerging shoot apex (PO:0000037) of a seedling, PO:0009049 - inflorescence _花序_ A reproductive shoot system (PO:0025082) that has as parts all of the shoot axes distal to the most distal foliage leaf of a shoot axis and all of the flowers borne by those axes. Must have two or more flowers as parts, PO:0020104 - leaf sheath _葉鞘_ A tubular portion of the leaf surrounding the stem, as in the Poaceae, PO:0001083 - inflorescence development stage __ A reproductive shoot system development stage (PO:0025530) that has as primary participant a inflorescence (PO:0009049), PO:0001170 - seed development stage __ A plant structure development stage that has as primary participant a seed, PO:0025034 - leaf _葉_ A phyllome (PO:0006001) that is not associated with a reproductive structure, PO:0007010 - whole plant fruit ripening stage __ A whole plant fruit development stage (PO:0025500) that begins when the first fruit (PO:0009001) on a whole plant (PO:0000003) begins the process of ripening (GO:0009835) in a way which, in case there are other fruits, the majority of the other fruits start to ripen continuously therewith, and ends with earliest of the following: (1) the whole plant begins a sporophyte senescent stage (PO:0007017), (2) the whole plant begins a sporophyte dormant stage (PO:0007132), or (3) all fruits on the whole plant are finished ripening</t>
  </si>
  <si>
    <t>038 _ 耐性、抵抗性 - 病気抵抗性 : Tolerance and resistance - Disease resistance, 025 _ 種子 : Seed, 036 _ 耐性、抵抗性 : Tolerance and resistance, 040 _ 耐性、抵抗性 - ストレス耐性 : Tolerance and resistance - Stress tolerance, 010 _ 生殖器官 - 穂 : Reproductive organ - panicle</t>
  </si>
  <si>
    <t>PO:0009049 - inflorescence _花序_ A reproductive shoot system (PO:0025082) that has as parts all of the shoot axes distal to the most distal foliage leaf of a shoot axis and all of the flowers borne by those axes. Must have two or more flowers as parts, PO:0009005 - root _根_ A plant axis (PO:0025004) that is part of a root system (PO:0025025), PO:0009010 - seed _種子_ A multi-tissue plant structure (PO:0025496) that develops from a plant ovule (PO:0020003) and has as parts a plant embryo (PO:0009009) enclosed in a seed coat (PO:0009088), PO:0001170 - seed development stage __ A plant structure development stage that has as primary participant a seed, PO:0001083 - inflorescence development stage __ A reproductive shoot system development stage (PO:0025530) that has as primary participant a inflorescence (PO:0009049), PO:0025034 - leaf _葉_ A phyllome (PO:0006001) that is not associated with a reproductive structure</t>
  </si>
  <si>
    <t>043 _ QTLの特性 - 収穫と生産性 : Character as QTL - Yield and productivity, 004 _ 栄養器官 - 葉 : Vegetative organ - Leaf, 038 _ 耐性、抵抗性 - 病気抵抗性 : Tolerance and resistance - Disease resistance</t>
  </si>
  <si>
    <t>010 _ 生殖器官 - 穂 : Reproductive organ - panicle, 025 _ 種子 : Seed, 038 _ 耐性、抵抗性 - 病気抵抗性 : Tolerance and resistance - Disease resistance, 036 _ 耐性、抵抗性 : Tolerance and resistance</t>
  </si>
  <si>
    <t>040 _ 耐性、抵抗性 - ストレス耐性 : Tolerance and resistance - Stress tolerance, 023 _ 着色 - 葉緑素 : Coloration - Chlorophyll, 001 _ 生化学的性質 : Biochemical character, 004 _ 栄養器官 - 葉 : Vegetative organ - Leaf, 038 _ 耐性、抵抗性 - 病気抵抗性 : Tolerance and resistance - Disease resistance</t>
  </si>
  <si>
    <t>010 _ 生殖器官 - 穂 : Reproductive organ - panicle, 040 _ 耐性、抵抗性 - ストレス耐性 : Tolerance and resistance - Stress tolerance, 025 _ 種子 : Seed, 038 _ 耐性、抵抗性 - 病気抵抗性 : Tolerance and resistance - Disease resistance</t>
  </si>
  <si>
    <t>PO:0009005 - root _根_ A plant axis (PO:0025004) that is part of a root system (PO:0025025), PO:0009009 - plant embryo _植物胚_ A whole plant (PO:0000003) that participates in the plant embryo stage (PO:0007631), PO:0009049 - inflorescence _花序_ A reproductive shoot system (PO:0025082) that has as parts all of the shoot axes distal to the most distal foliage leaf of a shoot axis and all of the flowers borne by those axes. Must have two or more flowers as parts, PO:0005052 - plant callus _植物カルス_ A portion of plant tissue that consists of mass of undifferentiated plant cells, PO:0001170 - seed development stage __ A plant structure development stage that has as primary participant a seed, PO:0009010 - seed _種子_ A multi-tissue plant structure (PO:0025496) that develops from a plant ovule (PO:0020003) and has as parts a plant embryo (PO:0009009) enclosed in a seed coat (PO:0009088), PO:0001083 - inflorescence development stage __ A reproductive shoot system development stage (PO:0025530) that has as primary participant a inflorescence (PO:0009049), PO:0025034 - leaf _葉_ A phyllome (PO:0006001) that is not associated with a reproductive structure</t>
  </si>
  <si>
    <t>PO:0007014 - booting stage __ An inflorescence detectable phase characterized by a swelling of the flag leaf sheath, caused by an increase in the size of the inflorescence as it grows up the leaf sheath, PO:0008013 - anther vascular system _葯維管系_ A phyllome vascular system that includes the totality of the portions of vascular tissue in their specific arrangement in a anther, PO:0025313 - tapetum _絨毯組織、タペート組織_ A portion of ground tissue (PO:0025059) that is the inner-most layer of a sporangium wall (PO:0025306), PO:0020104 - leaf sheath _葉鞘_ A tubular portion of the leaf surrounding the stem, as in the Poaceae, PO:0007134 - sporophyte vegetative stage __ A sporophyte development stage (PO:0028002) that occurs during the interval between the first division of a plant zygote (PO:0000423) and the formation of a sporangium (PO:0025094)</t>
  </si>
  <si>
    <t>トビイロウンカ抵抗性15, Receptor-like Cytoplasmic Kinase 134, Lectin Receptor Kinase 1, LECTIN RECEPTOR KINASE1, S-Domain receptor like kinase-LecRK1, lectin receptor-like kinase, lectin receptor kinase</t>
  </si>
  <si>
    <t>KF748957-KF748964. Q7FAZ3. KC131131 (Indica). 中国のO. officinalisから得られたトビイロウンカ抵抗性遺伝子。染色体4の短腕上のRFLPマーカーC820とS11182の間に位置している。TO:0000770: bacterial blight disease resistance. GO:0106310: protein serine kinase activity. PO:0030123: panicle inflorescence.</t>
  </si>
  <si>
    <t>040 _ 耐性、抵抗性 - ストレス耐性 : Tolerance and resistance - Stress tolerance, 039 _ 耐性、抵抗性 - 害虫抵抗性 : Tolerance and resistance - Insect resistance, 045 _ QTLの特性 - 発芽 : Character as QTL - Germination, 038 _ 耐性、抵抗性 - 病気抵抗性 : Tolerance and resistance - Disease resistance, 001 _ 生化学的性質 : Biochemical character</t>
  </si>
  <si>
    <t>PO:0025034 - leaf _葉_ A phyllome (PO:0006001) that is not associated with a reproductive structure, PO:0007057 - 0 seed germination stage __ The resumption of growth by the embryo in a seed, PO:0009049 - inflorescence _花序_ A reproductive shoot system (PO:0025082) that has as parts all of the shoot axes distal to the most distal foliage leaf of a shoot axis and all of the flowers borne by those axes. Must have two or more flowers as parts, PO:0020031 - radicle _幼根_ An embryo root (PO:0000045) that is the basal continuation of a hypocotyl (PO:0020100) in a plant embryo (PO:0009009) or a seedling (PO:0000003), PO:0020032 - plumule _幼芽_ The shoot apex (PO:0000037) of the plant embryo (PO:0009009), above the cotyledonary node (PO:0025321), PO:0009006 - shoot system _シュート系、苗条系_ A collective plant organ structure (PO:0025007) that produces shoot-borne portions of meristem tissue (PO:0009013) and the plant structures (PO:0009011) that arise from them, PO:0007616 - flowering stage __ A flower development stage (PO:0007615) that begins when pollen is released by anther dehiscence (GO:0009901) and/or the stigma (PO:0009073) is receptive and ends with the process of pollination (GO:0009856), and/or floral organ senescence (GO:0080187</t>
  </si>
  <si>
    <t>PO:0009010 - seed _種子_ A multi-tissue plant structure (PO:0025496) that develops from a plant ovule (PO:0020003) and has as parts a plant embryo (PO:0009009) enclosed in a seed coat (PO:0009088), PO:0009006 - shoot system _シュート系、苗条系_ A collective plant organ structure (PO:0025007) that produces shoot-borne portions of meristem tissue (PO:0009013) and the plant structures (PO:0009011) that arise from them, PO:0009046 - flower _花_ A determinate reproductive shoot system that has as part at least one carpel or at least one stamen and does not contain any other determinate shoot system as a part</t>
  </si>
  <si>
    <t>PO:0025034 - leaf _葉_ A phyllome (PO:0006001) that is not associated with a reproductive structure, PO:0009046 - flower _花_ A determinate reproductive shoot system that has as part at least one carpel or at least one stamen and does not contain any other determinate shoot system as a part</t>
  </si>
  <si>
    <t>025 _ 種子 : Seed, 010 _ 生殖器官 - 穂 : Reproductive organ - panicle, 038 _ 耐性、抵抗性 - 病気抵抗性 : Tolerance and resistance - Disease resistance</t>
  </si>
  <si>
    <t>PO:0009010 - seed _種子_ A multi-tissue plant structure (PO:0025496) that develops from a plant ovule (PO:0020003) and has as parts a plant embryo (PO:0009009) enclosed in a seed coat (PO:0009088), PO:0009049 - inflorescence _花序_ A reproductive shoot system (PO:0025082) that has as parts all of the shoot axes distal to the most distal foliage leaf of a shoot axis and all of the flowers borne by those axes. Must have two or more flowers as parts, PO:0001083 - inflorescence development stage __ A reproductive shoot system development stage (PO:0025530) that has as primary participant a inflorescence (PO:0009049), PO:0001170 - seed development stage __ A plant structure development stage that has as primary participant a seed</t>
  </si>
  <si>
    <t>025 _ 種子 : Seed, 010 _ 生殖器官 - 穂 : Reproductive organ - panicle</t>
  </si>
  <si>
    <t>PO:0009049 - inflorescence _花序_ A reproductive shoot system (PO:0025082) that has as parts all of the shoot axes distal to the most distal foliage leaf of a shoot axis and all of the flowers borne by those axes. Must have two or more flowers as parts, PO:0009010 - seed _種子_ A multi-tissue plant structure (PO:0025496) that develops from a plant ovule (PO:0020003) and has as parts a plant embryo (PO:0009009) enclosed in a seed coat (PO:0009088), PO:0001083 - inflorescence development stage __ A reproductive shoot system development stage (PO:0025530) that has as primary participant a inflorescence (PO:0009049), PO:0001170 - seed development stage __ A plant structure development stage that has as primary participant a seed</t>
  </si>
  <si>
    <t>010 _ 生殖器官 - 穂 : Reproductive organ - panicle, 025 _ 種子 : Seed, 040 _ 耐性、抵抗性 - ストレス耐性 : Tolerance and resistance - Stress tolerance</t>
  </si>
  <si>
    <t>010 _ 生殖器官 - 穂 : Reproductive organ - panicle, 040 _ 耐性、抵抗性 - ストレス耐性 : Tolerance and resistance - Stress tolerance</t>
  </si>
  <si>
    <t>040 _ 耐性、抵抗性 - ストレス耐性 : Tolerance and resistance - Stress tolerance, 010 _ 生殖器官 - 穂 : Reproductive organ - panicle, 025 _ 種子 : Seed, 036 _ 耐性、抵抗性 : Tolerance and resistance</t>
  </si>
  <si>
    <t>PO:0009010 - seed _種子_ A multi-tissue plant structure (PO:0025496) that develops from a plant ovule (PO:0020003) and has as parts a plant embryo (PO:0009009) enclosed in a seed coat (PO:0009088), PO:0009049 - inflorescence _花序_ A reproductive shoot system (PO:0025082) that has as parts all of the shoot axes distal to the most distal foliage leaf of a shoot axis and all of the flowers borne by those axes. Must have two or more flowers as parts, PO:0001170 - seed development stage __ A plant structure development stage that has as primary participant a seed, PO:0001083 - inflorescence development stage __ A reproductive shoot system development stage (PO:0025530) that has as primary participant a inflorescence (PO:0009049), PO:0009030 - carpel _心皮_ A megasporophyll, almost always at the center of a flower, its margins more or less fused together or with other carpels to enclose the ovule(s), PO:0009066 - anther _半葯,花粉のう_ A collective plant organ structure (PO:0025007) that is the pollen-bearing part of a stamen (PO:0009029)</t>
  </si>
  <si>
    <t>038 _ 耐性、抵抗性 - 病気抵抗性 : Tolerance and resistance - Disease resistance, 001 _ 生化学的性質 : Biochemical character, 010 _ 生殖器官 - 穂 : Reproductive organ - panicle, 025 _ 種子 : Seed, 040 _ 耐性、抵抗性 - ストレス耐性 : Tolerance and resistance - Stress tolerance</t>
  </si>
  <si>
    <t>038 _ 耐性、抵抗性 - 病気抵抗性 : Tolerance and resistance - Disease resistance, 010 _ 生殖器官 - 穂 : Reproductive organ - panicle, 040 _ 耐性、抵抗性 - ストレス耐性 : Tolerance and resistance - Stress tolerance, 025 _ 種子 : Seed, 001 _ 生化学的性質 : Biochemical character</t>
  </si>
  <si>
    <t>PO:0009010 - seed _種子_ A multi-tissue plant structure (PO:0025496) that develops from a plant ovule (PO:0020003) and has as parts a plant embryo (PO:0009009) enclosed in a seed coat (PO:0009088), PO:0009049 - inflorescence _花序_ A reproductive shoot system (PO:0025082) that has as parts all of the shoot axes distal to the most distal foliage leaf of a shoot axis and all of the flowers borne by those axes. Must have two or more flowers as parts, PO:0001083 - inflorescence development stage __ A reproductive shoot system development stage (PO:0025530) that has as primary participant a inflorescence (PO:0009049), PO:0001170 - seed development stage __ A plant structure development stage that has as primary participant a seed, PO:0009006 - shoot system _シュート系、苗条系_ A collective plant organ structure (PO:0025007) that produces shoot-borne portions of meristem tissue (PO:0009013) and the plant structures (PO:0009011) that arise from them, PO:0009046 - flower _花_ A determinate reproductive shoot system that has as part at least one carpel or at least one stamen and does not contain any other determinate shoot system as a part, PO:0025034 - leaf _葉_ A phyllome (PO:0006001) that is not associated with a reproductive structure</t>
  </si>
  <si>
    <t>PO:0009046 - flower _花_ A determinate reproductive shoot system that has as part at least one carpel or at least one stamen and does not contain any other determinate shoot system as a part, PO:0025034 - leaf _葉_ A phyllome (PO:0006001) that is not associated with a reproductive structure</t>
  </si>
  <si>
    <t>040 _ 耐性、抵抗性 - ストレス耐性 : Tolerance and resistance - Stress tolerance, 025 _ 種子 : Seed, 036 _ 耐性、抵抗性 : Tolerance and resistance, 001 _ 生化学的性質 : Biochemical character, 038 _ 耐性、抵抗性 - 病気抵抗性 : Tolerance and resistance - Disease resistance, 010 _ 生殖器官 - 穂 : Reproductive organ - panicle</t>
  </si>
  <si>
    <t>040 _ 耐性、抵抗性 - ストレス耐性 : Tolerance and resistance - Stress tolerance, 001 _ 生化学的性質 : Biochemical character, 010 _ 生殖器官 - 穂 : Reproductive organ - panicle, 025 _ 種子 : Seed, 038 _ 耐性、抵抗性 - 病気抵抗性 : Tolerance and resistance - Disease resistance</t>
  </si>
  <si>
    <t>010 _ 生殖器官 - 穂 : Reproductive organ - panicle, 040 _ 耐性、抵抗性 - ストレス耐性 : Tolerance and resistance - Stress tolerance, 029 _ 種子 - 形態学的な特色 - 粒形 : Seed - Morphological traits - Grain shape, 038 _ 耐性、抵抗性 - 病気抵抗性 : Tolerance and resistance - Disease resistance</t>
  </si>
  <si>
    <t>036 _ 耐性、抵抗性 : Tolerance and resistance, 010 _ 生殖器官 - 穂 : Reproductive organ - panicle, 025 _ 種子 : Seed, 038 _ 耐性、抵抗性 - 病気抵抗性 : Tolerance and resistance - Disease resistance</t>
  </si>
  <si>
    <t>004 _ 栄養器官 - 葉 : Vegetative organ - Leaf, 025 _ 種子 : Seed, 040 _ 耐性、抵抗性 - ストレス耐性 : Tolerance and resistance - Stress tolerance, 038 _ 耐性、抵抗性 - 病気抵抗性 : Tolerance and resistance - Disease resistance, 010 _ 生殖器官 - 穂 : Reproductive organ - panicle</t>
  </si>
  <si>
    <t>038 _ 耐性、抵抗性 - 病気抵抗性 : Tolerance and resistance - Disease resistance, 010 _ 生殖器官 - 穂 : Reproductive organ - panicle, 025 _ 種子 : Seed</t>
  </si>
  <si>
    <t>PO:0009049 - inflorescence _花序_ A reproductive shoot system (PO:0025082) that has as parts all of the shoot axes distal to the most distal foliage leaf of a shoot axis and all of the flowers borne by those axes. Must have two or more flowers as parts, PO:0009066 - anther _半葯,花粉のう_ A collective plant organ structure (PO:0025007) that is the pollen-bearing part of a stamen (PO:0009029), PO:0001083 - inflorescence development stage __ A reproductive shoot system development stage (PO:0025530) that has as primary participant a inflorescence (PO:0009049)</t>
  </si>
  <si>
    <t>038 _ 耐性、抵抗性 - 病気抵抗性 : Tolerance and resistance - Disease resistance, 005 _ 栄養器官 - 稈 : Vegetative organ - Culm, 040 _ 耐性、抵抗性 - ストレス耐性 : Tolerance and resistance - Stress tolerance, 025 _ 種子 : Seed, 010 _ 生殖器官 - 穂 : Reproductive organ - panicle</t>
  </si>
  <si>
    <t>PO:0009049 - inflorescence _花序_ A reproductive shoot system (PO:0025082) that has as parts all of the shoot axes distal to the most distal foliage leaf of a shoot axis and all of the flowers borne by those axes. Must have two or more flowers as parts, PO:0001083 - inflorescence development stage __ A reproductive shoot system development stage (PO:0025530) that has as primary participant a inflorescence (PO:0009049), PO:0009010 - seed _種子_ A multi-tissue plant structure (PO:0025496) that develops from a plant ovule (PO:0020003) and has as parts a plant embryo (PO:0009009) enclosed in a seed coat (PO:0009088), PO:0001170 - seed development stage __ A plant structure development stage that has as primary participant a seed</t>
  </si>
  <si>
    <t>010 _ 生殖器官 - 穂 : Reproductive organ - panicle, 016 _ 生殖器官 - 受粉、受精、稔性 - 雄性不稔 : Reproductive organ - Pollination, fertilization, fertility - Male sterility</t>
  </si>
  <si>
    <t>PO:0025281 - pollen _花粉_ A microgametophyte (PO:0025280) that develops from a microspore (PO:0020048) is located in a pollen sac (PO:0025277), PO:0001017 - M germinated pollen stage __ The final stage in the life cycle of the male gametophyte. Upon rehydration, mature pollen grain forms a tubular outgrowth, the pollen tube, which carries the male gametes, PO:0025195 - pollen tube cell _花粉管細胞_ A plant cell that develops from a vegetative cell and forms a tubular extension of the pollen grain, PO:0009082 - spikelet floret _小穂小花_ A small flower that is part of a spikelet, PO:0001083 - inflorescence development stage __ A reproductive shoot system development stage (PO:0025530) that has as primary participant a inflorescence (PO:0009049), PO:0009049 - inflorescence _花序_ A reproductive shoot system (PO:0025082) that has as parts all of the shoot axes distal to the most distal foliage leaf of a shoot axis and all of the flowers borne by those axes. Must have two or more flowers as parts</t>
  </si>
  <si>
    <t>PO:0009046 - flower _花_ A determinate reproductive shoot system that has as part at least one carpel or at least one stamen and does not contain any other determinate shoot system as a part, PO:0025034 - leaf _葉_ A phyllome (PO:0006001) that is not associated with a reproductive structure, PO:0009005 - root _根_ A plant axis (PO:0025004) that is part of a root system (PO:0025025), PO:0009010 - seed _種子_ A multi-tissue plant structure (PO:0025496) that develops from a plant ovule (PO:0020003) and has as parts a plant embryo (PO:0009009) enclosed in a seed coat (PO:0009088)</t>
  </si>
  <si>
    <t>043 _ QTLの特性 - 収穫と生産性 : Character as QTL - Yield and productivity, 010 _ 生殖器官 - 穂 : Reproductive organ - panicle, 004 _ 栄養器官 - 葉 : Vegetative organ - Leaf, 036 _ 耐性、抵抗性 : Tolerance and resistance, 038 _ 耐性、抵抗性 - 病気抵抗性 : Tolerance and resistance - Disease resistance, 040 _ 耐性、抵抗性 - ストレス耐性 : Tolerance and resistance - Stress tolerance</t>
  </si>
  <si>
    <t>PO:0001050 - leaf development stage __ A phyllome development stage (PO:0025579) that has as a primary participant a leaf (PO:0025034), PO:0020104 - leaf sheath _葉鞘_ A tubular portion of the leaf surrounding the stem, as in the Poaceae, PO:0025034 - leaf _葉_ A phyllome (PO:0006001) that is not associated with a reproductive structure, PO:0009005 - root _根_ A plant axis (PO:0025004) that is part of a root system (PO:0025025), PO:0009047 - stem _茎_ A shoot axis (PO:0025029) that is the primary axis of a plant</t>
  </si>
  <si>
    <t>036 _ 耐性、抵抗性 : Tolerance and resistance, 040 _ 耐性、抵抗性 - ストレス耐性 : Tolerance and resistance - Stress tolerance, 038 _ 耐性、抵抗性 - 病気抵抗性 : Tolerance and resistance - Disease resistance</t>
  </si>
  <si>
    <t>PO:0020033 - coleoptile _子葉鞘、鞘葉_ A sheath-like plant organ (PO:0009008) that surrounds the plumule (PO:0020032) of a plant embryo (PO:0009009) or the emerging shoot apex (PO:0000037) of a seedling, PO:0020103 - flag leaf _止葉（boot leaf)_ The last mature leaf before the inflorescence in a cereal crop plant, PO:0007632 - seed maturation stage __ Stage during which the seed storage products (storage proteins, lipids and starch) are being accumulated, either in the cotyledons or in the endosperm. Also, LEA proteins are accumulated and subsequently, a desiccation tolerant state is reached at the end of this stage, PO:0007010 - whole plant fruit ripening stage __ A whole plant fruit development stage (PO:0025500) that begins when the first fruit (PO:0009001) on a whole plant (PO:0000003) begins the process of ripening (GO:0009835) in a way which, in case there are other fruits, the majority of the other fruits start to ripen continuously therewith, and ends with earliest of the following: (1) the whole plant begins a sporophyte senescent stage (PO:0007017), (2) the whole plant begins a sporophyte dormant stage (PO:0007132), or (3) all fruits on the whole plant are finished ripening, PO:0025034 - leaf _葉_ A phyllome (PO:0006001) that is not associated with a reproductive structure, PO:0009006 - shoot system _シュート系、苗条系_ A collective plant organ structure (PO:0025007) that produces shoot-borne portions of meristem tissue (PO:0009013) and the plant structures (PO:0009011) that arise from them, PO:0000025 - root tip _根端_ The portion of the root including the meristem and root cap, PO:0009005 - root _根_ A plant axis (PO:0025004) that is part of a root system (PO:0025025)</t>
  </si>
  <si>
    <t>010 _ 生殖器官 - 穂 : Reproductive organ - panicle, 040 _ 耐性、抵抗性 - ストレス耐性 : Tolerance and resistance - Stress tolerance, 025 _ 種子 : Seed</t>
  </si>
  <si>
    <t>PO:0009049 - inflorescence _花序_ A reproductive shoot system (PO:0025082) that has as parts all of the shoot axes distal to the most distal foliage leaf of a shoot axis and all of the flowers borne by those axes. Must have two or more flowers as parts, PO:0009010 - seed _種子_ A multi-tissue plant structure (PO:0025496) that develops from a plant ovule (PO:0020003) and has as parts a plant embryo (PO:0009009) enclosed in a seed coat (PO:0009088), PO:0001170 - seed development stage __ A plant structure development stage that has as primary participant a seed, PO:0001083 - inflorescence development stage __ A reproductive shoot system development stage (PO:0025530) that has as primary participant a inflorescence (PO:0009049), PO:0009005 - root _根_ A plant axis (PO:0025004) that is part of a root system (PO:0025025), PO:0000025 - root tip _根端_ The portion of the root including the meristem and root cap, PO:0009006 - shoot system _シュート系、苗条系_ A collective plant organ structure (PO:0025007) that produces shoot-borne portions of meristem tissue (PO:0009013) and the plant structures (PO:0009011) that arise from them, PO:0025034 - leaf _葉_ A phyllome (PO:0006001) that is not associated with a reproductive structure, PO:0020103 - flag leaf _止葉（boot leaf)_ The last mature leaf before the inflorescence in a cereal crop plant, PO:0020033 - coleoptile _子葉鞘、鞘葉_ A sheath-like plant organ (PO:0009008) that surrounds the plumule (PO:0020032) of a plant embryo (PO:0009009) or the emerging shoot apex (PO:0000037) of a seedling</t>
  </si>
  <si>
    <t>010 _ 生殖器官 - 穂 : Reproductive organ - panicle, 005 _ 栄養器官 - 稈 : Vegetative organ - Culm, 051 _ 生殖器官 - 小穂、花、頴、芒 : Reproductive organ - Spikelet, flower, glume, awn, 040 _ 耐性、抵抗性 - ストレス耐性 : Tolerance and resistance - Stress tolerance, 029 _ 種子 - 形態学的な特色 - 粒形 : Seed - Morphological traits - Grain shape, 025 _ 種子 : Seed</t>
  </si>
  <si>
    <t>PO:0001170 - seed development stage __ A plant structure development stage that has as primary participant a seed, PO:0025034 - leaf _葉_ A phyllome (PO:0006001) that is not associated with a reproductive structure, PO:0009051 - spikelet _小穂_ A reproductive shoot system that is the ultimate and congested inflorescence branch of the grasses, PO:0009010 - seed _種子_ A multi-tissue plant structure (PO:0025496) that develops from a plant ovule (PO:0020003) and has as parts a plant embryo (PO:0009009) enclosed in a seed coat (PO:0009088), PO:0009029 - stamen _雄蕊_ A microsporophyll bearing one or more microsporangia, PO:0001083 - inflorescence development stage __ A reproductive shoot system development stage (PO:0025530) that has as primary participant a inflorescence (PO:0009049), PO:0009006 - shoot system _シュート系、苗条系_ A collective plant organ structure (PO:0025007) that produces shoot-borne portions of meristem tissue (PO:0009013) and the plant structures (PO:0009011) that arise from them, PO:0009047 - stem _茎_ A shoot axis (PO:0025029) that is the primary axis of a plant, PO:0009049 - inflorescence _花序_ A reproductive shoot system (PO:0025082) that has as parts all of the shoot axes distal to the most distal foliage leaf of a shoot axis and all of the flowers borne by those axes. Must have two or more flowers as parts</t>
  </si>
  <si>
    <t>PO:0009030 - carpel _心皮_ A megasporophyll, almost always at the center of a flower, its margins more or less fused together or with other carpels to enclose the ovule(s), PO:0020094 - plant egg cell _植物卵細胞_ A gamete (PO:0025006) produced by an archegonium (PO:0025126) or an embryo sac (PO:0025074)</t>
  </si>
  <si>
    <t>040 _ 耐性、抵抗性 - ストレス耐性 : Tolerance and resistance - Stress tolerance, 036 _ 耐性、抵抗性 : Tolerance and resistance</t>
  </si>
  <si>
    <t>038 _ 耐性、抵抗性 - 病気抵抗性 : Tolerance and resistance - Disease resistance, 036 _ 耐性、抵抗性 : Tolerance and resistance, 010 _ 生殖器官 - 穂 : Reproductive organ - panicle, 025 _ 種子 : Seed, 040 _ 耐性、抵抗性 - ストレス耐性 : Tolerance and resistance - Stress tolerance</t>
  </si>
  <si>
    <t>038 _ 耐性、抵抗性 - 病気抵抗性 : Tolerance and resistance - Disease resistance, 001 _ 生化学的性質 : Biochemical character, 010 _ 生殖器官 - 穂 : Reproductive organ - panicle, 040 _ 耐性、抵抗性 - ストレス耐性 : Tolerance and resistance - Stress tolerance</t>
  </si>
  <si>
    <t>PO:0009005 - root _根_ A plant axis (PO:0025004) that is part of a root system (PO:0025025), PO:0009049 - inflorescence _花序_ A reproductive shoot system (PO:0025082) that has as parts all of the shoot axes distal to the most distal foliage leaf of a shoot axis and all of the flowers borne by those axes. Must have two or more flowers as parts, PO:0001083 - inflorescence development stage __ A reproductive shoot system development stage (PO:0025530) that has as primary participant a inflorescence (PO:0009049)</t>
  </si>
  <si>
    <t>005 _ 栄養器官 - 稈 : Vegetative organ - Culm, 004 _ 栄養器官 - 葉 : Vegetative organ - Leaf, 039 _ 耐性、抵抗性 - 害虫抵抗性 : Tolerance and resistance - Insect resistance, 010 _ 生殖器官 - 穂 : Reproductive organ - panicle, 040 _ 耐性、抵抗性 - ストレス耐性 : Tolerance and resistance - Stress tolerance</t>
  </si>
  <si>
    <t>010 _ 生殖器官 - 穂 : Reproductive organ - panicle, 036 _ 耐性、抵抗性 : Tolerance and resistance, 038 _ 耐性、抵抗性 - 病気抵抗性 : Tolerance and resistance - Disease resistance, 040 _ 耐性、抵抗性 - ストレス耐性 : Tolerance and resistance - Stress tolerance</t>
  </si>
  <si>
    <t>010 _ 生殖器官 - 穂 : Reproductive organ - panicle, 040 _ 耐性、抵抗性 - ストレス耐性 : Tolerance and resistance - Stress tolerance, 038 _ 耐性、抵抗性 - 病気抵抗性 : Tolerance and resistance - Disease resistance, 025 _ 種子 : Seed</t>
  </si>
  <si>
    <t>025 _ 種子 : Seed, 010 _ 生殖器官 - 穂 : Reproductive organ - panicle, 040 _ 耐性、抵抗性 - ストレス耐性 : Tolerance and resistance - Stress tolerance</t>
  </si>
  <si>
    <t>038 _ 耐性、抵抗性 - 病気抵抗性 : Tolerance and resistance - Disease resistance, 010 _ 生殖器官 - 穂 : Reproductive organ - panicle, 040 _ 耐性、抵抗性 - ストレス耐性 : Tolerance and resistance - Stress tolerance</t>
  </si>
  <si>
    <t>PO:0009005 - root _根_ A plant axis (PO:0025004) that is part of a root system (PO:0025025), PO:0001083 - inflorescence development stage __ A reproductive shoot system development stage (PO:0025530) that has as primary participant a inflorescence (PO:0009049), PO:0025034 - leaf _葉_ A phyllome (PO:0006001) that is not associated with a reproductive structure, PO:0009049 - inflorescence _花序_ A reproductive shoot system (PO:0025082) that has as parts all of the shoot axes distal to the most distal foliage leaf of a shoot axis and all of the flowers borne by those axes. Must have two or more flowers as parts</t>
  </si>
  <si>
    <t>036 _ 耐性、抵抗性 : Tolerance and resistance, 025 _ 種子 : Seed</t>
  </si>
  <si>
    <t>PO:0007616 - flowering stage __ A flower development stage (PO:0007615) that begins when pollen is released by anther dehiscence (GO:0009901) and/or the stigma (PO:0009073) is receptive and ends with the process of pollination (GO:0009856), and/or floral organ senescence (GO:0080187</t>
  </si>
  <si>
    <t>PO:0005052 - plant callus _植物カルス_ A portion of plant tissue that consists of mass of undifferentiated plant cells, PO:0009049 - inflorescence _花序_ A reproductive shoot system (PO:0025082) that has as parts all of the shoot axes distal to the most distal foliage leaf of a shoot axis and all of the flowers borne by those axes. Must have two or more flowers as parts, PO:0025034 - leaf _葉_ A phyllome (PO:0006001) that is not associated with a reproductive structure, PO:0009005 - root _根_ A plant axis (PO:0025004) that is part of a root system (PO:0025025), PO:0009009 - plant embryo _植物胚_ A whole plant (PO:0000003) that participates in the plant embryo stage (PO:0007631), PO:0001083 - inflorescence development stage __ A reproductive shoot system development stage (PO:0025530) that has as primary participant a inflorescence (PO:0009049)</t>
  </si>
  <si>
    <t>PO:0007616 - flowering stage __ A flower development stage (PO:0007615) that begins when pollen is released by anther dehiscence (GO:0009901) and/or the stigma (PO:0009073) is receptive and ends with the process of pollination (GO:0009856), and/or floral organ senescence (GO:0080187, PO:0009030 - carpel _心皮_ A megasporophyll, almost always at the center of a flower, its margins more or less fused together or with other carpels to enclose the ovule(s), PO:0009066 - anther _半葯,花粉のう_ A collective plant organ structure (PO:0025007) that is the pollen-bearing part of a stamen (PO:0009029)</t>
  </si>
  <si>
    <t>044 _ QTLの特性 - 植物成長活動 : Character as QTL - Plant growth activity, 040 _ 耐性、抵抗性 - ストレス耐性 : Tolerance and resistance - Stress tolerance</t>
  </si>
  <si>
    <t>PO:0009066 - anther _半葯,花粉のう_ A collective plant organ structure (PO:0025007) that is the pollen-bearing part of a stamen (PO:0009029), PO:0001083 - inflorescence development stage __ A reproductive shoot system development stage (PO:0025530) that has as primary participant a inflorescence (PO:0009049), PO:0001170 - seed development stage __ A plant structure development stage that has as primary participant a seed, PO:0009010 - seed _種子_ A multi-tissue plant structure (PO:0025496) that develops from a plant ovule (PO:0020003) and has as parts a plant embryo (PO:0009009) enclosed in a seed coat (PO:0009088), PO:0009049 - inflorescence _花序_ A reproductive shoot system (PO:0025082) that has as parts all of the shoot axes distal to the most distal foliage leaf of a shoot axis and all of the flowers borne by those axes. Must have two or more flowers as parts, PO:0009030 - carpel _心皮_ A megasporophyll, almost always at the center of a flower, its margins more or less fused together or with other carpels to enclose the ovule(s), PO:0007616 - flowering stage __ A flower development stage (PO:0007615) that begins when pollen is released by anther dehiscence (GO:0009901) and/or the stigma (PO:0009073) is receptive and ends with the process of pollination (GO:0009856), and/or floral organ senescence (GO:0080187</t>
  </si>
  <si>
    <t>010 _ 生殖器官 - 穂 : Reproductive organ - panicle, 036 _ 耐性、抵抗性 : Tolerance and resistance, 025 _ 種子 : Seed</t>
  </si>
  <si>
    <t>PO:0009010 - seed _種子_ A multi-tissue plant structure (PO:0025496) that develops from a plant ovule (PO:0020003) and has as parts a plant embryo (PO:0009009) enclosed in a seed coat (PO:0009088), PO:0001170 - seed development stage __ A plant structure development stage that has as primary participant a seed, PO:0009049 - inflorescence _花序_ A reproductive shoot system (PO:0025082) that has as parts all of the shoot axes distal to the most distal foliage leaf of a shoot axis and all of the flowers borne by those axes. Must have two or more flowers as parts, PO:0001083 - inflorescence development stage __ A reproductive shoot system development stage (PO:0025530) that has as primary participant a inflorescence (PO:0009049)</t>
  </si>
  <si>
    <t>010 _ 生殖器官 - 穂 : Reproductive organ - panicle, 025 _ 種子 : Seed, 040 _ 耐性、抵抗性 - ストレス耐性 : Tolerance and resistance - Stress tolerance, 038 _ 耐性、抵抗性 - 病気抵抗性 : Tolerance and resistance - Disease resistance</t>
  </si>
  <si>
    <t>PO:0025034 - leaf _葉_ A phyllome (PO:0006001) that is not associated with a reproductive structure, PO:0020103 - flag leaf _止葉（boot leaf)_ The last mature leaf before the inflorescence in a cereal crop plant, PO:0001170 - seed development stage __ A plant structure development stage that has as primary participant a seed, PO:0020033 - coleoptile _子葉鞘、鞘葉_ A sheath-like plant organ (PO:0009008) that surrounds the plumule (PO:0020032) of a plant embryo (PO:0009009) or the emerging shoot apex (PO:0000037) of a seedling, PO:0009005 - root _根_ A plant axis (PO:0025004) that is part of a root system (PO:0025025), PO:0000025 - root tip _根端_ The portion of the root including the meristem and root cap, PO:0009006 - shoot system _シュート系、苗条系_ A collective plant organ structure (PO:0025007) that produces shoot-borne portions of meristem tissue (PO:0009013) and the plant structures (PO:0009011) that arise from them, PO:0001083 - inflorescence development stage __ A reproductive shoot system development stage (PO:0025530) that has as primary participant a inflorescence (PO:0009049), PO:0009010 - seed _種子_ A multi-tissue plant structure (PO:0025496) that develops from a plant ovule (PO:0020003) and has as parts a plant embryo (PO:0009009) enclosed in a seed coat (PO:0009088), PO:0009049 - inflorescence _花序_ A reproductive shoot system (PO:0025082) that has as parts all of the shoot axes distal to the most distal foliage leaf of a shoot axis and all of the flowers borne by those axes. Must have two or more flowers as parts</t>
  </si>
  <si>
    <t>010 _ 生殖器官 - 穂 : Reproductive organ - panicle, 025 _ 種子 : Seed, 036 _ 耐性、抵抗性 : Tolerance and resistance, 038 _ 耐性、抵抗性 - 病気抵抗性 : Tolerance and resistance - Disease resistance</t>
  </si>
  <si>
    <t>PO:0007632 - seed maturation stage __ Stage during which the seed storage products (storage proteins, lipids and starch) are being accumulated, either in the cotyledons or in the endosperm. Also, LEA proteins are accumulated and subsequently, a desiccation tolerant state is reached at the end of this stage, PO:0009010 - seed _種子_ A multi-tissue plant structure (PO:0025496) that develops from a plant ovule (PO:0020003) and has as parts a plant embryo (PO:0009009) enclosed in a seed coat (PO:0009088), PO:0001170 - seed development stage __ A plant structure development stage that has as primary participant a seed, PO:0001083 - inflorescence development stage __ A reproductive shoot system development stage (PO:0025530) that has as primary participant a inflorescence (PO:0009049), PO:0009049 - inflorescence _花序_ A reproductive shoot system (PO:0025082) that has as parts all of the shoot axes distal to the most distal foliage leaf of a shoot axis and all of the flowers borne by those axes. Must have two or more flowers as parts, PO:0020033 - coleoptile _子葉鞘、鞘葉_ A sheath-like plant organ (PO:0009008) that surrounds the plumule (PO:0020032) of a plant embryo (PO:0009009) or the emerging shoot apex (PO:0000037) of a seedling, PO:0009005 - root _根_ A plant axis (PO:0025004) that is part of a root system (PO:0025025), PO:0000025 - root tip _根端_ The portion of the root including the meristem and root cap, PO:0009006 - shoot system _シュート系、苗条系_ A collective plant organ structure (PO:0025007) that produces shoot-borne portions of meristem tissue (PO:0009013) and the plant structures (PO:0009011) that arise from them, PO:0025034 - leaf _葉_ A phyllome (PO:0006001) that is not associated with a reproductive structure, PO:0020103 - flag leaf _止葉（boot leaf)_ The last mature leaf before the inflorescence in a cereal crop plant, PO:0007010 - whole plant fruit ripening stage __ A whole plant fruit development stage (PO:0025500) that begins when the first fruit (PO:0009001) on a whole plant (PO:0000003) begins the process of ripening (GO:0009835) in a way which, in case there are other fruits, the majority of the other fruits start to ripen continuously therewith, and ends with earliest of the following: (1) the whole plant begins a sporophyte senescent stage (PO:0007017), (2) the whole plant begins a sporophyte dormant stage (PO:0007132), or (3) all fruits on the whole plant are finished ripening</t>
  </si>
  <si>
    <t>015 _ 生殖器官 - 受粉、受精、稔性 - 雑種弱勢 : Reproductive organ - Pollination, fertilization, fertility - Hybrid weakness, 006 _ 栄養器官 - 根 : Vegetative organ - Root</t>
  </si>
  <si>
    <t>PO:0009049 - inflorescence _花序_ A reproductive shoot system (PO:0025082) that has as parts all of the shoot axes distal to the most distal foliage leaf of a shoot axis and all of the flowers borne by those axes. Must have two or more flowers as parts, PO:0009005 - root _根_ A plant axis (PO:0025004) that is part of a root system (PO:0025025), PO:0009009 - plant embryo _植物胚_ A whole plant (PO:0000003) that participates in the plant embryo stage (PO:0007631), PO:0005052 - plant callus _植物カルス_ A portion of plant tissue that consists of mass of undifferentiated plant cells, PO:0025034 - leaf _葉_ A phyllome (PO:0006001) that is not associated with a reproductive structure</t>
  </si>
  <si>
    <t>PO:0009010 - seed _種子_ A multi-tissue plant structure (PO:0025496) that develops from a plant ovule (PO:0020003) and has as parts a plant embryo (PO:0009009) enclosed in a seed coat (PO:0009088), PO:0009005 - root _根_ A plant axis (PO:0025004) that is part of a root system (PO:0025025), PO:0009046 - flower _花_ A determinate reproductive shoot system that has as part at least one carpel or at least one stamen and does not contain any other determinate shoot system as a part, PO:0009006 - shoot system _シュート系、苗条系_ A collective plant organ structure (PO:0025007) that produces shoot-borne portions of meristem tissue (PO:0009013) and the plant structures (PO:0009011) that arise from them</t>
  </si>
  <si>
    <t>038 _ 耐性、抵抗性 - 病気抵抗性 : Tolerance and resistance - Disease resistance, 029 _ 種子 - 形態学的な特色 - 粒形 : Seed - Morphological traits - Grain shape, 099 _ その他 : Other, 005 _ 栄養器官 - 稈 : Vegetative organ - Culm, 010 _ 生殖器官 - 穂 : Reproductive organ - panicle, 043 _ QTLの特性 - 収穫と生産性 : Character as QTL - Yield and productivity, 044 _ QTLの特性 - 植物成長活動 : Character as QTL - Plant growth activity</t>
  </si>
  <si>
    <t>005 _ 栄養器官 - 稈 : Vegetative organ - Culm, 001 _ 生化学的性質 : Biochemical character, 028 _ 種子 - 形態学的な特色 - 胚乳 : Seed - Morphological traits - Endosperm</t>
  </si>
  <si>
    <t>PO:0007131 - seedling development stage __ A sporophyte vegetative stage (PO:0007134) that succeeds the seed germination stage (PO:0007057) and terminates with the development of the first adult vascular leaf (PO:0006340), PO:0007633 - endosperm development stage __ Stages of development of the endosperm</t>
  </si>
  <si>
    <t>040 _ 耐性、抵抗性 - ストレス耐性 : Tolerance and resistance - Stress tolerance, 099 _ その他 : Other, 001 _ 生化学的性質 : Biochemical character, 005 _ 栄養器官 - 稈 : Vegetative organ - Culm</t>
  </si>
  <si>
    <t>029 _ 種子 - 形態学的な特色 - 粒形 : Seed - Morphological traits - Grain shape, 040 _ 耐性、抵抗性 - ストレス耐性 : Tolerance and resistance - Stress tolerance, 043 _ QTLの特性 - 収穫と生産性 : Character as QTL - Yield and productivity</t>
  </si>
  <si>
    <t>PO:0009049 - inflorescence _花序_ A reproductive shoot system (PO:0025082) that has as parts all of the shoot axes distal to the most distal foliage leaf of a shoot axis and all of the flowers borne by those axes. Must have two or more flowers as parts, PO:0009066 - anther _半葯,花粉のう_ A collective plant organ structure (PO:0025007) that is the pollen-bearing part of a stamen (PO:0009029), PO:0025034 - leaf _葉_ A phyllome (PO:0006001) that is not associated with a reproductive structure, PO:0020141 - stem node _茎節_ A shoot node that is part of a stem, PO:0020142 - stem internode _茎節間_ A shoot internode that is part of a stem, PO:0009047 - stem _茎_ A shoot axis (PO:0025029) that is the primary axis of a plant, PO:0009010 - seed _種子_ A multi-tissue plant structure (PO:0025496) that develops from a plant ovule (PO:0020003) and has as parts a plant embryo (PO:0009009) enclosed in a seed coat (PO:0009088)</t>
  </si>
  <si>
    <t>PO:0009029 - stamen _雄蕊_ A microsporophyll bearing one or more microsporangia, PO:0020103 - flag leaf _止葉（boot leaf)_ The last mature leaf before the inflorescence in a cereal crop plant, PO:0009030 - carpel _心皮_ A megasporophyll, almost always at the center of a flower, its margins more or less fused together or with other carpels to enclose the ovule(s), PO:0009038 - palea _内頴_ A flower bract that is the upper/distal of the two bracts enclosing a spikelet floret, PO:0009037 - lemma _外頴_ A flower bract that is the lower of the two bracts enclosing a spikelet floret</t>
  </si>
  <si>
    <t>004 _ 栄養器官 - 葉 : Vegetative organ - Leaf, 043 _ QTLの特性 - 収穫と生産性 : Character as QTL - Yield and productivity, 029 _ 種子 - 形態学的な特色 - 粒形 : Seed - Morphological traits - Grain shape, 038 _ 耐性、抵抗性 - 病気抵抗性 : Tolerance and resistance - Disease resistance, 040 _ 耐性、抵抗性 - ストレス耐性 : Tolerance and resistance - Stress tolerance, 051 _ 生殖器官 - 小穂、花、頴、芒 : Reproductive organ - Spikelet, flower, glume, awn</t>
  </si>
  <si>
    <t>PO:0020104 - leaf sheath _葉鞘_ A tubular portion of the leaf surrounding the stem, as in the Poaceae, PO:0020105 - ligule _葉舌_ A membranous or hairy appendage on the adaxial/upper surface of a leaf, at the junction between sheath and blade, especially in grasses, PO:0025034 - leaf _葉_ A phyllome (PO:0006001) that is not associated with a reproductive structure, PO:0009047 - stem _茎_ A shoot axis (PO:0025029) that is the primary axis of a plant, PO:0007615 - flower development stage __ A reproductive shoot system development stage (PO:0025530) which begins with the onset of the flower meristem transition stage (PO:0025588) and ends after the flowering stage (PO:0007616)</t>
  </si>
  <si>
    <t>051 _ 生殖器官 - 小穂、花、頴、芒 : Reproductive organ - Spikelet, flower, glume, awn, 040 _ 耐性、抵抗性 - ストレス耐性 : Tolerance and resistance - Stress tolerance, 099 _ その他 : Other</t>
  </si>
  <si>
    <t>PO:0020104 - leaf sheath _葉鞘_ A tubular portion of the leaf surrounding the stem, as in the Poaceae, PO:0009006 - shoot system _シュート系、苗条系_ A collective plant organ structure (PO:0025007) that produces shoot-borne portions of meristem tissue (PO:0009013) and the plant structures (PO:0009011) that arise from them, PO:0007057 - 0 seed germination stage __ The resumption of growth by the embryo in a seed</t>
  </si>
  <si>
    <t>白葉枯病抵抗性39, OsRGA5-like 2</t>
  </si>
  <si>
    <t>PO:0009037 - lemma _外頴_ A flower bract that is the lower of the two bracts enclosing a spikelet floret, PO:0009030 - carpel _心皮_ A megasporophyll, almost always at the center of a flower, its margins more or less fused together or with other carpels to enclose the ovule(s), PO:0020103 - flag leaf _止葉（boot leaf)_ The last mature leaf before the inflorescence in a cereal crop plant, PO:0009029 - stamen _雄蕊_ A microsporophyll bearing one or more microsporangia, PO:0009038 - palea _内頴_ A flower bract that is the upper/distal of the two bracts enclosing a spikelet floret</t>
  </si>
  <si>
    <t>025 _ 種子 : Seed, 005 _ 栄養器官 - 稈 : Vegetative organ - Culm, 008 _ 生殖器官 - 出穂期 : Reproductive organ - Heading date, 011 _ 生殖器官 - 受粉、受精、稔性 : Reproductive organ - Pollination, fertilization, fertility</t>
  </si>
  <si>
    <t>PO:0020103 - flag leaf _止葉（boot leaf)_ The last mature leaf before the inflorescence in a cereal crop plant, PO:0007631 - plant embryo stage __ A sporophyte vegetative stage (PO:0007134) that occurs during the interval between the first cell division of a plant zygote (PO:0000423) and one of the following: the beginning of the seed germination stage (PO:0007057) in seed plants, formation of the first vascular leaf (PO:0009025) in pteridophytes, the beginning of development of a sporangium (PO:0025094) in bryophytes, or the beginning of the formation of a plant organ (PO:0009008) such as a root (PO:0009005), shoot axis (PO:0025029), or vascular leaf (PO:0009025) in a cultured plant embryo (PO:0000010), PO:0001007 - pollen development stage __ Stages of development of the pollen defined by characteristic morphological, cytological, histological or other visible features, PO:0001170 - seed development stage __ A plant structure development stage that has as primary participant a seed, PO:0025034 - leaf _葉_ A phyllome (PO:0006001) that is not associated with a reproductive structure</t>
  </si>
  <si>
    <t>Q8L4E9. LOC_Os07g43980. DEAD-box RNA helicase protein. GO:0090406: pollen tube. OsRH36 is a functional ortholog of AtRH36. It is suggested that OsRH36 is required for rRNA biogenesis and female gametophyte development in rice (Huang et al. 2010).  a predicted lethal-phenotype gene in Lloyd et al. 2015.</t>
  </si>
  <si>
    <t>011 _ 生殖器官 - 受粉、受精、稔性 : Reproductive organ - Pollination, fertilization, fertility, 043 _ QTLの特性 - 収穫と生産性 : Character as QTL - Yield and productivity, 026 _ 種子 - 形態学的な特色 : Seed - Morphological traits, 010 _ 生殖器官 - 穂 : Reproductive organ - panicle</t>
  </si>
  <si>
    <t>043 _ QTLの特性 - 収穫と生産性 : Character as QTL - Yield and productivity, 005 _ 栄養器官 - 稈 : Vegetative organ - Culm, 007 _ 生殖器官 : Reproductive organ, 026 _ 種子 - 形態学的な特色 : Seed - Morphological traits, 011 _ 生殖器官 - 受粉、受精、稔性 : Reproductive organ - Pollination, fertilization, fertility, 010 _ 生殖器官 - 穂 : Reproductive organ - panicle</t>
  </si>
  <si>
    <t>023 _ 着色 - 葉緑素 : Coloration - Chlorophyll, 051 _ 生殖器官 - 小穂、花、頴、芒 : Reproductive organ - Spikelet, flower, glume, awn, 008 _ 生殖器官 - 出穂期 : Reproductive organ - Heading date, 005 _ 栄養器官 - 稈 : Vegetative organ - Culm, 004 _ 栄養器官 - 葉 : Vegetative organ - Leaf</t>
  </si>
  <si>
    <t>008 _ 生殖器官 - 出穂期 : Reproductive organ - Heading date, 051 _ 生殖器官 - 小穂、花、頴、芒 : Reproductive organ - Spikelet, flower, glume, awn, 005 _ 栄養器官 - 稈 : Vegetative organ - Culm</t>
  </si>
  <si>
    <t>PO:0025034 - leaf _葉_ A phyllome (PO:0006001) that is not associated with a reproductive structure, PO:0009005 - root _根_ A plant axis (PO:0025004) that is part of a root system (PO:0025025), PO:0009006 - shoot system _シュート系、苗条系_ A collective plant organ structure (PO:0025007) that produces shoot-borne portions of meristem tissue (PO:0009013) and the plant structures (PO:0009011) that arise from them</t>
  </si>
  <si>
    <t>PO:0009010 - seed _種子_ A multi-tissue plant structure (PO:0025496) that develops from a plant ovule (PO:0020003) and has as parts a plant embryo (PO:0009009) enclosed in a seed coat (PO:0009088), PO:0009049 - inflorescence _花序_ A reproductive shoot system (PO:0025082) that has as parts all of the shoot axes distal to the most distal foliage leaf of a shoot axis and all of the flowers borne by those axes. Must have two or more flowers as parts, PO:0009005 - root _根_ A plant axis (PO:0025004) that is part of a root system (PO:0025025)</t>
  </si>
  <si>
    <t>001 _ 生化学的性質 : Biochemical character, 028 _ 種子 - 形態学的な特色 - 胚乳 : Seed - Morphological traits - Endosperm, 033 _ 種子 - 生理的な特色 - 貯蔵物質 : Seed - Physiological traits - Storage substances, 040 _ 耐性、抵抗性 - ストレス耐性 : Tolerance and resistance - Stress tolerance, 042 _ QTLの特性 - 粒品質 : Character as QTL - Grain quality</t>
  </si>
  <si>
    <t>PO:0009010 - seed _種子_ A multi-tissue plant structure (PO:0025496) that develops from a plant ovule (PO:0020003) and has as parts a plant embryo (PO:0009009) enclosed in a seed coat (PO:0009088), PO:0007633 - endosperm development stage __ Stages of development of the endosperm, PO:0009006 - shoot system _シュート系、苗条系_ A collective plant organ structure (PO:0025007) that produces shoot-borne portions of meristem tissue (PO:0009013) and the plant structures (PO:0009011) that arise from them, PO:0009005 - root _根_ A plant axis (PO:0025004) that is part of a root system (PO:0025025)</t>
  </si>
  <si>
    <t>PO:0009005 - root _根_ A plant axis (PO:0025004) that is part of a root system (PO:0025025), PO:0009049 - inflorescence _花序_ A reproductive shoot system (PO:0025082) that has as parts all of the shoot axes distal to the most distal foliage leaf of a shoot axis and all of the flowers borne by those axes. Must have two or more flowers as parts, PO:0009066 - anther _半葯,花粉のう_ A collective plant organ structure (PO:0025007) that is the pollen-bearing part of a stamen (PO:0009029), PO:0009006 - shoot system _シュート系、苗条系_ A collective plant organ structure (PO:0025007) that produces shoot-borne portions of meristem tissue (PO:0009013) and the plant structures (PO:0009011) that arise from them, PO:0025034 - leaf _葉_ A phyllome (PO:0006001) that is not associated with a reproductive structure</t>
  </si>
  <si>
    <t>051 _ 生殖器官 - 小穂、花、頴、芒 : Reproductive organ - Spikelet, flower, glume, awn, 043 _ QTLの特性 - 収穫と生産性 : Character as QTL - Yield and productivity, 029 _ 種子 - 形態学的な特色 - 粒形 : Seed - Morphological traits - Grain shape, 010 _ 生殖器官 - 穂 : Reproductive organ - panicle</t>
  </si>
  <si>
    <t>PO:0007615 - flower development stage __ A reproductive shoot system development stage (PO:0025530) which begins with the onset of the flower meristem transition stage (PO:0025588) and ends after the flowering stage (PO:0007616), PO:0001048 - palea development stage __ A phyllome development stage (PO:0025579) that has as a primary participant a palea (PO:0009038)</t>
  </si>
  <si>
    <t>051 _ 生殖器官 - 小穂、花、頴、芒 : Reproductive organ - Spikelet, flower, glume, awn, 040 _ 耐性、抵抗性 - ストレス耐性 : Tolerance and resistance - Stress tolerance, 038 _ 耐性、抵抗性 - 病気抵抗性 : Tolerance and resistance - Disease resistance</t>
  </si>
  <si>
    <t>PO:0009049 - inflorescence _花序_ A reproductive shoot system (PO:0025082) that has as parts all of the shoot axes distal to the most distal foliage leaf of a shoot axis and all of the flowers borne by those axes. Must have two or more flowers as parts, PO:0025585 - floral organ formation stage __ A flower development stage (PO:0007615) which begins with the floral organ meristem development stage (PO:0007601) and ends with the onset of the flowering stage (PO:0007616), PO:0025034 - leaf _葉_ A phyllome (PO:0006001) that is not associated with a reproductive structure, PO:0009005 - root _根_ A plant axis (PO:0025004) that is part of a root system (PO:0025025), PO:0009010 - seed _種子_ A multi-tissue plant structure (PO:0025496) that develops from a plant ovule (PO:0020003) and has as parts a plant embryo (PO:0009009) enclosed in a seed coat (PO:0009088)</t>
  </si>
  <si>
    <t>038 _ 耐性、抵抗性 - 病気抵抗性 : Tolerance and resistance - Disease resistance, 051 _ 生殖器官 - 小穂、花、頴、芒 : Reproductive organ - Spikelet, flower, glume, awn</t>
  </si>
  <si>
    <t>PO:0009015 - portion of vascular tissue _維管束細胞の一部_ A portion of plant tissue (PO:0009007) that has as part one or more tracheary elements (PO:0000290) or sieve elements (PO:0025406), PO:0020104 - leaf sheath _葉鞘_ A tubular portion of the leaf surrounding the stem, as in the Poaceae, PO:0020124 - root stele _根中心柱_ A stele that is part of a root, PO:0009005 - root _根_ A plant axis (PO:0025004) that is part of a root system (PO:0025025), PO:0025034 - leaf _葉_ A phyllome (PO:0006001) that is not associated with a reproductive structure, PO:0009049 - inflorescence _花序_ A reproductive shoot system (PO:0025082) that has as parts all of the shoot axes distal to the most distal foliage leaf of a shoot axis and all of the flowers borne by those axes. Must have two or more flowers as parts, PO:0008039 - stem base _茎基部_ The basal part of stem, PO:0006036 - root epidermis _根表皮_ A portion of epidermis that is part of a root system</t>
  </si>
  <si>
    <t>PO:0000002 - anther wall _葯壁_ A microsporangium wall that is part of an anther, PO:0025281 - pollen _花粉_ A microgametophyte (PO:0025280) that develops from a microspore (PO:0020048) is located in a pollen sac (PO:0025277), PO:0009066 - anther _半葯,花粉のう_ A collective plant organ structure (PO:0025007) that is the pollen-bearing part of a stamen (PO:0009029)</t>
  </si>
  <si>
    <t>PO:0009029 - stamen _雄蕊_ A microsporophyll bearing one or more microsporangia, PO:0009066 - anther _半葯,花粉のう_ A collective plant organ structure (PO:0025007) that is the pollen-bearing part of a stamen (PO:0009029), PO:0001059 - J bicellular pollen stage __ Stage of microgametophyte development during which the small generative cell moves inward, becoming completely surrounded by the cytoplasm of the vegetative cell, PO:0001016 - L mature pollen stage __ Stage of microgametophyte development during which the pollen reaches mature stage and desiccates, PO:0000002 - anther wall _葯壁_ A microsporangium wall that is part of an anther, PO:0025281 - pollen _花粉_ A microgametophyte (PO:0025280) that develops from a microspore (PO:0020048) is located in a pollen sac (PO:0025277), PO:0001013 - H late unicellular microspore stage __ Stage of microgametophyte development during which a large vacuole is formed in each microspore causing a rapid increase in size and a displacement of the nucleus to one side</t>
  </si>
  <si>
    <t>PO:0000002 - anther wall _葯壁_ A microsporangium wall that is part of an anther, PO:0009066 - anther _半葯,花粉のう_ A collective plant organ structure (PO:0025007) that is the pollen-bearing part of a stamen (PO:0009029)</t>
  </si>
  <si>
    <t>044 _ QTLの特性 - 植物成長活動 : Character as QTL - Plant growth activity, 040 _ 耐性、抵抗性 - ストレス耐性 : Tolerance and resistance - Stress tolerance, 043 _ QTLの特性 - 収穫と生産性 : Character as QTL - Yield and productivity, 006 _ 栄養器官 - 根 : Vegetative organ - Root, 051 _ 生殖器官 - 小穂、花、頴、芒 : Reproductive organ - Spikelet, flower, glume, awn</t>
  </si>
  <si>
    <t>PO:0007520 - root development stage __ Stages of development of a root defined by characteristic morphological, structural, histological or other visible features, PO:0009005 - root _根_ A plant axis (PO:0025004) that is part of a root system (PO:0025025), PO:0006012 - leaf collar _葉頚領（カラー）_ A thin band of intercalary meristematic tissue at the junction of a leaf blade (lamina) and a leaf sheath found in grasses, PO:0020141 - stem node _茎節_ A shoot node that is part of a stem, PO:0009066 - anther _半葯,花粉のう_ A collective plant organ structure (PO:0025007) that is the pollen-bearing part of a stamen (PO:0009029)</t>
  </si>
  <si>
    <t>099 _ その他 : Other, 051 _ 生殖器官 - 小穂、花、頴、芒 : Reproductive organ - Spikelet, flower, glume, awn, 001 _ 生化学的性質 : Biochemical character</t>
  </si>
  <si>
    <t>051 _ 生殖器官 - 小穂、花、頴、芒 : Reproductive organ - Spikelet, flower, glume, awn, 011 _ 生殖器官 - 受粉、受精、稔性 : Reproductive organ - Pollination, fertilization, fertility</t>
  </si>
  <si>
    <t>PO:0001007 - pollen development stage __ Stages of development of the pollen defined by characteristic morphological, cytological, histological or other visible features, PO:0009066 - anther _半葯,花粉のう_ A collective plant organ structure (PO:0025007) that is the pollen-bearing part of a stamen (PO:0009029)</t>
  </si>
  <si>
    <t>PO:0000423 - plant zygote _植物接合子、接合体_ A single-celled whole plant that participates in the plant zygote stage, PO:0000084 - plant sperm cell _植物精子細胞_ A gamete (PO:0025006) produced by an antheridium (PO:0025125) or a microgametophyte (PO:0025280), PO:0020094 - plant egg cell _植物卵細胞_ A gamete (PO:0025006) produced by an archegonium (PO:0025126) or an embryo sac (PO:0025074), PO:0009066 - anther _半葯,花粉のう_ A collective plant organ structure (PO:0025007) that is the pollen-bearing part of a stamen (PO:0009029)</t>
  </si>
  <si>
    <t>051 _ 生殖器官 - 小穂、花、頴、芒 : Reproductive organ - Spikelet, flower, glume, awn, 023 _ 着色 - 葉緑素 : Coloration - Chlorophyll, 004 _ 栄養器官 - 葉 : Vegetative organ - Leaf</t>
  </si>
  <si>
    <t>039 _ 耐性、抵抗性 - 害虫抵抗性 : Tolerance and resistance - Insect resistance, 051 _ 生殖器官 - 小穂、花、頴、芒 : Reproductive organ - Spikelet, flower, glume, awn</t>
  </si>
  <si>
    <t>018 _ 生殖器官 - 受粉、受精、稔性 - 減数分裂 : Reproductive organ - Pollination, fertilization, fertility - Meiosis, 017 _ 生殖器官 - 受粉、受精、稔性 - 雌性不稔 : Reproductive organ - Pollination, fertilization, fertility - Female sterility, 051 _ 生殖器官 - 小穂、花、頴、芒 : Reproductive organ - Spikelet, flower, glume, awn, 016 _ 生殖器官 - 受粉、受精、稔性 - 雄性不稔 : Reproductive organ - Pollination, fertilization, fertility - Male sterility</t>
  </si>
  <si>
    <t>044 _ QTLの特性 - 植物成長活動 : Character as QTL - Plant growth activity, 051 _ 生殖器官 - 小穂、花、頴、芒 : Reproductive organ - Spikelet, flower, glume, awn, 001 _ 生化学的性質 : Biochemical character, 004 _ 栄養器官 - 葉 : Vegetative organ - Leaf, 023 _ 着色 - 葉緑素 : Coloration - Chlorophyll, 031 _ 種子 - 生理的な特色 - 休眠性 : Seed - Physiological traits - Dormancy, 040 _ 耐性、抵抗性 - ストレス耐性 : Tolerance and resistance - Stress tolerance</t>
  </si>
  <si>
    <t>PO:0009066 - anther _半葯,花粉のう_ A collective plant organ structure (PO:0025007) that is the pollen-bearing part of a stamen (PO:0009029), PO:0001054 - 4 leaf senescence stage __ The final stage of leaf development when the leaf ceases metabolic activity and senesces</t>
  </si>
  <si>
    <t>a mature anther-preferentially expressed gene</t>
  </si>
  <si>
    <t>PO:0009066 - anther _半葯,花粉のう_ A collective plant organ structure (PO:0025007) that is the pollen-bearing part of a stamen (PO:0009029), PO:0000084 - plant sperm cell _植物精子細胞_ A gamete (PO:0025006) produced by an antheridium (PO:0025125) or a microgametophyte (PO:0025280)</t>
  </si>
  <si>
    <t>051 _ 生殖器官 - 小穂、花、頴、芒 : Reproductive organ - Spikelet, flower, glume, awn, 038 _ 耐性、抵抗性 - 病気抵抗性 : Tolerance and resistance - Disease resistance, 006 _ 栄養器官 - 根 : Vegetative organ - Root</t>
  </si>
  <si>
    <t>PO:0009066 - anther _半葯,花粉のう_ A collective plant organ structure (PO:0025007) that is the pollen-bearing part of a stamen (PO:0009029), PO:0007519 - 5 root hair formation stage __ The stage at which the root hairs becomes evident</t>
  </si>
  <si>
    <t>PO:0009066 - anther _半葯,花粉のう_ A collective plant organ structure (PO:0025007) that is the pollen-bearing part of a stamen (PO:0009029), PO:0025395 - floral organ _花器官_ A plant organ (PO:0009008) that is part of a flower (PO:0009046), PO:0025585 - floral organ formation stage __ A flower development stage (PO:0007615) which begins with the floral organ meristem development stage (PO:0007601) and ends with the onset of the flowering stage (PO:0007616), PO:0009030 - carpel _心皮_ A megasporophyll, almost always at the center of a flower, its margins more or less fused together or with other carpels to enclose the ovule(s)</t>
  </si>
  <si>
    <t>038 _ 耐性、抵抗性 - 病気抵抗性 : Tolerance and resistance - Disease resistance, 051 _ 生殖器官 - 小穂、花、頴、芒 : Reproductive organ - Spikelet, flower, glume, awn, 040 _ 耐性、抵抗性 - ストレス耐性 : Tolerance and resistance - Stress tolerance</t>
  </si>
  <si>
    <t>038 _ 耐性、抵抗性 - 病気抵抗性 : Tolerance and resistance - Disease resistance, 051 _ 生殖器官 - 小穂、花、頴、芒 : Reproductive organ - Spikelet, flower, glume, awn, 044 _ QTLの特性 - 植物成長活動 : Character as QTL - Plant growth activity</t>
  </si>
  <si>
    <t>PO:0009066 - anther _半葯,花粉のう_ A collective plant organ structure (PO:0025007) that is the pollen-bearing part of a stamen (PO:0009029), PO:0025034 - leaf _葉_ A phyllome (PO:0006001) that is not associated with a reproductive structure</t>
  </si>
  <si>
    <t>PO:0009029 - stamen _雄蕊_ A microsporophyll bearing one or more microsporangia, PO:0009066 - anther _半葯,花粉のう_ A collective plant organ structure (PO:0025007) that is the pollen-bearing part of a stamen (PO:0009029)</t>
  </si>
  <si>
    <t>038 _ 耐性、抵抗性 - 病気抵抗性 : Tolerance and resistance - Disease resistance, 043 _ QTLの特性 - 収穫と生産性 : Character as QTL - Yield and productivity, 036 _ 耐性、抵抗性 : Tolerance and resistance, 040 _ 耐性、抵抗性 - ストレス耐性 : Tolerance and resistance - Stress tolerance, 001 _ 生化学的性質 : Biochemical character</t>
  </si>
  <si>
    <t>PO:0020141 - stem node _茎節_ A shoot node that is part of a stem, PO:0009005 - root _根_ A plant axis (PO:0025004) that is part of a root system (PO:0025025), PO:0025034 - leaf _葉_ A phyllome (PO:0006001) that is not associated with a reproductive structure</t>
  </si>
  <si>
    <t>011 _ 生殖器官 - 受粉、受精、稔性 : Reproductive organ - Pollination, fertilization, fertility, 006 _ 栄養器官 - 根 : Vegetative organ - Root, 001 _ 生化学的性質 : Biochemical character</t>
  </si>
  <si>
    <t>009 _ 生殖器官 - 花序 : Reproductive organ - Inflorescence, 001 _ 生化学的性質 : Biochemical character</t>
  </si>
  <si>
    <t>006 _ 栄養器官 - 根 : Vegetative organ - Root, 005 _ 栄養器官 - 稈 : Vegetative organ - Culm, 010 _ 生殖器官 - 穂 : Reproductive organ - panicle, 001 _ 生化学的性質 : Biochemical character, 040 _ 耐性、抵抗性 - ストレス耐性 : Tolerance and resistance - Stress tolerance</t>
  </si>
  <si>
    <t>PO:0009066 - anther _半葯,花粉のう_ A collective plant organ structure (PO:0025007) that is the pollen-bearing part of a stamen (PO:0009029), PO:0009005 - root _根_ A plant axis (PO:0025004) that is part of a root system (PO:0025025), PO:0007520 - root development stage __ Stages of development of a root defined by characteristic morphological, structural, histological or other visible features, PO:0001007 - pollen development stage __ Stages of development of the pollen defined by characteristic morphological, cytological, histological or other visible features, PO:0009049 - inflorescence _花序_ A reproductive shoot system (PO:0025082) that has as parts all of the shoot axes distal to the most distal foliage leaf of a shoot axis and all of the flowers borne by those axes. Must have two or more flowers as parts, PO:0009047 - stem _茎_ A shoot axis (PO:0025029) that is the primary axis of a plant</t>
  </si>
  <si>
    <t>040 _ 耐性、抵抗性 - ストレス耐性 : Tolerance and resistance - Stress tolerance, 045 _ QTLの特性 - 発芽 : Character as QTL - Germination, 001 _ 生化学的性質 : Biochemical character</t>
  </si>
  <si>
    <t>PO:0009049 - inflorescence _花序_ A reproductive shoot system (PO:0025082) that has as parts all of the shoot axes distal to the most distal foliage leaf of a shoot axis and all of the flowers borne by those axes. Must have two or more flowers as parts, PO:0009046 - flower _花_ A determinate reproductive shoot system that has as part at least one carpel or at least one stamen and does not contain any other determinate shoot system as a part</t>
  </si>
  <si>
    <t>001 _ 生化学的性質 : Biochemical character, 009 _ 生殖器官 - 花序 : Reproductive organ - Inflorescence</t>
  </si>
  <si>
    <t>PO:0009049 - inflorescence _花序_ A reproductive shoot system (PO:0025082) that has as parts all of the shoot axes distal to the most distal foliage leaf of a shoot axis and all of the flowers borne by those axes. Must have two or more flowers as parts, PO:0020148 - shoot apical meristem _茎頂分裂組織_ A shoot meristem (PO:0006079) formed at the apex of the shoot axis (PO:0025029), including those originating from an axillary bud meristem (PO:0000232)</t>
  </si>
  <si>
    <t>040 _ 耐性、抵抗性 - ストレス耐性 : Tolerance and resistance - Stress tolerance, 043 _ QTLの特性 - 収穫と生産性 : Character as QTL - Yield and productivity, 010 _ 生殖器官 - 穂 : Reproductive organ - panicle, 029 _ 種子 - 形態学的な特色 - 粒形 : Seed - Morphological traits - Grain shape, 038 _ 耐性、抵抗性 - 病気抵抗性 : Tolerance and resistance - Disease resistance, 001 _ 生化学的性質 : Biochemical character, 006 _ 栄養器官 - 根 : Vegetative organ - Root</t>
  </si>
  <si>
    <t>PO:0009049 - inflorescence _花序_ A reproductive shoot system (PO:0025082) that has as parts all of the shoot axes distal to the most distal foliage leaf of a shoot axis and all of the flowers borne by those axes. Must have two or more flowers as parts, PO:0009005 - root _根_ A plant axis (PO:0025004) that is part of a root system (PO:0025025), PO:0001170 - seed development stage __ A plant structure development stage that has as primary participant a seed</t>
  </si>
  <si>
    <t>PO:0001170 - seed development stage __ A plant structure development stage that has as primary participant a seed, PO:0005052 - plant callus _植物カルス_ A portion of plant tissue that consists of mass of undifferentiated plant cells, PO:0025034 - leaf _葉_ A phyllome (PO:0006001) that is not associated with a reproductive structure, PO:0009049 - inflorescence _花序_ A reproductive shoot system (PO:0025082) that has as parts all of the shoot axes distal to the most distal foliage leaf of a shoot axis and all of the flowers borne by those axes. Must have two or more flowers as parts</t>
  </si>
  <si>
    <t>PO:0007112 - 1 main shoot growth stage __ The stage at which vegetative structures are being produced by SAM, PO:0025034 - leaf _葉_ A phyllome (PO:0006001) that is not associated with a reproductive structure</t>
  </si>
  <si>
    <t>PO:0009066 - anther _半葯,花粉のう_ A collective plant organ structure (PO:0025007) that is the pollen-bearing part of a stamen (PO:0009029), PO:0009006 - shoot system _シュート系、苗条系_ A collective plant organ structure (PO:0025007) that produces shoot-borne portions of meristem tissue (PO:0009013) and the plant structures (PO:0009011) that arise from them, PO:0009005 - root _根_ A plant axis (PO:0025004) that is part of a root system (PO:0025025), PO:0025034 - leaf _葉_ A phyllome (PO:0006001) that is not associated with a reproductive structure, PO:0009049 - inflorescence _花序_ A reproductive shoot system (PO:0025082) that has as parts all of the shoot axes distal to the most distal foliage leaf of a shoot axis and all of the flowers borne by those axes. Must have two or more flowers as parts</t>
  </si>
  <si>
    <t>PO:0000017 - vascular leaf primordium _葉原基_ A phyllome primordium (PO:0025128) that develops from a leaf anlagen (PO:0025430) and is part of a vegetative shoot apex (PO:0025223) and is committed to the development of a vascular leaf (PO:0009025), PO:0020148 - shoot apical meristem _茎頂分裂組織_ A shoot meristem (PO:0006079) formed at the apex of the shoot axis (PO:0025029), including those originating from an axillary bud meristem (PO:0000232), PO:0025404 - phyllome marginal meristem _フィロム縁分裂細胞_ A portion of meristem (PO:0009013) tissue that is part of a phyllome margin (PO:0025018) of an expanding phyllome (PO:0006001) and has as parts marginal and submarginal initials, PO:0020147 - root apical meristem _根端分裂組織_ An apical meristem of the root system</t>
  </si>
  <si>
    <t>PO:0009005 - root _根_ A plant axis (PO:0025004) that is part of a root system (PO:0025025), PO:0025034 - leaf _葉_ A phyllome (PO:0006001) that is not associated with a reproductive structure, PO:0009030 - carpel _心皮_ A megasporophyll, almost always at the center of a flower, its margins more or less fused together or with other carpels to enclose the ovule(s), PO:0009066 - anther _半葯,花粉のう_ A collective plant organ structure (PO:0025007) that is the pollen-bearing part of a stamen (PO:0009029)</t>
  </si>
  <si>
    <t>038 _ 耐性、抵抗性 - 病気抵抗性 : Tolerance and resistance - Disease resistance, 040 _ 耐性、抵抗性 - ストレス耐性 : Tolerance and resistance - Stress tolerance, 044 _ QTLの特性 - 植物成長活動 : Character as QTL - Plant growth activity, 099 _ その他 : Other</t>
  </si>
  <si>
    <t>005 _ 栄養器官 - 稈 : Vegetative organ - Culm, 001 _ 生化学的性質 : Biochemical character, 004 _ 栄養器官 - 葉 : Vegetative organ - Leaf, 043 _ QTLの特性 - 収穫と生産性 : Character as QTL - Yield and productivity</t>
  </si>
  <si>
    <t>PO:0009006 - shoot system _シュート系、苗条系_ A collective plant organ structure (PO:0025007) that produces shoot-borne portions of meristem tissue (PO:0009013) and the plant structures (PO:0009011) that arise from them, PO:0008039 - stem base _茎基部_ The basal part of stem</t>
  </si>
  <si>
    <t>005 _ 栄養器官 - 稈 : Vegetative organ - Culm, 004 _ 栄養器官 - 葉 : Vegetative organ - Leaf, 043 _ QTLの特性 - 収穫と生産性 : Character as QTL - Yield and productivity, 001 _ 生化学的性質 : Biochemical character</t>
  </si>
  <si>
    <t>pyrophosphate-fructose-6-phosphatephosphotransferase</t>
  </si>
  <si>
    <t>PO:0020104 - leaf sheath _葉鞘_ A tubular portion of the leaf surrounding the stem, as in the Poaceae, PO:0025034 - leaf _葉_ A phyllome (PO:0006001) that is not associated with a reproductive structure, PO:0020103 - flag leaf _止葉（boot leaf)_ The last mature leaf before the inflorescence in a cereal crop plant, PO:0005052 - plant callus _植物カルス_ A portion of plant tissue that consists of mass of undifferentiated plant cells</t>
  </si>
  <si>
    <t>PO:0020127 - primary root _一次根_ A root (PO:0009005) that develops directly from an seedling radicle (PO:0020127)</t>
  </si>
  <si>
    <t>028 _ 種子 - 形態学的な特色 - 胚乳 : Seed - Morphological traits - Endosperm, 023 _ 着色 - 葉緑素 : Coloration - Chlorophyll</t>
  </si>
  <si>
    <t>006 _ 栄養器官 - 根 : Vegetative organ - Root, 015 _ 生殖器官 - 受粉、受精、稔性 - 雑種弱勢 : Reproductive organ - Pollination, fertilization, fertility - Hybrid weakness</t>
  </si>
  <si>
    <t>001 _ 生化学的性質 : Biochemical character, 040 _ 耐性、抵抗性 - ストレス耐性 : Tolerance and resistance - Stress tolerance, 006 _ 栄養器官 - 根 : Vegetative organ - Root, 015 _ 生殖器官 - 受粉、受精、稔性 - 雑種弱勢 : Reproductive organ - Pollination, fertilization, fertility - Hybrid weakness</t>
  </si>
  <si>
    <t>PO:0009006 - shoot system _シュート系、苗条系_ A collective plant organ structure (PO:0025007) that produces shoot-borne portions of meristem tissue (PO:0009013) and the plant structures (PO:0009011) that arise from them, PO:0007520 - root development stage __ Stages of development of a root defined by characteristic morphological, structural, histological or other visible features</t>
  </si>
  <si>
    <t>001 _ 生化学的性質 : Biochemical character, 029 _ 種子 - 形態学的な特色 - 粒形 : Seed - Morphological traits - Grain shape, 043 _ QTLの特性 - 収穫と生産性 : Character as QTL - Yield and productivity, 005 _ 栄養器官 - 稈 : Vegetative organ - Culm, 004 _ 栄養器官 - 葉 : Vegetative organ - Leaf</t>
  </si>
  <si>
    <t>PO:0005005 - shoot internode _シュート節間_ A cardinal organ part that is the part of a shoot axis between two nodes of the axis, PO:0007089 - stem elongation stage __ The stage at which the internodes elongate, PO:0001054 - 4 leaf senescence stage __ The final stage of leaf development when the leaf ceases metabolic activity and senesces, PO:0025034 - leaf _葉_ A phyllome (PO:0006001) that is not associated with a reproductive structure</t>
  </si>
  <si>
    <t>PO:0005005 - shoot internode _シュート節間_ A cardinal organ part that is the part of a shoot axis between two nodes of the axis, PO:0007089 - stem elongation stage __ The stage at which the internodes elongate</t>
  </si>
  <si>
    <t>PO:0004001 - bulliform cell _泡状細胞_ An enlarged more or less thin-walled leaf pavement cell, present, with other similar cells, in longitudinal rows in leaves of monocots</t>
  </si>
  <si>
    <t>CRR-F element, centromere-specific retrotransposon</t>
  </si>
  <si>
    <t>030 _ 種子 - 生理的な特色 : Seed - Physiological traits, 028 _ 種子 - 形態学的な特色 - 胚乳 : Seed - Morphological traits - Endosperm</t>
  </si>
  <si>
    <t>PO:0007057 - 0 seed germination stage __ The resumption of growth by the embryo in a seed, PO:0001170 - seed development stage __ A plant structure development stage that has as primary participant a seed, PO:0020144 - apical meristem _頂端分裂組織_ A maximal portion of meristem tissue located at an apex of a shoot system or root system</t>
  </si>
  <si>
    <t>001 _ 生化学的性質 : Biochemical character, 004 _ 栄養器官 - 葉 : Vegetative organ - Leaf, 006 _ 栄養器官 - 根 : Vegetative organ - Root, 040 _ 耐性、抵抗性 - ストレス耐性 : Tolerance and resistance - Stress tolerance</t>
  </si>
  <si>
    <t>PO:0007022 - seed imbibition stage __ A germination stage during which there is absorption of water by the seed, PO:0007520 - root development stage __ Stages of development of a root defined by characteristic morphological, structural, histological or other visible features</t>
  </si>
  <si>
    <t>001 _ 生化学的性質 : Biochemical character, 040 _ 耐性、抵抗性 - ストレス耐性 : Tolerance and resistance - Stress tolerance, 006 _ 栄養器官 - 根 : Vegetative organ - Root, 004 _ 栄養器官 - 葉 : Vegetative organ - Leaf</t>
  </si>
  <si>
    <t>040 _ 耐性、抵抗性 - ストレス耐性 : Tolerance and resistance - Stress tolerance, 001 _ 生化学的性質 : Biochemical character, 025 _ 種子 : Seed</t>
  </si>
  <si>
    <t>PO:0009089 - endosperm _内胚乳、胚乳_ A maximal portion of nutritive plant tissue in a seed, PO:0020103 - flag leaf _止葉（boot leaf)_ The last mature leaf before the inflorescence in a cereal crop plant</t>
  </si>
  <si>
    <t>PO:0009010 - seed _種子_ A multi-tissue plant structure (PO:0025496) that develops from a plant ovule (PO:0020003) and has as parts a plant embryo (PO:0009009) enclosed in a seed coat (PO:0009088), PO:0009006 - shoot system _シュート系、苗条系_ A collective plant organ structure (PO:0025007) that produces shoot-borne portions of meristem tissue (PO:0009013) and the plant structures (PO:0009011) that arise from them, PO:0009005 - root _根_ A plant axis (PO:0025004) that is part of a root system (PO:0025025), PO:0009046 - flower _花_ A determinate reproductive shoot system that has as part at least one carpel or at least one stamen and does not contain any other determinate shoot system as a part, PO:0025034 - leaf _葉_ A phyllome (PO:0006001) that is not associated with a reproductive structure</t>
  </si>
  <si>
    <t>PO:0009010 - seed _種子_ A multi-tissue plant structure (PO:0025496) that develops from a plant ovule (PO:0020003) and has as parts a plant embryo (PO:0009009) enclosed in a seed coat (PO:0009088), PO:0009046 - flower _花_ A determinate reproductive shoot system that has as part at least one carpel or at least one stamen and does not contain any other determinate shoot system as a part</t>
  </si>
  <si>
    <t>025 _ 種子 : Seed, 040 _ 耐性、抵抗性 - ストレス耐性 : Tolerance and resistance - Stress tolerance, 010 _ 生殖器官 - 穂 : Reproductive organ - panicle, 043 _ QTLの特性 - 収穫と生産性 : Character as QTL - Yield and productivity, 099 _ その他 : Other</t>
  </si>
  <si>
    <t xml:space="preserve">miRBASE accession: MI0001132. </t>
  </si>
  <si>
    <t xml:space="preserve">miRBASE accession: MI0013247. </t>
  </si>
  <si>
    <t xml:space="preserve">miRBASE accession: MI0019032. </t>
  </si>
  <si>
    <t xml:space="preserve">miRBASE accession: MI0019002. </t>
  </si>
  <si>
    <t xml:space="preserve">miRBASE accession: MI0019004. </t>
  </si>
  <si>
    <t>099 _ その他 : Other, 007 _ 生殖器官 : Reproductive organ</t>
  </si>
  <si>
    <t xml:space="preserve">miRBASE accession: MI0019007. </t>
  </si>
  <si>
    <t xml:space="preserve">miRBASE accession: MI0019010. </t>
  </si>
  <si>
    <t xml:space="preserve">miRBASE accession: MI0019012. </t>
  </si>
  <si>
    <t xml:space="preserve">miRBASE accession: MI0019013. </t>
  </si>
  <si>
    <t xml:space="preserve">miRBASE accession: MI0019014. </t>
  </si>
  <si>
    <t xml:space="preserve">miRBASE accession: MI0019015. </t>
  </si>
  <si>
    <t xml:space="preserve">miRBASE accession: MI0019017. </t>
  </si>
  <si>
    <t xml:space="preserve">miRBASE accession: MI0019018. </t>
  </si>
  <si>
    <t xml:space="preserve">miRBASE accession: MI0019019. </t>
  </si>
  <si>
    <t xml:space="preserve">miRBASE accession: MI0019024. </t>
  </si>
  <si>
    <t xml:space="preserve">miRBASE accession: MI0019025. </t>
  </si>
  <si>
    <t xml:space="preserve">miRBASE accession: MI0019027. </t>
  </si>
  <si>
    <t xml:space="preserve">miRBASE accession: MI0019028. </t>
  </si>
  <si>
    <t xml:space="preserve">miRBASE accession: MI0019029. </t>
  </si>
  <si>
    <t xml:space="preserve">miRBASE accession: MI0019033. </t>
  </si>
  <si>
    <t xml:space="preserve">miRBASE accession: MI0019034. </t>
  </si>
  <si>
    <t xml:space="preserve">miRBASE accession: MI0019036. </t>
  </si>
  <si>
    <t xml:space="preserve">miRBASE accession: MI0019037. </t>
  </si>
  <si>
    <t xml:space="preserve">miRBASE accession: MI0019040. </t>
  </si>
  <si>
    <t xml:space="preserve">miRBASE accession: MI0019042. </t>
  </si>
  <si>
    <t xml:space="preserve">miRBASE accession: MI0019044. </t>
  </si>
  <si>
    <t xml:space="preserve">miRBASE accession: MI0019047. </t>
  </si>
  <si>
    <t xml:space="preserve">miRBASE accession: MI0019048. </t>
  </si>
  <si>
    <t xml:space="preserve">miRBASE accession: MI0019049. </t>
  </si>
  <si>
    <t xml:space="preserve">miRBASE accession: MI0019050. </t>
  </si>
  <si>
    <t xml:space="preserve">miRBASE accession: MI0019051. </t>
  </si>
  <si>
    <t xml:space="preserve">miRBASE accession: MI0019055. </t>
  </si>
  <si>
    <t xml:space="preserve">miRBASE accession: MI0019062. </t>
  </si>
  <si>
    <t xml:space="preserve">miRBASE accession: MI0019064. </t>
  </si>
  <si>
    <t xml:space="preserve">miRBASE accession: MI0019065. </t>
  </si>
  <si>
    <t xml:space="preserve">miRBASE accession: MI0019802. </t>
  </si>
  <si>
    <t xml:space="preserve">miRBASE accession: MI0026010. </t>
  </si>
  <si>
    <t xml:space="preserve">miRBASE accession: MI0013248. </t>
  </si>
  <si>
    <t xml:space="preserve">miRBASE accession: MI0013249. </t>
  </si>
  <si>
    <t xml:space="preserve">miRBASE accession: MI0013250. </t>
  </si>
  <si>
    <t xml:space="preserve">miRBASE accession: MI0026007. </t>
  </si>
  <si>
    <t xml:space="preserve">miRBASE accession: MI0021593. </t>
  </si>
  <si>
    <t xml:space="preserve">miRBASE accession: MI0013260. </t>
  </si>
  <si>
    <t xml:space="preserve">miRBASE accession: MI0013262. </t>
  </si>
  <si>
    <t xml:space="preserve">miRBASE accession: MI0013263. </t>
  </si>
  <si>
    <t xml:space="preserve">miRBASE accession: MI0013264. </t>
  </si>
  <si>
    <t xml:space="preserve">miRBASE accession: MI0013265. </t>
  </si>
  <si>
    <t xml:space="preserve">miRBASE accession: MI0013266. </t>
  </si>
  <si>
    <t xml:space="preserve">miRBASE accession: MI0013268. </t>
  </si>
  <si>
    <t xml:space="preserve">miRBASE accession: MI0013270. </t>
  </si>
  <si>
    <t xml:space="preserve">miRBASE accession: MI0013271. </t>
  </si>
  <si>
    <t xml:space="preserve">miRBASE accession: MI0013272. </t>
  </si>
  <si>
    <t xml:space="preserve">miRBASE accession: MI0013273. </t>
  </si>
  <si>
    <t xml:space="preserve">miRBASE accession: MI0013274. </t>
  </si>
  <si>
    <t xml:space="preserve">miRBASE accession: MI0021597. </t>
  </si>
  <si>
    <t xml:space="preserve">miRBASE accession: MI0021599. </t>
  </si>
  <si>
    <t>099 _ その他 : Other, 005 _ 栄養器官 - 稈 : Vegetative organ - Culm</t>
  </si>
  <si>
    <t xml:space="preserve">miRBASE accession: MI0021594. </t>
  </si>
  <si>
    <t xml:space="preserve">miRBASE accession: MI0021595. </t>
  </si>
  <si>
    <t>032 _ 種子 - 生理的な特色 - 寿命 : Seed - Physiological traits - Longevity, 033 _ 種子 - 生理的な特色 - 貯蔵物質 : Seed - Physiological traits - Storage substances, 040 _ 耐性、抵抗性 - ストレス耐性 : Tolerance and resistance - Stress tolerance, 042 _ QTLの特性 - 粒品質 : Character as QTL - Grain quality</t>
  </si>
  <si>
    <t>008 _ 生殖器官 - 出穂期 : Reproductive organ - Heading date, 099 _ その他 : Other, 038 _ 耐性、抵抗性 - 病気抵抗性 : Tolerance and resistance - Disease resistance</t>
  </si>
  <si>
    <t>PO:0020037 - mesocotyl _中胚軸_ A shoot internode that is the part of an embryo axis or the stem of a seedling above the scutellum and below the coleoptile, PO:0009010 - seed _種子_ A multi-tissue plant structure (PO:0025496) that develops from a plant ovule (PO:0020003) and has as parts a plant embryo (PO:0009009) enclosed in a seed coat (PO:0009088), PO:0025034 - leaf _葉_ A phyllome (PO:0006001) that is not associated with a reproductive structure, PO:0009005 - root _根_ A plant axis (PO:0025004) that is part of a root system (PO:0025025)</t>
  </si>
  <si>
    <t>006 _ 栄養器官 - 根 : Vegetative organ - Root, 040 _ 耐性、抵抗性 - ストレス耐性 : Tolerance and resistance - Stress tolerance, 036 _ 耐性、抵抗性 : Tolerance and resistance, 001 _ 生化学的性質 : Biochemical character</t>
  </si>
  <si>
    <t>051 _ 生殖器官 - 小穂、花、頴、芒 : Reproductive organ - Spikelet, flower, glume, awn, 005 _ 栄養器官 - 稈 : Vegetative organ - Culm, 008 _ 生殖器官 - 出穂期 : Reproductive organ - Heading date, 011 _ 生殖器官 - 受粉、受精、稔性 : Reproductive organ - Pollination, fertilization, fertility</t>
  </si>
  <si>
    <t>029 _ 種子 - 形態学的な特色 - 粒形 : Seed - Morphological traits - Grain shape, 008 _ 生殖器官 - 出穂期 : Reproductive organ - Heading date, 011 _ 生殖器官 - 受粉、受精、稔性 : Reproductive organ - Pollination, fertilization, fertility, 051 _ 生殖器官 - 小穂、花、頴、芒 : Reproductive organ - Spikelet, flower, glume, awn, 005 _ 栄養器官 - 稈 : Vegetative organ - Culm</t>
  </si>
  <si>
    <t>016 _ 生殖器官 - 受粉、受精、稔性 - 雄性不稔 : Reproductive organ - Pollination, fertilization, fertility - Male sterility, 051 _ 生殖器官 - 小穂、花、頴、芒 : Reproductive organ - Spikelet, flower, glume, awn, 004 _ 栄養器官 - 葉 : Vegetative organ - Leaf, 040 _ 耐性、抵抗性 - ストレス耐性 : Tolerance and resistance - Stress tolerance, 038 _ 耐性、抵抗性 - 病気抵抗性 : Tolerance and resistance - Disease resistance, 005 _ 栄養器官 - 稈 : Vegetative organ - Culm, 043 _ QTLの特性 - 収穫と生産性 : Character as QTL - Yield and productivity</t>
  </si>
  <si>
    <t>PO:0001083 - inflorescence development stage __ A reproductive shoot system development stage (PO:0025530) that has as primary participant a inflorescence (PO:0009049), PO:0001004 - anther development stage __ Stages of development of the anther defined by characteristic morphological, cytological, histological or other visible features, PO:0001007 - pollen development stage __ Stages of development of the pollen defined by characteristic morphological, cytological, histological or other visible features</t>
  </si>
  <si>
    <t>Subtilisin 26, STOMATA DENSITY AND</t>
  </si>
  <si>
    <t>001 _ 生化学的性質 : Biochemical character, 004 _ 栄養器官 - 葉 : Vegetative organ - Leaf, 024 _ 着色 - その他 : Coloration - Others, 023 _ 着色 - 葉緑素 : Coloration - Chlorophyll</t>
  </si>
  <si>
    <t>040 _ 耐性、抵抗性 - ストレス耐性 : Tolerance and resistance - Stress tolerance, 001 _ 生化学的性質 : Biochemical character, 023 _ 着色 - 葉緑素 : Coloration - Chlorophyll</t>
  </si>
  <si>
    <t>040 _ 耐性、抵抗性 - ストレス耐性 : Tolerance and resistance - Stress tolerance, 001 _ 生化学的性質 : Biochemical character, 043 _ QTLの特性 - 収穫と生産性 : Character as QTL - Yield and productivity, 026 _ 種子 - 形態学的な特色 : Seed - Morphological traits</t>
  </si>
  <si>
    <t>PO:0025205 - shoot system vascular system _シュート系維管系_ A vascular system that is part of a shoot system, PO:0005028 - inflorescence vascular system _花序維管系_ A shoot system vascular system that includes the totality of the portions of vascular tissue in their specific arrangement in an inflorescence</t>
  </si>
  <si>
    <t>044 _ QTLの特性 - 植物成長活動 : Character as QTL - Plant growth activity, 008 _ 生殖器官 - 出穂期 : Reproductive organ - Heading date, 005 _ 栄養器官 - 稈 : Vegetative organ - Culm, 004 _ 栄養器官 - 葉 : Vegetative organ - Leaf</t>
  </si>
  <si>
    <t>PO:0025281 - pollen _花粉_ A microgametophyte (PO:0025280) that develops from a microspore (PO:0020048) is located in a pollen sac (PO:0025277), PO:0009049 - inflorescence _花序_ A reproductive shoot system (PO:0025082) that has as parts all of the shoot axes distal to the most distal foliage leaf of a shoot axis and all of the flowers borne by those axes. Must have two or more flowers as parts</t>
  </si>
  <si>
    <t>001 _ 生化学的性質 : Biochemical character, 016 _ 生殖器官 - 受粉、受精、稔性 - 雄性不稔 : Reproductive organ - Pollination, fertilization, fertility - Male sterility, 044 _ QTLの特性 - 植物成長活動 : Character as QTL - Plant growth activity, 011 _ 生殖器官 - 受粉、受精、稔性 : Reproductive organ - Pollination, fertilization, fertility</t>
  </si>
  <si>
    <t>004 _ 栄養器官 - 葉 : Vegetative organ - Leaf, 010 _ 生殖器官 - 穂 : Reproductive organ - panicle, 026 _ 種子 - 形態学的な特色 : Seed - Morphological traits, 005 _ 栄養器官 - 稈 : Vegetative organ - Culm, 001 _ 生化学的性質 : Biochemical character</t>
  </si>
  <si>
    <t>PO:0007030 - seedling shoot emergence stage __ Shoot or leaf breaks through soil surface</t>
  </si>
  <si>
    <t>PO:0004725 - abaxial side of leaf primordium _葉原基の裏側、背軸側_ A portion of phyllome primordium tissue that is the abaxial/outer side of a leaf primordium and develops into the abaxial/lower leaf blade</t>
  </si>
  <si>
    <t>033 _ 種子 - 生理的な特色 - 貯蔵物質 : Seed - Physiological traits - Storage substances, 039 _ 耐性、抵抗性 - 害虫抵抗性 : Tolerance and resistance - Insect resistance, 004 _ 栄養器官 - 葉 : Vegetative organ - Leaf, 028 _ 種子 - 形態学的な特色 - 胚乳 : Seed - Morphological traits - Endosperm</t>
  </si>
  <si>
    <t>PO:0007633 - endosperm development stage __ Stages of development of the endosperm, PO:0007632 - seed maturation stage __ Stage during which the seed storage products (storage proteins, lipids and starch) are being accumulated, either in the cotyledons or in the endosperm. Also, LEA proteins are accumulated and subsequently, a desiccation tolerant state is reached at the end of this stage, PO:0001050 - leaf development stage __ A phyllome development stage (PO:0025579) that has as a primary participant a leaf (PO:0025034), PO:0007631 - plant embryo stage __ A sporophyte vegetative stage (PO:0007134) that occurs during the interval between the first cell division of a plant zygote (PO:0000423) and one of the following: the beginning of the seed germination stage (PO:0007057) in seed plants, formation of the first vascular leaf (PO:0009025) in pteridophytes, the beginning of development of a sporangium (PO:0025094) in bryophytes, or the beginning of the formation of a plant organ (PO:0009008) such as a root (PO:0009005), shoot axis (PO:0025029), or vascular leaf (PO:0009025) in a cultured plant embryo (PO:0000010)</t>
  </si>
  <si>
    <t>026 _ 種子 - 形態学的な特色 : Seed - Morphological traits, 029 _ 種子 - 形態学的な特色 - 粒形 : Seed - Morphological traits - Grain shape</t>
  </si>
  <si>
    <t>PO:0006085 - root meristem _根分裂組織_ A meristem that is part of a root system, PO:0007089 - stem elongation stage __ The stage at which the internodes elongate, PO:0001083 - inflorescence development stage __ A reproductive shoot system development stage (PO:0025530) that has as primary participant a inflorescence (PO:0009049), PO:0006342 - infructescence _果序_ A reproductive shoot system that develops from an inflorescence and has as parts all of the shoot axes distal to the most distal foliage leaf of a shoot axis and all of the fruits borne by those axes, PO:0020148 - shoot apical meristem _茎頂分裂組織_ A shoot meristem (PO:0006079) formed at the apex of the shoot axis (PO:0025029), including those originating from an axillary bud meristem (PO:0000232)</t>
  </si>
  <si>
    <t>040 _ 耐性、抵抗性 - ストレス耐性 : Tolerance and resistance - Stress tolerance, 001 _ 生化学的性質 : Biochemical character, 044 _ QTLの特性 - 植物成長活動 : Character as QTL - Plant growth activity, 043 _ QTLの特性 - 収穫と生産性 : Character as QTL - Yield and productivity</t>
  </si>
  <si>
    <t>099 _ その他 : Other, 005 _ 栄養器官 - 稈 : Vegetative organ - Culm, 043 _ QTLの特性 - 収穫と生産性 : Character as QTL - Yield and productivity, 004 _ 栄養器官 - 葉 : Vegetative organ - Leaf</t>
  </si>
  <si>
    <t>TO:0020102: phosphate content. a MYB coiled-coil (MYB-CC) domain-containing TF.</t>
  </si>
  <si>
    <t>043 _ QTLの特性 - 収穫と生産性 : Character as QTL - Yield and productivity, 050 _ 生殖器官 - 受粉、受精、稔性 - 不稔性 : Reproductive organ - Pollination, fertilization, fertility - Sterility, 001 _ 生化学的性質 : Biochemical character</t>
  </si>
  <si>
    <t>030 _ 種子 - 生理的な特色 : Seed - Physiological traits, 043 _ QTLの特性 - 収穫と生産性 : Character as QTL - Yield and productivity, 004 _ 栄養器官 - 葉 : Vegetative organ - Leaf, 029 _ 種子 - 形態学的な特色 - 粒形 : Seed - Morphological traits - Grain shape</t>
  </si>
  <si>
    <t>PO:0001083 - inflorescence development stage __ A reproductive shoot system development stage (PO:0025530) that has as primary participant a inflorescence (PO:0009049), PO:0001170 - seed development stage __ A plant structure development stage that has as primary participant a seed</t>
  </si>
  <si>
    <t>The expression level of GL7 was negatively correlated with the Os07g0603400 expression level. LOC_ Os07g41210.</t>
  </si>
  <si>
    <t>PO:0009006 - shoot system _シュート系、苗条系_ A collective plant organ structure (PO:0025007) that produces shoot-borne portions of meristem tissue (PO:0009013) and the plant structures (PO:0009011) that arise from them, PO:0025034 - leaf _葉_ A phyllome (PO:0006001) that is not associated with a reproductive structure, PO:0009047 - stem _茎_ A shoot axis (PO:0025029) that is the primary axis of a plant, PO:0020104 - leaf sheath _葉鞘_ A tubular portion of the leaf surrounding the stem, as in the Poaceae</t>
  </si>
  <si>
    <t>001 _ 生化学的性質 : Biochemical character, 004 _ 栄養器官 - 葉 : Vegetative organ - Leaf, 040 _ 耐性、抵抗性 - ストレス耐性 : Tolerance and resistance - Stress tolerance, 023 _ 着色 - 葉緑素 : Coloration - Chlorophyll, 044 _ QTLの特性 - 植物成長活動 : Character as QTL - Plant growth activity, 005 _ 栄養器官 - 稈 : Vegetative organ - Culm</t>
  </si>
  <si>
    <t>PO:0025034 - leaf _葉_ A phyllome (PO:0006001) that is not associated with a reproductive structure, PO:0009005 - root _根_ A plant axis (PO:0025004) that is part of a root system (PO:0025025), PO:0009047 - stem _茎_ A shoot axis (PO:0025029) that is the primary axis of a plant, PO:0020104 - leaf sheath _葉鞘_ A tubular portion of the leaf surrounding the stem, as in the Poaceae, PO:0009049 - inflorescence _花序_ A reproductive shoot system (PO:0025082) that has as parts all of the shoot axes distal to the most distal foliage leaf of a shoot axis and all of the flowers borne by those axes. Must have two or more flowers as parts</t>
  </si>
  <si>
    <t>040 _ 耐性、抵抗性 - ストレス耐性 : Tolerance and resistance - Stress tolerance, 023 _ 着色 - 葉緑素 : Coloration - Chlorophyll, 004 _ 栄養器官 - 葉 : Vegetative organ - Leaf, 001 _ 生化学的性質 : Biochemical character, 044 _ QTLの特性 - 植物成長活動 : Character as QTL - Plant growth activity, 038 _ 耐性、抵抗性 - 病気抵抗性 : Tolerance and resistance - Disease resistance</t>
  </si>
  <si>
    <t>PO:0020104 - leaf sheath _葉鞘_ A tubular portion of the leaf surrounding the stem, as in the Poaceae, PO:0001050 - leaf development stage __ A phyllome development stage (PO:0025579) that has as a primary participant a leaf (PO:0025034), PO:0009005 - root _根_ A plant axis (PO:0025004) that is part of a root system (PO:0025025), PO:0009047 - stem _茎_ A shoot axis (PO:0025029) that is the primary axis of a plant, PO:0025034 - leaf _葉_ A phyllome (PO:0006001) that is not associated with a reproductive structure, PO:0009049 - inflorescence _花序_ A reproductive shoot system (PO:0025082) that has as parts all of the shoot axes distal to the most distal foliage leaf of a shoot axis and all of the flowers borne by those axes. Must have two or more flowers as parts, PO:0001054 - 4 leaf senescence stage __ The final stage of leaf development when the leaf ceases metabolic activity and senesces</t>
  </si>
  <si>
    <t>001 _ 生化学的性質 : Biochemical character, 008 _ 生殖器官 - 出穂期 : Reproductive organ - Heading date, 005 _ 栄養器官 - 稈 : Vegetative organ - Culm, 037 _ 耐性、抵抗性 - 病斑擬態 : Tolerance and resistance - Lesion mimic</t>
  </si>
  <si>
    <t>Coproporphyrinogen oxidase, coproporphyrinogen III oxidase, leaf lesion mimic mutant 1, rice lesion initiation 1</t>
  </si>
  <si>
    <t>001 _ 生化学的性質 : Biochemical character, 040 _ 耐性、抵抗性 - ストレス耐性 : Tolerance and resistance - Stress tolerance, 037 _ 耐性、抵抗性 - 病斑擬態 : Tolerance and resistance - Lesion mimic</t>
  </si>
  <si>
    <t>005 _ 栄養器官 - 稈 : Vegetative organ - Culm, 038 _ 耐性、抵抗性 - 病気抵抗性 : Tolerance and resistance - Disease resistance, 023 _ 着色 - 葉緑素 : Coloration - Chlorophyll, 004 _ 栄養器官 - 葉 : Vegetative organ - Leaf, 001 _ 生化学的性質 : Biochemical character, 010 _ 生殖器官 - 穂 : Reproductive organ - panicle, 008 _ 生殖器官 - 出穂期 : Reproductive organ - Heading date, 040 _ 耐性、抵抗性 - ストレス耐性 : Tolerance and resistance - Stress tolerance, 044 _ QTLの特性 - 植物成長活動 : Character as QTL - Plant growth activity, 043 _ QTLの特性 - 収穫と生産性 : Character as QTL - Yield and productivity</t>
  </si>
  <si>
    <t>PO:0009005 - root _根_ A plant axis (PO:0025004) that is part of a root system (PO:0025025), PO:0009047 - stem _茎_ A shoot axis (PO:0025029) that is the primary axis of a plant, PO:0009049 - inflorescence _花序_ A reproductive shoot system (PO:0025082) that has as parts all of the shoot axes distal to the most distal foliage leaf of a shoot axis and all of the flowers borne by those axes. Must have two or more flowers as parts, PO:0020104 - leaf sheath _葉鞘_ A tubular portion of the leaf surrounding the stem, as in the Poaceae, PO:0025034 - leaf _葉_ A phyllome (PO:0006001) that is not associated with a reproductive structure</t>
  </si>
  <si>
    <t>a homolog of AtDCP2. PBs  (processing bodies) marker.</t>
  </si>
  <si>
    <t>040 _ 耐性、抵抗性 - ストレス耐性 : Tolerance and resistance - Stress tolerance, 010 _ 生殖器官 - 穂 : Reproductive organ - panicle, 023 _ 着色 - 葉緑素 : Coloration - Chlorophyll, 029 _ 種子 - 形態学的な特色 - 粒形 : Seed - Morphological traits - Grain shape</t>
  </si>
  <si>
    <t>PO:0001170 - seed development stage __ A plant structure development stage that has as primary participant a seed, PO:0009010 - seed _種子_ A multi-tissue plant structure (PO:0025496) that develops from a plant ovule (PO:0020003) and has as parts a plant embryo (PO:0009009) enclosed in a seed coat (PO:0009088), PO:0009030 - carpel _心皮_ A megasporophyll, almost always at the center of a flower, its margins more or less fused together or with other carpels to enclose the ovule(s), PO:0009029 - stamen _雄蕊_ A microsporophyll bearing one or more microsporangia, PO:0009049 - inflorescence _花序_ A reproductive shoot system (PO:0025082) that has as parts all of the shoot axes distal to the most distal foliage leaf of a shoot axis and all of the flowers borne by those axes. Must have two or more flowers as parts, PO:0020104 - leaf sheath _葉鞘_ A tubular portion of the leaf surrounding the stem, as in the Poaceae</t>
  </si>
  <si>
    <t>003 _ 栄養器官 - 茎頂分裂組織 : Vegetative organ - Shoot apical meristem(SAM), 039 _ 耐性、抵抗性 - 害虫抵抗性 : Tolerance and resistance - Insect resistance, 040 _ 耐性、抵抗性 - ストレス耐性 : Tolerance and resistance - Stress tolerance</t>
  </si>
  <si>
    <t>PO:0005029 - root primordium _根原基（可視的）_ A primordium (PO:0025127) that develops from a root anlagen (PO:0025433) and is committed to the development of a root (PO:0009005), PO:0025281 - pollen _花粉_ A microgametophyte (PO:0025280) that develops from a microspore (PO:0020048) is located in a pollen sac (PO:0025277), PO:0009073 - stigma _柱頭_ A cardinal organ part that is part of a carpel or group of fused carpels on which the pollen germinates, usually apical, PO:0009067 - filament _花糸_ A stalk that is part of a stamen, PO:0009066 - anther _半葯,花粉のう_ A collective plant organ structure (PO:0025007) that is the pollen-bearing part of a stamen (PO:0009029), PO:0020138 - leaf lamina vein _葉身葉脈 ？_ A phyllome lamina vein (PO:0025348) that is part of a leaf lamina vascular system (PO:0000048), PO:0020121 - lateral root _側根_ A root (PO:0009005) that develops from a lateral root primordium (PO:0000016) that is part of another root on the same plant, PO:0000025 - root tip _根端_ The portion of the root including the meristem and root cap, PO:0009005 - root _根_ A plant axis (PO:0025004) that is part of a root system (PO:0025025), PO:0025477 - floral organ primordium _花器官原基_ A primordium (PO:0025127) that is committed to the development of a  floral organ (PO:0025395) and is part of a reproductive shoot apex (PO:0025222), PO:0000229 - flower meristem _花芽分裂組織_ A portion of reproductive shoot apical meristem tissue (PO:0008028) that gives rise to the floral organs (PO:0025395)</t>
  </si>
  <si>
    <t>004 _ 栄養器官 - 葉 : Vegetative organ - Leaf, 001 _ 生化学的性質 : Biochemical character, 023 _ 着色 - 葉緑素 : Coloration - Chlorophyll</t>
  </si>
  <si>
    <t>PO:0025034 - leaf _葉_ A phyllome (PO:0006001) that is not associated with a reproductive structure, PO:0009005 - root _根_ A plant axis (PO:0025004) that is part of a root system (PO:0025025), PO:0009049 - inflorescence _花序_ A reproductive shoot system (PO:0025082) that has as parts all of the shoot axes distal to the most distal foliage leaf of a shoot axis and all of the flowers borne by those axes. Must have two or more flowers as parts</t>
  </si>
  <si>
    <t>LOC_Os02g48180. Trypsin Family (Peptidase_S1; PF00089). http://rice.plantbiology.msu.edu/ca/gene_fams/27_86.shtml. OsDeg7 in Schuhmann et al. 2012.</t>
  </si>
  <si>
    <t>001 _ 生化学的性質 : Biochemical character, 040 _ 耐性、抵抗性 - ストレス耐性 : Tolerance and resistance - Stress tolerance, 023 _ 着色 - 葉緑素 : Coloration - Chlorophyll</t>
  </si>
  <si>
    <t>025 _ 種子 : Seed, 001 _ 生化学的性質 : Biochemical character</t>
  </si>
  <si>
    <t>PO:0009010 - seed _種子_ A multi-tissue plant structure (PO:0025496) that develops from a plant ovule (PO:0020003) and has as parts a plant embryo (PO:0009009) enclosed in a seed coat (PO:0009088), PO:0001170 - seed development stage __ A plant structure development stage that has as primary participant a seed, PO:0020003 - plant ovule _胚珠_ A plant organ (PO:0009008) that has as parts a nucellus (PO:0020020) in which a female gametophyte (PO:0025279) is located, one or two integuments (PO:0020021), and a funicle (PO:0020006), PO:0028003 - gametophyte development stage _配偶体発生過程_ A whole plant development stage (PO:0007033) that has as primary participant a whole plant (PO:0000003) during the interval between meiosis or apospory and the time that the whole plant ceases to exist</t>
  </si>
  <si>
    <t>006 _ 栄養器官 - 根 : Vegetative organ - Root, 040 _ 耐性、抵抗性 - ストレス耐性 : Tolerance and resistance - Stress tolerance, 043 _ QTLの特性 - 収穫と生産性 : Character as QTL - Yield and productivity, 038 _ 耐性、抵抗性 - 病気抵抗性 : Tolerance and resistance - Disease resistance, 025 _ 種子 : Seed</t>
  </si>
  <si>
    <t>PO:0005004 - shoot node _シュート 節_ A cardinal organ part of a shoot axis where one or more spikelet, flower, floret, branch, bud, or leaf may arise, PO:0009005 - root _根_ A plant axis (PO:0025004) that is part of a root system (PO:0025025), PO:0000055 - bud _芽_ An undeveloped shoot system (PO:0009006), PO:0009009 - plant embryo _植物胚_ A whole plant (PO:0000003) that participates in the plant embryo stage (PO:0007631), PO:0001170 - seed development stage __ A plant structure development stage that has as primary participant a seed, PO:0009066 - anther _半葯,花粉のう_ A collective plant organ structure (PO:0025007) that is the pollen-bearing part of a stamen (PO:0009029), PO:0025034 - leaf _葉_ A phyllome (PO:0006001) that is not associated with a reproductive structure</t>
  </si>
  <si>
    <t>025 _ 種子 : Seed, 040 _ 耐性、抵抗性 - ストレス耐性 : Tolerance and resistance - Stress tolerance</t>
  </si>
  <si>
    <t>PO:0001170 - seed development stage __ A plant structure development stage that has as primary participant a seed, PO:0009005 - root _根_ A plant axis (PO:0025004) that is part of a root system (PO:0025025), PO:0009009 - plant embryo _植物胚_ A whole plant (PO:0000003) that participates in the plant embryo stage (PO:0007631)</t>
  </si>
  <si>
    <t>038 _ 耐性、抵抗性 - 病気抵抗性 : Tolerance and resistance - Disease resistance, 040 _ 耐性、抵抗性 - ストレス耐性 : Tolerance and resistance - Stress tolerance, 025 _ 種子 : Seed</t>
  </si>
  <si>
    <t>PO:0009005 - root _根_ A plant axis (PO:0025004) that is part of a root system (PO:0025025), PO:0009009 - plant embryo _植物胚_ A whole plant (PO:0000003) that participates in the plant embryo stage (PO:0007631), PO:0001170 - seed development stage __ A plant structure development stage that has as primary participant a seed</t>
  </si>
  <si>
    <t>PO:0009009 - plant embryo _植物胚_ A whole plant (PO:0000003) that participates in the plant embryo stage (PO:0007631), PO:0001170 - seed development stage __ A plant structure development stage that has as primary participant a seed, PO:0009005 - root _根_ A plant axis (PO:0025004) that is part of a root system (PO:0025025)</t>
  </si>
  <si>
    <t>038 _ 耐性、抵抗性 - 病気抵抗性 : Tolerance and resistance - Disease resistance, 025 _ 種子 : Seed</t>
  </si>
  <si>
    <t>PO:0009009 - plant embryo _植物胚_ A whole plant (PO:0000003) that participates in the plant embryo stage (PO:0007631), PO:0001170 - seed development stage __ A plant structure development stage that has as primary participant a seed</t>
  </si>
  <si>
    <t>PO:0020103 - flag leaf _止葉（boot leaf)_ The last mature leaf before the inflorescence in a cereal crop plant, PO:0020104 - leaf sheath _葉鞘_ A tubular portion of the leaf surrounding the stem, as in the Poaceae, PO:0009049 - inflorescence _花序_ A reproductive shoot system (PO:0025082) that has as parts all of the shoot axes distal to the most distal foliage leaf of a shoot axis and all of the flowers borne by those axes. Must have two or more flowers as parts, PO:0009047 - stem _茎_ A shoot axis (PO:0025029) that is the primary axis of a plant, PO:0025034 - leaf _葉_ A phyllome (PO:0006001) that is not associated with a reproductive structure, PO:0009005 - root _根_ A plant axis (PO:0025004) that is part of a root system (PO:0025025), PO:0009009 - plant embryo _植物胚_ A whole plant (PO:0000003) that participates in the plant embryo stage (PO:0007631), PO:0009029 - stamen _雄蕊_ A microsporophyll bearing one or more microsporangia, PO:0009030 - carpel _心皮_ A megasporophyll, almost always at the center of a flower, its margins more or less fused together or with other carpels to enclose the ovule(s), PO:0009066 - anther _半葯,花粉のう_ A collective plant organ structure (PO:0025007) that is the pollen-bearing part of a stamen (PO:0009029), PO:0000025 - root tip _根端_ The portion of the root including the meristem and root cap, PO:0005052 - plant callus _植物カルス_ A portion of plant tissue that consists of mass of undifferentiated plant cells</t>
  </si>
  <si>
    <t>PO:0000284 - subsidiary cell _助細胞,副細胞（気孔）(auxiliary cell, synergid)_ An epidermal cell associated with a stoma and at least morphologically distinguishable from the other epidermal cells, PO:0000293 - guard cell _孔辺細胞_ One of a pair of cells flanking the stomatal pore, PO:0001083 - inflorescence development stage __ A reproductive shoot system development stage (PO:0025530) that has as primary participant a inflorescence (PO:0009049)</t>
  </si>
  <si>
    <t>PO:0025034 - leaf _葉_ A phyllome (PO:0006001) that is not associated with a reproductive structure, PO:0000025 - root tip _根端_ The portion of the root including the meristem and root cap</t>
  </si>
  <si>
    <t>PO:0005004 - shoot node _シュート 節_ A cardinal organ part of a shoot axis where one or more spikelet, flower, floret, branch, bud, or leaf may arise, PO:0009005 - root _根_ A plant axis (PO:0025004) that is part of a root system (PO:0025025), PO:0025034 - leaf _葉_ A phyllome (PO:0006001) that is not associated with a reproductive structure, PO:0009006 - shoot system _シュート系、苗条系_ A collective plant organ structure (PO:0025007) that produces shoot-borne portions of meristem tissue (PO:0009013) and the plant structures (PO:0009011) that arise from them</t>
  </si>
  <si>
    <t>038 _ 耐性、抵抗性 - 病気抵抗性 : Tolerance and resistance - Disease resistance, 004 _ 栄養器官 - 葉 : Vegetative organ - Leaf, 001 _ 生化学的性質 : Biochemical character</t>
  </si>
  <si>
    <t xml:space="preserve">LOC_Os03g37970.1 BF889482. The closest homolog: Unknown protein (BnC24B) [Brassica napus] (S37133). </t>
  </si>
  <si>
    <t>PO:0009006 - shoot system _シュート系、苗条系_ A collective plant organ structure (PO:0025007) that produces shoot-borne portions of meristem tissue (PO:0009013) and the plant structures (PO:0009011) that arise from them, PO:0020032 - plumule _幼芽_ The shoot apex (PO:0000037) of the plant embryo (PO:0009009), above the cotyledonary node (PO:0025321)</t>
  </si>
  <si>
    <t>010 _ 生殖器官 - 穂 : Reproductive organ - panicle, 001 _ 生化学的性質 : Biochemical character, 024 _ 着色 - その他 : Coloration - Others, 043 _ QTLの特性 - 収穫と生産性 : Character as QTL - Yield and productivity, 005 _ 栄養器官 - 稈 : Vegetative organ - Culm, 004 _ 栄養器官 - 葉 : Vegetative organ - Leaf, 040 _ 耐性、抵抗性 - ストレス耐性 : Tolerance and resistance - Stress tolerance</t>
  </si>
  <si>
    <t>PO:0009005 - root _根_ A plant axis (PO:0025004) that is part of a root system (PO:0025025), PO:0009051 - spikelet _小穂_ A reproductive shoot system that is the ultimate and congested inflorescence branch of the grasses, PO:0009053 - peduncle _花梗（総梗）_ A shoot axis that extends from the last foliage leaf on a stem or branch until the next distal node, PO:0025034 - leaf _葉_ A phyllome (PO:0006001) that is not associated with a reproductive structure, PO:0020104 - leaf sheath _葉鞘_ A tubular portion of the leaf surrounding the stem, as in the Poaceae</t>
  </si>
  <si>
    <t>CL981776. R Gene present in 9311 only. (not in Nipponbare). EF533863-EF533871  (O. sativa and O. rufipogon, partial cds).</t>
  </si>
  <si>
    <t>CL972735. R Gene present in 9311 only. (not in Nipponbare). EF533814-EF533821 (O. sativa and O. rufipogon, partial cds).</t>
  </si>
  <si>
    <t>いもち病抵抗性64</t>
  </si>
  <si>
    <t xml:space="preserve">HG323740. </t>
  </si>
  <si>
    <t>001 _ 生化学的性質 : Biochemical character, 031 _ 種子 - 生理的な特色 - 休眠性 : Seed - Physiological traits - Dormancy, 040 _ 耐性、抵抗性 - ストレス耐性 : Tolerance and resistance - Stress tolerance, 045 _ QTLの特性 - 発芽 : Character as QTL - Germination</t>
  </si>
  <si>
    <t>粉質胚乳7</t>
  </si>
  <si>
    <t>CYP450-Like Gene, CYP-like protein, Cytochrome P450 71C4</t>
  </si>
  <si>
    <t>PO:0001050 - leaf development stage __ A phyllome development stage (PO:0025579) that has as a primary participant a leaf (PO:0025034), PO:0007631 - plant embryo stage __ A sporophyte vegetative stage (PO:0007134) that occurs during the interval between the first cell division of a plant zygote (PO:0000423) and one of the following: the beginning of the seed germination stage (PO:0007057) in seed plants, formation of the first vascular leaf (PO:0009025) in pteridophytes, the beginning of development of a sporangium (PO:0025094) in bryophytes, or the beginning of the formation of a plant organ (PO:0009008) such as a root (PO:0009005), shoot axis (PO:0025029), or vascular leaf (PO:0009025) in a cultured plant embryo (PO:0000010), PO:0007615 - flower development stage __ A reproductive shoot system development stage (PO:0025530) which begins with the onset of the flower meristem transition stage (PO:0025588) and ends after the flowering stage (PO:0007616), PO:0001031 - 4 root elongation stage __ The stage at which root is elongating</t>
  </si>
  <si>
    <t>043 _ QTLの特性 - 収穫と生産性 : Character as QTL - Yield and productivity, 026 _ 種子 - 形態学的な特色 : Seed - Morphological traits, 033 _ 種子 - 生理的な特色 - 貯蔵物質 : Seed - Physiological traits - Storage substances</t>
  </si>
  <si>
    <t>PO:0000071 - companion cell _伴細胞_ A parenchyma cell (PO:0000074) that is adjacent to a sieve tube element (PO:0000289) and arises from the same phloem mother cell (PO:0000400) as the sieve tube element, PO:0007632 - seed maturation stage __ Stage during which the seed storage products (storage proteins, lipids and starch) are being accumulated, either in the cotyledons or in the endosperm. Also, LEA proteins are accumulated and subsequently, a desiccation tolerant state is reached at the end of this stage</t>
  </si>
  <si>
    <t>LOC_Os12g28770. GO:0080181: lateral root branching.</t>
  </si>
  <si>
    <t>006 _ 栄養器官 - 根 : Vegetative organ - Root, 051 _ 生殖器官 - 小穂、花、頴、芒 : Reproductive organ - Spikelet, flower, glume, awn, 001 _ 生化学的性質 : Biochemical character</t>
  </si>
  <si>
    <t>024 _ 着色 - その他 : Coloration - Others, 004 _ 栄養器官 - 葉 : Vegetative organ - Leaf, 005 _ 栄養器官 - 稈 : Vegetative organ - Culm, 008 _ 生殖器官 - 出穂期 : Reproductive organ - Heading date, 023 _ 着色 - 葉緑素 : Coloration - Chlorophyll, 043 _ QTLの特性 - 収穫と生産性 : Character as QTL - Yield and productivity, 044 _ QTLの特性 - 植物成長活動 : Character as QTL - Plant growth activity</t>
  </si>
  <si>
    <t>PO:0020104 - leaf sheath _葉鞘_ A tubular portion of the leaf surrounding the stem, as in the Poaceae, PO:0025034 - leaf _葉_ A phyllome (PO:0006001) that is not associated with a reproductive structure, PO:0001054 - 4 leaf senescence stage __ The final stage of leaf development when the leaf ceases metabolic activity and senesces</t>
  </si>
  <si>
    <t>PO:0009049 - inflorescence _花序_ A reproductive shoot system (PO:0025082) that has as parts all of the shoot axes distal to the most distal foliage leaf of a shoot axis and all of the flowers borne by those axes. Must have two or more flowers as parts, PO:0000034 - vascular system _維管束系_ A maximal portion of vascular tissue (PO:0009015) in a whole plant (PO:0000003), collective plant structure (PO:0025497), multi-tissue plant structure (PO:0025496), or cardinal part of multi-tissue plant structure (PO:0025498), PO:0009010 - seed _種子_ A multi-tissue plant structure (PO:0025496) that develops from a plant ovule (PO:0020003) and has as parts a plant embryo (PO:0009009) enclosed in a seed coat (PO:0009088), PO:0009006 - shoot system _シュート系、苗条系_ A collective plant organ structure (PO:0025007) that produces shoot-borne portions of meristem tissue (PO:0009013) and the plant structures (PO:0009011) that arise from them, PO:0009005 - root _根_ A plant axis (PO:0025004) that is part of a root system (PO:0025025), PO:0005052 - plant callus _植物カルス_ A portion of plant tissue that consists of mass of undifferentiated plant cells, PO:0025034 - leaf _葉_ A phyllome (PO:0006001) that is not associated with a reproductive structure</t>
  </si>
  <si>
    <t>PO:0025034 - leaf _葉_ A phyllome (PO:0006001) that is not associated with a reproductive structure, PO:0009051 - spikelet _小穂_ A reproductive shoot system that is the ultimate and congested inflorescence branch of the grasses, PO:0001054 - 4 leaf senescence stage __ The final stage of leaf development when the leaf ceases metabolic activity and senesces</t>
  </si>
  <si>
    <t>PO:0009005 - root _根_ A plant axis (PO:0025004) that is part of a root system (PO:0025025), PO:0001054 - 4 leaf senescence stage __ The final stage of leaf development when the leaf ceases metabolic activity and senesces, PO:0025034 - leaf _葉_ A phyllome (PO:0006001) that is not associated with a reproductive structure</t>
  </si>
  <si>
    <t>PO:0025034 - leaf _葉_ A phyllome (PO:0006001) that is not associated with a reproductive structure, PO:0009051 - spikelet _小穂_ A reproductive shoot system that is the ultimate and congested inflorescence branch of the grasses, PO:0009046 - flower _花_ A determinate reproductive shoot system that has as part at least one carpel or at least one stamen and does not contain any other determinate shoot system as a part, PO:0001054 - 4 leaf senescence stage __ The final stage of leaf development when the leaf ceases metabolic activity and senesces</t>
  </si>
  <si>
    <t>PO:0009046 - flower _花_ A determinate reproductive shoot system that has as part at least one carpel or at least one stamen and does not contain any other determinate shoot system as a part, PO:0001054 - 4 leaf senescence stage __ The final stage of leaf development when the leaf ceases metabolic activity and senesces, PO:0009051 - spikelet _小穂_ A reproductive shoot system that is the ultimate and congested inflorescence branch of the grasses</t>
  </si>
  <si>
    <t>PO:0025034 - leaf _葉_ A phyllome (PO:0006001) that is not associated with a reproductive structure, PO:0005052 - plant callus _植物カルス_ A portion of plant tissue that consists of mass of undifferentiated plant cells, PO:0009049 - inflorescence _花序_ A reproductive shoot system (PO:0025082) that has as parts all of the shoot axes distal to the most distal foliage leaf of a shoot axis and all of the flowers borne by those axes. Must have two or more flowers as parts, PO:0009005 - root _根_ A plant axis (PO:0025004) that is part of a root system (PO:0025025), PO:0009010 - seed _種子_ A multi-tissue plant structure (PO:0025496) that develops from a plant ovule (PO:0020003) and has as parts a plant embryo (PO:0009009) enclosed in a seed coat (PO:0009088), PO:0009006 - shoot system _シュート系、苗条系_ A collective plant organ structure (PO:0025007) that produces shoot-borne portions of meristem tissue (PO:0009013) and the plant structures (PO:0009011) that arise from them</t>
  </si>
  <si>
    <t>PO:0009010 - seed _種子_ A multi-tissue plant structure (PO:0025496) that develops from a plant ovule (PO:0020003) and has as parts a plant embryo (PO:0009009) enclosed in a seed coat (PO:0009088), PO:0009006 - shoot system _シュート系、苗条系_ A collective plant organ structure (PO:0025007) that produces shoot-borne portions of meristem tissue (PO:0009013) and the plant structures (PO:0009011) that arise from them, PO:0005052 - plant callus _植物カルス_ A portion of plant tissue that consists of mass of undifferentiated plant cells, PO:0025034 - leaf _葉_ A phyllome (PO:0006001) that is not associated with a reproductive structure, PO:0009005 - root _根_ A plant axis (PO:0025004) that is part of a root system (PO:0025025), PO:0009049 - inflorescence _花序_ A reproductive shoot system (PO:0025082) that has as parts all of the shoot axes distal to the most distal foliage leaf of a shoot axis and all of the flowers borne by those axes. Must have two or more flowers as parts</t>
  </si>
  <si>
    <t xml:space="preserve">LOC_Os01g55810 (not found in MSU Rice Genome Annotation Project Release 7 data) in Synek et al. 2006. </t>
  </si>
  <si>
    <t>PO:0005052 - plant callus _植物カルス_ A portion of plant tissue that consists of mass of undifferentiated plant cells, PO:0009006 - shoot system _シュート系、苗条系_ A collective plant organ structure (PO:0025007) that produces shoot-borne portions of meristem tissue (PO:0009013) and the plant structures (PO:0009011) that arise from them, PO:0009010 - seed _種子_ A multi-tissue plant structure (PO:0025496) that develops from a plant ovule (PO:0020003) and has as parts a plant embryo (PO:0009009) enclosed in a seed coat (PO:0009088), PO:0009005 - root _根_ A plant axis (PO:0025004) that is part of a root system (PO:0025025), PO:0009049 - inflorescence _花序_ A reproductive shoot system (PO:0025082) that has as parts all of the shoot axes distal to the most distal foliage leaf of a shoot axis and all of the flowers borne by those axes. Must have two or more flowers as parts, PO:0025034 - leaf _葉_ A phyllome (PO:0006001) that is not associated with a reproductive structure</t>
  </si>
  <si>
    <t>PO:0006085 - root meristem _根分裂組織_ A meristem that is part of a root system, PO:0009005 - root _根_ A plant axis (PO:0025004) that is part of a root system (PO:0025025), PO:0007520 - root development stage __ Stages of development of a root defined by characteristic morphological, structural, histological or other visible features, PO:0025425 - xylem development stage _木質部発生過程_ A vascular tissue development stage (PO:0025424) that has as primary participant a portion of xylem (PO:0005352) tissue, PO:0009006 - shoot system _シュート系、苗条系_ A collective plant organ structure (PO:0025007) that produces shoot-borne portions of meristem tissue (PO:0009013) and the plant structures (PO:0009011) that arise from them, PO:0000290 - tracheary element _管状要素_ A plant cell (PO:0009002O) that has a lignified cell wall with secondary thickening and bordered pits</t>
  </si>
  <si>
    <t>Os07g0210300 in Cvrčková et al. 2012.</t>
  </si>
  <si>
    <t>LOC_Os01g69280 (not found in MSU Rice Genome Annotation Project Release 7 data) in Synek et al. 2006. Os11g0650100 in Cvrčková et al. 2012.</t>
  </si>
  <si>
    <t>016 _ 生殖器官 - 受粉、受精、稔性 - 雄性不稔 : Reproductive organ - Pollination, fertilization, fertility - Male sterility, 040 _ 耐性、抵抗性 - ストレス耐性 : Tolerance and resistance - Stress tolerance, 006 _ 栄養器官 - 根 : Vegetative organ - Root</t>
  </si>
  <si>
    <t>PO:0001031 - 4 root elongation stage __ The stage at which root is elongating, PO:0001007 - pollen development stage __ Stages of development of the pollen defined by characteristic morphological, cytological, histological or other visible features</t>
  </si>
  <si>
    <t>018 _ 生殖器官 - 受粉、受精、稔性 - 減数分裂 : Reproductive organ - Pollination, fertilization, fertility - Meiosis, 016 _ 生殖器官 - 受粉、受精、稔性 - 雄性不稔 : Reproductive organ - Pollination, fertilization, fertility - Male sterility, 017 _ 生殖器官 - 受粉、受精、稔性 - 雌性不稔 : Reproductive organ - Pollination, fertilization, fertility - Female sterility, 001 _ 生化学的性質 : Biochemical character</t>
  </si>
  <si>
    <t>PO:0009066 - anther _半葯,花粉のう_ A collective plant organ structure (PO:0025007) that is the pollen-bearing part of a stamen (PO:0009029), PO:0006010 - primary parietal cell _一次側膜細胞、壁細胞_ It is formed by the division of a archesporial cell, PO:0001004 - anther development stage __ Stages of development of the anther defined by characteristic morphological, cytological, histological or other visible features, PO:0030056 - archesporial cell _胞原細胞_ A plant cell that divides to gives rise to a sporocyte and is part of a sporangium</t>
  </si>
  <si>
    <t>001 _ 生化学的性質 : Biochemical character, 005 _ 栄養器官 - 稈 : Vegetative organ - Culm, 010 _ 生殖器官 - 穂 : Reproductive organ - panicle, 022 _ 着色 - アントシアニン : Coloration - Anthocyanin, 025 _ 種子 : Seed, 026 _ 種子 - 形態学的な特色 : Seed - Morphological traits, 039 _ 耐性、抵抗性 - 害虫抵抗性 : Tolerance and resistance - Insect resistance, 043 _ QTLの特性 - 収穫と生産性 : Character as QTL - Yield and productivity</t>
  </si>
  <si>
    <t>001 _ 生化学的性質 : Biochemical character, 022 _ 着色 - アントシアニン : Coloration - Anthocyanin, 025 _ 種子 : Seed, 021 _ 着色 : Coloration, 026 _ 種子 - 形態学的な特色 : Seed - Morphological traits</t>
  </si>
  <si>
    <t>PO:0001170 - seed development stage __ A plant structure development stage that has as primary participant a seed, PO:0009006 - shoot system _シュート系、苗条系_ A collective plant organ structure (PO:0025007) that produces shoot-borne portions of meristem tissue (PO:0009013) and the plant structures (PO:0009011) that arise from them</t>
  </si>
  <si>
    <t>PO:0009066 - anther _半葯,花粉のう_ A collective plant organ structure (PO:0025007) that is the pollen-bearing part of a stamen (PO:0009029), PO:0009006 - shoot system _シュート系、苗条系_ A collective plant organ structure (PO:0025007) that produces shoot-borne portions of meristem tissue (PO:0009013) and the plant structures (PO:0009011) that arise from them</t>
  </si>
  <si>
    <t>040 _ 耐性、抵抗性 - ストレス耐性 : Tolerance and resistance - Stress tolerance, 022 _ 着色 - アントシアニン : Coloration - Anthocyanin, 001 _ 生化学的性質 : Biochemical character</t>
  </si>
  <si>
    <t>Kala1 was mapped between RM7405 and RM7419 on chromosome 1, and it appears likely that Kala1 is Rd/DFR (Os01g0633500) (Maeda et al. 2014).</t>
  </si>
  <si>
    <t>022 _ 着色 - アントシアニン : Coloration - Anthocyanin, 025 _ 種子 : Seed</t>
  </si>
  <si>
    <t>035 _ 種子 - 生理的な特色 - 味覚 : Seed - Physiological traits - Taste, 028 _ 種子 - 形態学的な特色 - 胚乳 : Seed - Morphological traits - Endosperm, 043 _ QTLの特性 - 収穫と生産性 : Character as QTL - Yield and productivity, 033 _ 種子 - 生理的な特色 - 貯蔵物質 : Seed - Physiological traits - Storage substances, 025 _ 種子 : Seed, 001 _ 生化学的性質 : Biochemical character</t>
  </si>
  <si>
    <t>PO:0007057 - 0 seed germination stage __ The resumption of growth by the embryo in a seed, PO:0007631 - plant embryo stage __ A sporophyte vegetative stage (PO:0007134) that occurs during the interval between the first cell division of a plant zygote (PO:0000423) and one of the following: the beginning of the seed germination stage (PO:0007057) in seed plants, formation of the first vascular leaf (PO:0009025) in pteridophytes, the beginning of development of a sporangium (PO:0025094) in bryophytes, or the beginning of the formation of a plant organ (PO:0009008) such as a root (PO:0009005), shoot axis (PO:0025029), or vascular leaf (PO:0009025) in a cultured plant embryo (PO:0000010), PO:0001170 - seed development stage __ A plant structure development stage that has as primary participant a seed, PO:0005360 - aleurone layer _糊粉粒、アリューロン層_ A portion of plant tissue that is the outermost layer of endosperm in a seed, its cells being characterized by presence of protein bodies containing seed storage proteins, PO:0009088 - seed coat _種子種皮_ A portion of plant tissue that is the covering of a seed derived from ovular - mainly integumentary - tissue</t>
  </si>
  <si>
    <t>043 _ QTLの特性 - 収穫と生産性 : Character as QTL - Yield and productivity, 010 _ 生殖器官 - 穂 : Reproductive organ - panicle, 005 _ 栄養器官 - 稈 : Vegetative organ - Culm, 040 _ 耐性、抵抗性 - ストレス耐性 : Tolerance and resistance - Stress tolerance</t>
  </si>
  <si>
    <t>001 _ 生化学的性質 : Biochemical character, 030 _ 種子 - 生理的な特色 : Seed - Physiological traits, 032 _ 種子 - 生理的な特色 - 寿命 : Seed - Physiological traits - Longevity</t>
  </si>
  <si>
    <t>PO:0009009 - plant embryo _植物胚_ A whole plant (PO:0000003) that participates in the plant embryo stage (PO:0007631), PO:0009089 - endosperm _内胚乳、胚乳_ A maximal portion of nutritive plant tissue in a seed, PO:0007057 - 0 seed germination stage __ The resumption of growth by the embryo in a seed, PO:0001170 - seed development stage __ A plant structure development stage that has as primary participant a seed</t>
  </si>
  <si>
    <t>001 _ 生化学的性質 : Biochemical character, 032 _ 種子 - 生理的な特色 - 寿命 : Seed - Physiological traits - Longevity</t>
  </si>
  <si>
    <t>PO:0025034 - leaf _葉_ A phyllome (PO:0006001) that is not associated with a reproductive structure, PO:0009009 - plant embryo _植物胚_ A whole plant (PO:0000003) that participates in the plant embryo stage (PO:0007631), PO:0001170 - seed development stage __ A plant structure development stage that has as primary participant a seed, PO:0007057 - 0 seed germination stage __ The resumption of growth by the embryo in a seed</t>
  </si>
  <si>
    <t>005 _ 栄養器官 - 稈 : Vegetative organ - Culm, 043 _ QTLの特性 - 収穫と生産性 : Character as QTL - Yield and productivity, 040 _ 耐性、抵抗性 - ストレス耐性 : Tolerance and resistance - Stress tolerance, 001 _ 生化学的性質 : Biochemical character, 039 _ 耐性、抵抗性 - 害虫抵抗性 : Tolerance and resistance - Insect resistance</t>
  </si>
  <si>
    <t>PO:0020104 - leaf sheath _葉鞘_ A tubular portion of the leaf surrounding the stem, as in the Poaceae, PO:0025034 - leaf _葉_ A phyllome (PO:0006001) that is not associated with a reproductive structure, PO:0000293 - guard cell _孔辺細胞_ One of a pair of cells flanking the stomatal pore</t>
  </si>
  <si>
    <t>rice orthologue gene of HT1. GO:0090332: stomatal closure. TO:0020095: stomatal process related trait.</t>
  </si>
  <si>
    <t>006 _ 栄養器官 - 根 : Vegetative organ - Root, 043 _ QTLの特性 - 収穫と生産性 : Character as QTL - Yield and productivity, 001 _ 生化学的性質 : Biochemical character</t>
  </si>
  <si>
    <t>PO:0006085 - root meristem _根分裂組織_ A meristem that is part of a root system, PO:0007520 - root development stage __ Stages of development of a root defined by characteristic morphological, structural, histological or other visible features, PO:0007089 - stem elongation stage __ The stage at which the internodes elongate, PO:0006079 - shoot meristem _シュート分裂組織_ A portion of meristem tissue (PO:0009013) that is part of a shoot system (PO:0009006)</t>
  </si>
  <si>
    <t>004 _ 栄養器官 - 葉 : Vegetative organ - Leaf, 001 _ 生化学的性質 : Biochemical character, 006 _ 栄養器官 - 根 : Vegetative organ - Root</t>
  </si>
  <si>
    <t>PO:0007520 - root development stage __ Stages of development of a root defined by characteristic morphological, structural, histological or other visible features, PO:0007112 - 1 main shoot growth stage __ The stage at which vegetative structures are being produced by SAM</t>
  </si>
  <si>
    <t>006 _ 栄養器官 - 根 : Vegetative organ - Root, 004 _ 栄養器官 - 葉 : Vegetative organ - Leaf, 001 _ 生化学的性質 : Biochemical character</t>
  </si>
  <si>
    <t>PO:0007112 - 1 main shoot growth stage __ The stage at which vegetative structures are being produced by SAM, PO:0007520 - root development stage __ Stages of development of a root defined by characteristic morphological, structural, histological or other visible features</t>
  </si>
  <si>
    <t>038 _ 耐性、抵抗性 - 病気抵抗性 : Tolerance and resistance - Disease resistance, 004 _ 栄養器官 - 葉 : Vegetative organ - Leaf, 025 _ 種子 : Seed, 001 _ 生化学的性質 : Biochemical character, 005 _ 栄養器官 - 稈 : Vegetative organ - Culm</t>
  </si>
  <si>
    <t>PO:0001031 - 4 root elongation stage __ The stage at which root is elongating, PO:0001170 - seed development stage __ A plant structure development stage that has as primary participant a seed, PO:0025527 - shoot system development stage __ A collective plant organ structure development stage (PO:0025338) that begins with the onset of the plant organ development stage (PO:0025339) and ends with either gametophyte senescent stage (PO:0025343) or sporophyte senescent stage (PO:0007017) or death</t>
  </si>
  <si>
    <t>038 _ 耐性、抵抗性 - 病気抵抗性 : Tolerance and resistance - Disease resistance, 001 _ 生化学的性質 : Biochemical character, 018 _ 生殖器官 - 受粉、受精、稔性 - 減数分裂 : Reproductive organ - Pollination, fertilization, fertility - Meiosis</t>
  </si>
  <si>
    <t>PO:0025034 - leaf _葉_ A phyllome (PO:0006001) that is not associated with a reproductive structure, PO:0020104 - leaf sheath _葉鞘_ A tubular portion of the leaf surrounding the stem, as in the Poaceae, PO:0009006 - shoot system _シュート系、苗条系_ A collective plant organ structure (PO:0025007) that produces shoot-borne portions of meristem tissue (PO:0009013) and the plant structures (PO:0009011) that arise from them, PO:0009005 - root _根_ A plant axis (PO:0025004) that is part of a root system (PO:0025025)</t>
  </si>
  <si>
    <t>Q6EPG8. OsASMT13 in Bhowal et al. 2021. 2, 4, 7-trihydroxy-1, 4-benzoxazine-3-one- glucoside 7-O-methyltransferase. a benzoxazinoid biosynthetic gene.</t>
  </si>
  <si>
    <t>japonica と indica の雑種のF2で、hsa2(t) と共同して、不稔性を起こす。hsa1 locus contains two interacting genes, HSA1a and HSA1b, within a 30-kb region (Kubo et al. 2016). LC026149(cDNA accession, IR24, indica) and LC026150(cDNA accession, Asomidori, japonica).</t>
  </si>
  <si>
    <t>PO:0028003 - gametophyte development stage _配偶体発生過程_ A whole plant development stage (PO:0007033) that has as primary participant a whole plant (PO:0000003) during the interval between meiosis or apospory and the time that the whole plant ceases to exist, PO:0020003 - plant ovule _胚珠_ A plant organ (PO:0009008) that has as parts a nucellus (PO:0020020) in which a female gametophyte (PO:0025279) is located, one or two integuments (PO:0020021), and a funicle (PO:0020006)</t>
  </si>
  <si>
    <t>099 _ その他 : Other, 023 _ 着色 - 葉緑素 : Coloration - Chlorophyll, 043 _ QTLの特性 - 収穫と生産性 : Character as QTL - Yield and productivity, 040 _ 耐性、抵抗性 - ストレス耐性 : Tolerance and resistance - Stress tolerance</t>
  </si>
  <si>
    <t>043 _ QTLの特性 - 収穫と生産性 : Character as QTL - Yield and productivity, 099 _ その他 : Other, 005 _ 栄養器官 - 稈 : Vegetative organ - Culm, 004 _ 栄養器官 - 葉 : Vegetative organ - Leaf, 006 _ 栄養器官 - 根 : Vegetative organ - Root</t>
  </si>
  <si>
    <t>PO:0025034 - leaf _葉_ A phyllome (PO:0006001) that is not associated with a reproductive structure, PO:0009037 - lemma _外頴_ A flower bract that is the lower of the two bracts enclosing a spikelet floret, PO:0009029 - stamen _雄蕊_ A microsporophyll bearing one or more microsporangia, PO:0009005 - root _根_ A plant axis (PO:0025004) that is part of a root system (PO:0025025), PO:0020142 - stem internode _茎節間_ A shoot internode that is part of a stem</t>
  </si>
  <si>
    <t>005 _ 栄養器官 - 稈 : Vegetative organ - Culm, 040 _ 耐性、抵抗性 - ストレス耐性 : Tolerance and resistance - Stress tolerance, 043 _ QTLの特性 - 収穫と生産性 : Character as QTL - Yield and productivity, 099 _ その他 : Other</t>
  </si>
  <si>
    <t>PO:0009005 - root _根_ A plant axis (PO:0025004) that is part of a root system (PO:0025025), PO:0000055 - bud _芽_ An undeveloped shoot system (PO:0009006), PO:0020148 - shoot apical meristem _茎頂分裂組織_ A shoot meristem (PO:0006079) formed at the apex of the shoot axis (PO:0025029), including those originating from an axillary bud meristem (PO:0000232)</t>
  </si>
  <si>
    <t>016 _ 生殖器官 - 受粉、受精、稔性 - 雄性不稔 : Reproductive organ - Pollination, fertilization, fertility - Male sterility, 099 _ その他 : Other, 051 _ 生殖器官 - 小穂、花、頴、芒 : Reproductive organ - Spikelet, flower, glume, awn</t>
  </si>
  <si>
    <t>043 _ QTLの特性 - 収穫と生産性 : Character as QTL - Yield and productivity, 023 _ 着色 - 葉緑素 : Coloration - Chlorophyll, 004 _ 栄養器官 - 葉 : Vegetative organ - Leaf, 006 _ 栄養器官 - 根 : Vegetative organ - Root, 099 _ その他 : Other, 008 _ 生殖器官 - 出穂期 : Reproductive organ - Heading date, 005 _ 栄養器官 - 稈 : Vegetative organ - Culm</t>
  </si>
  <si>
    <t>099 _ その他 : Other, 005 _ 栄養器官 - 稈 : Vegetative organ - Culm, 010 _ 生殖器官 - 穂 : Reproductive organ - panicle, 008 _ 生殖器官 - 出穂期 : Reproductive organ - Heading date</t>
  </si>
  <si>
    <t>040 _ 耐性、抵抗性 - ストレス耐性 : Tolerance and resistance - Stress tolerance, 099 _ その他 : Other, 044 _ QTLの特性 - 植物成長活動 : Character as QTL - Plant growth activity</t>
  </si>
  <si>
    <t>005 _ 栄養器官 - 稈 : Vegetative organ - Culm, 004 _ 栄養器官 - 葉 : Vegetative organ - Leaf, 029 _ 種子 - 形態学的な特色 - 粒形 : Seed - Morphological traits - Grain shape, 048 _ 生殖器官 - 穂、枝梗 : Reproductive organ - Panicle, Mode of branching</t>
  </si>
  <si>
    <t>PO:0025034 - leaf _葉_ A phyllome (PO:0006001) that is not associated with a reproductive structure, PO:0000290 - tracheary element _管状要素_ A plant cell (PO:0009002O) that has a lignified cell wall with secondary thickening and bordered pits, PO:0009049 - inflorescence _花序_ A reproductive shoot system (PO:0025082) that has as parts all of the shoot axes distal to the most distal foliage leaf of a shoot axis and all of the flowers borne by those axes. Must have two or more flowers as parts, PO:0009037 - lemma _外頴_ A flower bract that is the lower of the two bracts enclosing a spikelet floret, PO:0009038 - palea _内頴_ A flower bract that is the upper/distal of the two bracts enclosing a spikelet floret</t>
  </si>
  <si>
    <t>PO:0009049 - inflorescence _花序_ A reproductive shoot system (PO:0025082) that has as parts all of the shoot axes distal to the most distal foliage leaf of a shoot axis and all of the flowers borne by those axes. Must have two or more flowers as parts, PO:0009047 - stem _茎_ A shoot axis (PO:0025029) that is the primary axis of a plant, PO:0020104 - leaf sheath _葉鞘_ A tubular portion of the leaf surrounding the stem, as in the Poaceae, PO:0007520 - root development stage __ Stages of development of a root defined by characteristic morphological, structural, histological or other visible features, PO:0001031 - 4 root elongation stage __ The stage at which root is elongating</t>
  </si>
  <si>
    <t>PO:0007520 - root development stage __ Stages of development of a root defined by characteristic morphological, structural, histological or other visible features, PO:0009049 - inflorescence _花序_ A reproductive shoot system (PO:0025082) that has as parts all of the shoot axes distal to the most distal foliage leaf of a shoot axis and all of the flowers borne by those axes. Must have two or more flowers as parts, PO:0009005 - root _根_ A plant axis (PO:0025004) that is part of a root system (PO:0025025), PO:0001031 - 4 root elongation stage __ The stage at which root is elongating</t>
  </si>
  <si>
    <t>PO:0001031 - 4 root elongation stage __ The stage at which root is elongating, PO:0009049 - inflorescence _花序_ A reproductive shoot system (PO:0025082) that has as parts all of the shoot axes distal to the most distal foliage leaf of a shoot axis and all of the flowers borne by those axes. Must have two or more flowers as parts, PO:0009005 - root _根_ A plant axis (PO:0025004) that is part of a root system (PO:0025025), PO:0007520 - root development stage __ Stages of development of a root defined by characteristic morphological, structural, histological or other visible features</t>
  </si>
  <si>
    <t>004 _ 栄養器官 - 葉 : Vegetative organ - Leaf, 005 _ 栄養器官 - 稈 : Vegetative organ - Culm, 023 _ 着色 - 葉緑素 : Coloration - Chlorophyll, 040 _ 耐性、抵抗性 - ストレス耐性 : Tolerance and resistance - Stress tolerance</t>
  </si>
  <si>
    <t>PO:0004001 - bulliform cell _泡状細胞_ An enlarged more or less thin-walled leaf pavement cell, present, with other similar cells, in longitudinal rows in leaves of monocots, PO:0001050 - leaf development stage __ A phyllome development stage (PO:0025579) that has as a primary participant a leaf (PO:0025034)</t>
  </si>
  <si>
    <t>051 _ 生殖器官 - 小穂、花、頴、芒 : Reproductive organ - Spikelet, flower, glume, awn, 040 _ 耐性、抵抗性 - ストレス耐性 : Tolerance and resistance - Stress tolerance, 005 _ 栄養器官 - 稈 : Vegetative organ - Culm, 099 _ その他 : Other</t>
  </si>
  <si>
    <t>PO:0007057 - 0 seed germination stage __ The resumption of growth by the embryo in a seed, PO:0007615 - flower development stage __ A reproductive shoot system development stage (PO:0025530) which begins with the onset of the flower meristem transition stage (PO:0025588) and ends after the flowering stage (PO:0007616), PO:0007131 - seedling development stage __ A sporophyte vegetative stage (PO:0007134) that succeeds the seed germination stage (PO:0007057) and terminates with the development of the first adult vascular leaf (PO:0006340)</t>
  </si>
  <si>
    <t>043 _ QTLの特性 - 収穫と生産性 : Character as QTL - Yield and productivity, 004 _ 栄養器官 - 葉 : Vegetative organ - Leaf, 005 _ 栄養器官 - 稈 : Vegetative organ - Culm, 010 _ 生殖器官 - 穂 : Reproductive organ - panicle, 040 _ 耐性、抵抗性 - ストレス耐性 : Tolerance and resistance - Stress tolerance, 001 _ 生化学的性質 : Biochemical character</t>
  </si>
  <si>
    <t>PO:0009037 - lemma _外頴_ A flower bract that is the lower of the two bracts enclosing a spikelet floret, PO:0009049 - inflorescence _花序_ A reproductive shoot system (PO:0025082) that has as parts all of the shoot axes distal to the most distal foliage leaf of a shoot axis and all of the flowers borne by those axes. Must have two or more flowers as parts, PO:0009038 - palea _内頴_ A flower bract that is the upper/distal of the two bracts enclosing a spikelet floret, PO:0025034 - leaf _葉_ A phyllome (PO:0006001) that is not associated with a reproductive structure</t>
  </si>
  <si>
    <t>024 _ 着色 - その他 : Coloration - Others, 023 _ 着色 - 葉緑素 : Coloration - Chlorophyll, 001 _ 生化学的性質 : Biochemical character, 040 _ 耐性、抵抗性 - ストレス耐性 : Tolerance and resistance - Stress tolerance, 026 _ 種子 - 形態学的な特色 : Seed - Morphological traits</t>
  </si>
  <si>
    <t>031 _ 種子 - 生理的な特色 - 休眠性 : Seed - Physiological traits - Dormancy, 001 _ 生化学的性質 : Biochemical character</t>
  </si>
  <si>
    <t>白葉枯病抵抗性40</t>
  </si>
  <si>
    <t>白葉枯病に抵抗性。Xa40(t) gene was defined by RM27320 and ID55.WA18-5 located on the BAC clone OSJNBa0036K13. Xa40(t) contains a (gene LOC_11g46900) encoding a wall-associated receptor kinase (WAK) 3 precursor. LOC_Os11g46890 is more likely to be the true candidate for Xa40, though the possibility that LOC_Os11g46900 might also contribute to resistance jointly with LOC_Os11g46890 could not be excluded (Zhang et al. 2021).</t>
  </si>
  <si>
    <t>026 _ 種子 - 形態学的な特色 : Seed - Morphological traits, 010 _ 生殖器官 - 穂 : Reproductive organ - panicle, 023 _ 着色 - 葉緑素 : Coloration - Chlorophyll, 001 _ 生化学的性質 : Biochemical character, 004 _ 栄養器官 - 葉 : Vegetative organ - Leaf, 005 _ 栄養器官 - 稈 : Vegetative organ - Culm, 008 _ 生殖器官 - 出穂期 : Reproductive organ - Heading date</t>
  </si>
  <si>
    <t>040 _ 耐性、抵抗性 - ストレス耐性 : Tolerance and resistance - Stress tolerance, 004 _ 栄養器官 - 葉 : Vegetative organ - Leaf, 099 _ その他 : Other, 039 _ 耐性、抵抗性 - 害虫抵抗性 : Tolerance and resistance - Insect resistance</t>
  </si>
  <si>
    <t>a 19S regulatory particle subunit from the rice 26S proteasome. C96923, C26811. AB033536. GO:0036402: proteasome-activating ATPase activity. GO:1901800: positive regulation of proteasomal protein catabolic process.</t>
  </si>
  <si>
    <t>PO:0009005 - root _根_ A plant axis (PO:0025004) that is part of a root system (PO:0025025), PO:0009010 - seed _種子_ A multi-tissue plant structure (PO:0025496) that develops from a plant ovule (PO:0020003) and has as parts a plant embryo (PO:0009009) enclosed in a seed coat (PO:0009088), PO:0025034 - leaf _葉_ A phyllome (PO:0006001) that is not associated with a reproductive structure, PO:0009047 - stem _茎_ A shoot axis (PO:0025029) that is the primary axis of a plant</t>
  </si>
  <si>
    <t>PO:0009003 - sporophyte _胞子体_ OBSOLETE. A plant structure that is a product of fertilization and produces spores through meiosis, PO:0009025 - vascular leaf _維管束のある葉, または維管束植物の葉_ A leaf (PO:0025034) in a vascular plant, PO:0009049 - inflorescence _花序_ A reproductive shoot system (PO:0025082) that has as parts all of the shoot axes distal to the most distal foliage leaf of a shoot axis and all of the flowers borne by those axes. Must have two or more flowers as parts</t>
  </si>
  <si>
    <t>PO:0009003 - sporophyte _胞子体_ OBSOLETE. A plant structure that is a product of fertilization and produces spores through meiosis, PO:0009049 - inflorescence _花序_ A reproductive shoot system (PO:0025082) that has as parts all of the shoot axes distal to the most distal foliage leaf of a shoot axis and all of the flowers borne by those axes. Must have two or more flowers as parts, PO:0009005 - root _根_ A plant axis (PO:0025004) that is part of a root system (PO:0025025), PO:0009025 - vascular leaf _維管束のある葉, または維管束植物の葉_ A leaf (PO:0025034) in a vascular plant</t>
  </si>
  <si>
    <t>PO:0009049 - inflorescence _花序_ A reproductive shoot system (PO:0025082) that has as parts all of the shoot axes distal to the most distal foliage leaf of a shoot axis and all of the flowers borne by those axes. Must have two or more flowers as parts, PO:0007098 - LP.02 two leaves visible stage __ The stage at which leaves at two nodes, other than the cotyledonary node, are visible above ground, PO:0007094 - LP.01 one leaf visible stage __ The stage at which leaves at one node, other than the cotyledonary node, are visible above ground, PO:0007041 - inflorescence emergence stage __ An inflorescence detectable phase during which an inflorescence emerges from sheathing leaves or bracts, PO:0007115 - LP.04 four leaves visible stage __ The stage at which leaves at four nodes, other than the cotyledonary node, are visible above ground, PO:0007106 - LP.03 three leaves visible stage __ The stage at which leaves at three nodes, other than the cotyledonary node, are visible above ground</t>
  </si>
  <si>
    <t>PO:0009025 - vascular leaf _維管束のある葉, または維管束植物の葉_ A leaf (PO:0025034) in a vascular plant, PO:0009049 - inflorescence _花序_ A reproductive shoot system (PO:0025082) that has as parts all of the shoot axes distal to the most distal foliage leaf of a shoot axis and all of the flowers borne by those axes. Must have two or more flowers as parts, PO:0009003 - sporophyte _胞子体_ OBSOLETE. A plant structure that is a product of fertilization and produces spores through meiosis</t>
  </si>
  <si>
    <t>PO:0009025 - vascular leaf _維管束のある葉, または維管束植物の葉_ A leaf (PO:0025034) in a vascular plant, PO:0009005 - root _根_ A plant axis (PO:0025004) that is part of a root system (PO:0025025), PO:0009049 - inflorescence _花序_ A reproductive shoot system (PO:0025082) that has as parts all of the shoot axes distal to the most distal foliage leaf of a shoot axis and all of the flowers borne by those axes. Must have two or more flowers as parts</t>
  </si>
  <si>
    <t>PO:0007094 - LP.01 one leaf visible stage __ The stage at which leaves at one node, other than the cotyledonary node, are visible above ground, PO:0007041 - inflorescence emergence stage __ An inflorescence detectable phase during which an inflorescence emerges from sheathing leaves or bracts, PO:0009049 - inflorescence _花序_ A reproductive shoot system (PO:0025082) that has as parts all of the shoot axes distal to the most distal foliage leaf of a shoot axis and all of the flowers borne by those axes. Must have two or more flowers as parts, PO:0007098 - LP.02 two leaves visible stage __ The stage at which leaves at two nodes, other than the cotyledonary node, are visible above ground, PO:0007115 - LP.04 four leaves visible stage __ The stage at which leaves at four nodes, other than the cotyledonary node, are visible above ground, PO:0007106 - LP.03 three leaves visible stage __ The stage at which leaves at three nodes, other than the cotyledonary node, are visible above ground</t>
  </si>
  <si>
    <t>PO:0007106 - LP.03 three leaves visible stage __ The stage at which leaves at three nodes, other than the cotyledonary node, are visible above ground, PO:0007098 - LP.02 two leaves visible stage __ The stage at which leaves at two nodes, other than the cotyledonary node, are visible above ground, PO:0007094 - LP.01 one leaf visible stage __ The stage at which leaves at one node, other than the cotyledonary node, are visible above ground, PO:0007041 - inflorescence emergence stage __ An inflorescence detectable phase during which an inflorescence emerges from sheathing leaves or bracts, PO:0009049 - inflorescence _花序_ A reproductive shoot system (PO:0025082) that has as parts all of the shoot axes distal to the most distal foliage leaf of a shoot axis and all of the flowers borne by those axes. Must have two or more flowers as parts, PO:0007115 - LP.04 four leaves visible stage __ The stage at which leaves at four nodes, other than the cotyledonary node, are visible above ground</t>
  </si>
  <si>
    <t>PO:0007106 - LP.03 three leaves visible stage __ The stage at which leaves at three nodes, other than the cotyledonary node, are visible above ground, PO:0007094 - LP.01 one leaf visible stage __ The stage at which leaves at one node, other than the cotyledonary node, are visible above ground, PO:0007041 - inflorescence emergence stage __ An inflorescence detectable phase during which an inflorescence emerges from sheathing leaves or bracts, PO:0009049 - inflorescence _花序_ A reproductive shoot system (PO:0025082) that has as parts all of the shoot axes distal to the most distal foliage leaf of a shoot axis and all of the flowers borne by those axes. Must have two or more flowers as parts, PO:0007098 - LP.02 two leaves visible stage __ The stage at which leaves at two nodes, other than the cotyledonary node, are visible above ground, PO:0007115 - LP.04 four leaves visible stage __ The stage at which leaves at four nodes, other than the cotyledonary node, are visible above ground</t>
  </si>
  <si>
    <t>PO:0009049 - inflorescence _花序_ A reproductive shoot system (PO:0025082) that has as parts all of the shoot axes distal to the most distal foliage leaf of a shoot axis and all of the flowers borne by those axes. Must have two or more flowers as parts, PO:0007041 - inflorescence emergence stage __ An inflorescence detectable phase during which an inflorescence emerges from sheathing leaves or bracts, PO:0007094 - LP.01 one leaf visible stage __ The stage at which leaves at one node, other than the cotyledonary node, are visible above ground, PO:0007098 - LP.02 two leaves visible stage __ The stage at which leaves at two nodes, other than the cotyledonary node, are visible above ground, PO:0007106 - LP.03 three leaves visible stage __ The stage at which leaves at three nodes, other than the cotyledonary node, are visible above ground, PO:0007115 - LP.04 four leaves visible stage __ The stage at which leaves at four nodes, other than the cotyledonary node, are visible above ground</t>
  </si>
  <si>
    <t>PO:0009049 - inflorescence _花序_ A reproductive shoot system (PO:0025082) that has as parts all of the shoot axes distal to the most distal foliage leaf of a shoot axis and all of the flowers borne by those axes. Must have two or more flowers as parts, PO:0007041 - inflorescence emergence stage __ An inflorescence detectable phase during which an inflorescence emerges from sheathing leaves or bracts</t>
  </si>
  <si>
    <t>PO:0009025 - vascular leaf _維管束のある葉, または維管束植物の葉_ A leaf (PO:0025034) in a vascular plant, PO:0009049 - inflorescence _花序_ A reproductive shoot system (PO:0025082) that has as parts all of the shoot axes distal to the most distal foliage leaf of a shoot axis and all of the flowers borne by those axes. Must have two or more flowers as parts, PO:0009005 - root _根_ A plant axis (PO:0025004) that is part of a root system (PO:0025025)</t>
  </si>
  <si>
    <t>PO:0009003 - sporophyte _胞子体_ OBSOLETE. A plant structure that is a product of fertilization and produces spores through meiosis, PO:0009025 - vascular leaf _維管束のある葉, または維管束植物の葉_ A leaf (PO:0025034) in a vascular plant, PO:0009049 - inflorescence _花序_ A reproductive shoot system (PO:0025082) that has as parts all of the shoot axes distal to the most distal foliage leaf of a shoot axis and all of the flowers borne by those axes. Must have two or more flowers as parts, PO:0009005 - root _根_ A plant axis (PO:0025004) that is part of a root system (PO:0025025), PO:0009006 - shoot system _シュート系、苗条系_ A collective plant organ structure (PO:0025007) that produces shoot-borne portions of meristem tissue (PO:0009013) and the plant structures (PO:0009011) that arise from them</t>
  </si>
  <si>
    <t>PO:0007041 - inflorescence emergence stage __ An inflorescence detectable phase during which an inflorescence emerges from sheathing leaves or bracts, PO:0007094 - LP.01 one leaf visible stage __ The stage at which leaves at one node, other than the cotyledonary node, are visible above ground, PO:0007098 - LP.02 two leaves visible stage __ The stage at which leaves at two nodes, other than the cotyledonary node, are visible above ground, PO:0007106 - LP.03 three leaves visible stage __ The stage at which leaves at three nodes, other than the cotyledonary node, are visible above ground, PO:0007115 - LP.04 four leaves visible stage __ The stage at which leaves at four nodes, other than the cotyledonary node, are visible above ground, PO:0009006 - shoot system _シュート系、苗条系_ A collective plant organ structure (PO:0025007) that produces shoot-borne portions of meristem tissue (PO:0009013) and the plant structures (PO:0009011) that arise from them</t>
  </si>
  <si>
    <t>PO:0009003 - sporophyte _胞子体_ OBSOLETE. A plant structure that is a product of fertilization and produces spores through meiosis, PO:0009049 - inflorescence _花序_ A reproductive shoot system (PO:0025082) that has as parts all of the shoot axes distal to the most distal foliage leaf of a shoot axis and all of the flowers borne by those axes. Must have two or more flowers as parts, PO:0009005 - root _根_ A plant axis (PO:0025004) that is part of a root system (PO:0025025)</t>
  </si>
  <si>
    <t>PO:0009003 - sporophyte _胞子体_ OBSOLETE. A plant structure that is a product of fertilization and produces spores through meiosis, PO:0009005 - root _根_ A plant axis (PO:0025004) that is part of a root system (PO:0025025), PO:0007041 - inflorescence emergence stage __ An inflorescence detectable phase during which an inflorescence emerges from sheathing leaves or bracts, PO:0007094 - LP.01 one leaf visible stage __ The stage at which leaves at one node, other than the cotyledonary node, are visible above ground, PO:0007098 - LP.02 two leaves visible stage __ The stage at which leaves at two nodes, other than the cotyledonary node, are visible above ground, PO:0007106 - LP.03 three leaves visible stage __ The stage at which leaves at three nodes, other than the cotyledonary node, are visible above ground, PO:0007115 - LP.04 four leaves visible stage __ The stage at which leaves at four nodes, other than the cotyledonary node, are visible above ground</t>
  </si>
  <si>
    <t>PO:0009003 - sporophyte _胞子体_ OBSOLETE. A plant structure that is a product of fertilization and produces spores through meiosis, PO:0009005 - root _根_ A plant axis (PO:0025004) that is part of a root system (PO:0025025), PO:0009049 - inflorescence _花序_ A reproductive shoot system (PO:0025082) that has as parts all of the shoot axes distal to the most distal foliage leaf of a shoot axis and all of the flowers borne by those axes. Must have two or more flowers as parts</t>
  </si>
  <si>
    <t>PO:0009049 - inflorescence _花序_ A reproductive shoot system (PO:0025082) that has as parts all of the shoot axes distal to the most distal foliage leaf of a shoot axis and all of the flowers borne by those axes. Must have two or more flowers as parts, PO:0007115 - LP.04 four leaves visible stage __ The stage at which leaves at four nodes, other than the cotyledonary node, are visible above ground, PO:0007106 - LP.03 three leaves visible stage __ The stage at which leaves at three nodes, other than the cotyledonary node, are visible above ground, PO:0007098 - LP.02 two leaves visible stage __ The stage at which leaves at two nodes, other than the cotyledonary node, are visible above ground, PO:0007094 - LP.01 one leaf visible stage __ The stage at which leaves at one node, other than the cotyledonary node, are visible above ground, PO:0007041 - inflorescence emergence stage __ An inflorescence detectable phase during which an inflorescence emerges from sheathing leaves or bracts</t>
  </si>
  <si>
    <t>PO:0007041 - inflorescence emergence stage __ An inflorescence detectable phase during which an inflorescence emerges from sheathing leaves or bracts, PO:0009049 - inflorescence _花序_ A reproductive shoot system (PO:0025082) that has as parts all of the shoot axes distal to the most distal foliage leaf of a shoot axis and all of the flowers borne by those axes. Must have two or more flowers as parts</t>
  </si>
  <si>
    <t>PO:0007098 - LP.02 two leaves visible stage __ The stage at which leaves at two nodes, other than the cotyledonary node, are visible above ground, PO:0007115 - LP.04 four leaves visible stage __ The stage at which leaves at four nodes, other than the cotyledonary node, are visible above ground, PO:0007106 - LP.03 three leaves visible stage __ The stage at which leaves at three nodes, other than the cotyledonary node, are visible above ground, PO:0009049 - inflorescence _花序_ A reproductive shoot system (PO:0025082) that has as parts all of the shoot axes distal to the most distal foliage leaf of a shoot axis and all of the flowers borne by those axes. Must have two or more flowers as parts, PO:0007094 - LP.01 one leaf visible stage __ The stage at which leaves at one node, other than the cotyledonary node, are visible above ground, PO:0007041 - inflorescence emergence stage __ An inflorescence detectable phase during which an inflorescence emerges from sheathing leaves or bracts</t>
  </si>
  <si>
    <t>PO:0007041 - inflorescence emergence stage __ An inflorescence detectable phase during which an inflorescence emerges from sheathing leaves or bracts, PO:0009049 - inflorescence _花序_ A reproductive shoot system (PO:0025082) that has as parts all of the shoot axes distal to the most distal foliage leaf of a shoot axis and all of the flowers borne by those axes. Must have two or more flowers as parts, PO:0007098 - LP.02 two leaves visible stage __ The stage at which leaves at two nodes, other than the cotyledonary node, are visible above ground, PO:0007106 - LP.03 three leaves visible stage __ The stage at which leaves at three nodes, other than the cotyledonary node, are visible above ground, PO:0007115 - LP.04 four leaves visible stage __ The stage at which leaves at four nodes, other than the cotyledonary node, are visible above ground, PO:0007094 - LP.01 one leaf visible stage __ The stage at which leaves at one node, other than the cotyledonary node, are visible above ground</t>
  </si>
  <si>
    <t>PO:0009049 - inflorescence _花序_ A reproductive shoot system (PO:0025082) that has as parts all of the shoot axes distal to the most distal foliage leaf of a shoot axis and all of the flowers borne by those axes. Must have two or more flowers as parts, PO:0009003 - sporophyte _胞子体_ OBSOLETE. A plant structure that is a product of fertilization and produces spores through meiosis, PO:0009025 - vascular leaf _維管束のある葉, または維管束植物の葉_ A leaf (PO:0025034) in a vascular plant, PO:0009005 - root _根_ A plant axis (PO:0025004) that is part of a root system (PO:0025025)</t>
  </si>
  <si>
    <t>PO:0009003 - sporophyte _胞子体_ OBSOLETE. A plant structure that is a product of fertilization and produces spores through meiosis, PO:0009049 - inflorescence _花序_ A reproductive shoot system (PO:0025082) that has as parts all of the shoot axes distal to the most distal foliage leaf of a shoot axis and all of the flowers borne by those axes. Must have two or more flowers as parts</t>
  </si>
  <si>
    <t>PO:0007106 - LP.03 three leaves visible stage __ The stage at which leaves at three nodes, other than the cotyledonary node, are visible above ground, PO:0009049 - inflorescence _花序_ A reproductive shoot system (PO:0025082) that has as parts all of the shoot axes distal to the most distal foliage leaf of a shoot axis and all of the flowers borne by those axes. Must have two or more flowers as parts, PO:0007098 - LP.02 two leaves visible stage __ The stage at which leaves at two nodes, other than the cotyledonary node, are visible above ground, PO:0007041 - inflorescence emergence stage __ An inflorescence detectable phase during which an inflorescence emerges from sheathing leaves or bracts, PO:0007094 - LP.01 one leaf visible stage __ The stage at which leaves at one node, other than the cotyledonary node, are visible above ground, PO:0007115 - LP.04 four leaves visible stage __ The stage at which leaves at four nodes, other than the cotyledonary node, are visible above ground</t>
  </si>
  <si>
    <t>PO:0009005 - root _根_ A plant axis (PO:0025004) that is part of a root system (PO:0025025), PO:0009049 - inflorescence _花序_ A reproductive shoot system (PO:0025082) that has as parts all of the shoot axes distal to the most distal foliage leaf of a shoot axis and all of the flowers borne by those axes. Must have two or more flowers as parts, PO:0009025 - vascular leaf _維管束のある葉, または維管束植物の葉_ A leaf (PO:0025034) in a vascular plant</t>
  </si>
  <si>
    <t>PO:0009003 - sporophyte _胞子体_ OBSOLETE. A plant structure that is a product of fertilization and produces spores through meiosis, PO:0009049 - inflorescence _花序_ A reproductive shoot system (PO:0025082) that has as parts all of the shoot axes distal to the most distal foliage leaf of a shoot axis and all of the flowers borne by those axes. Must have two or more flowers as parts, PO:0009025 - vascular leaf _維管束のある葉, または維管束植物の葉_ A leaf (PO:0025034) in a vascular plant, PO:0009006 - shoot system _シュート系、苗条系_ A collective plant organ structure (PO:0025007) that produces shoot-borne portions of meristem tissue (PO:0009013) and the plant structures (PO:0009011) that arise from them, PO:0009005 - root _根_ A plant axis (PO:0025004) that is part of a root system (PO:0025025)</t>
  </si>
  <si>
    <t>PO:0009005 - root _根_ A plant axis (PO:0025004) that is part of a root system (PO:0025025), PO:0009003 - sporophyte _胞子体_ OBSOLETE. A plant structure that is a product of fertilization and produces spores through meiosis, PO:0009025 - vascular leaf _維管束のある葉, または維管束植物の葉_ A leaf (PO:0025034) in a vascular plant, PO:0009049 - inflorescence _花序_ A reproductive shoot system (PO:0025082) that has as parts all of the shoot axes distal to the most distal foliage leaf of a shoot axis and all of the flowers borne by those axes. Must have two or more flowers as parts</t>
  </si>
  <si>
    <t>PO:0007098 - LP.02 two leaves visible stage __ The stage at which leaves at two nodes, other than the cotyledonary node, are visible above ground, PO:0009025 - vascular leaf _維管束のある葉, または維管束植物の葉_ A leaf (PO:0025034) in a vascular plant, PO:0007094 - LP.01 one leaf visible stage __ The stage at which leaves at one node, other than the cotyledonary node, are visible above ground, PO:0009049 - inflorescence _花序_ A reproductive shoot system (PO:0025082) that has as parts all of the shoot axes distal to the most distal foliage leaf of a shoot axis and all of the flowers borne by those axes. Must have two or more flowers as parts, PO:0007115 - LP.04 four leaves visible stage __ The stage at which leaves at four nodes, other than the cotyledonary node, are visible above ground, PO:0007106 - LP.03 three leaves visible stage __ The stage at which leaves at three nodes, other than the cotyledonary node, are visible above ground, PO:0007041 - inflorescence emergence stage __ An inflorescence detectable phase during which an inflorescence emerges from sheathing leaves or bracts</t>
  </si>
  <si>
    <t>PO:0009025 - vascular leaf _維管束のある葉, または維管束植物の葉_ A leaf (PO:0025034) in a vascular plant, PO:0009005 - root _根_ A plant axis (PO:0025004) that is part of a root system (PO:0025025), PO:0009049 - inflorescence _花序_ A reproductive shoot system (PO:0025082) that has as parts all of the shoot axes distal to the most distal foliage leaf of a shoot axis and all of the flowers borne by those axes. Must have two or more flowers as parts, PO:0009003 - sporophyte _胞子体_ OBSOLETE. A plant structure that is a product of fertilization and produces spores through meiosis</t>
  </si>
  <si>
    <t>PO:0007041 - inflorescence emergence stage __ An inflorescence detectable phase during which an inflorescence emerges from sheathing leaves or bracts, PO:0007098 - LP.02 two leaves visible stage __ The stage at which leaves at two nodes, other than the cotyledonary node, are visible above ground, PO:0009049 - inflorescence _花序_ A reproductive shoot system (PO:0025082) that has as parts all of the shoot axes distal to the most distal foliage leaf of a shoot axis and all of the flowers borne by those axes. Must have two or more flowers as parts, PO:0007094 - LP.01 one leaf visible stage __ The stage at which leaves at one node, other than the cotyledonary node, are visible above ground, PO:0007106 - LP.03 three leaves visible stage __ The stage at which leaves at three nodes, other than the cotyledonary node, are visible above ground, PO:0007115 - LP.04 four leaves visible stage __ The stage at which leaves at four nodes, other than the cotyledonary node, are visible above ground</t>
  </si>
  <si>
    <t>023 _ 着色 - 葉緑素 : Coloration - Chlorophyll, 043 _ QTLの特性 - 収穫と生産性 : Character as QTL - Yield and productivity</t>
  </si>
  <si>
    <t>014 _ 生殖器官 - 受粉、受精、稔性 - 雑種不稔 : Reproductive organ - Pollination, fertilization, fertility - Hybrid sterility, 040 _ 耐性、抵抗性 - ストレス耐性 : Tolerance and resistance - Stress tolerance</t>
  </si>
  <si>
    <t>040 _ 耐性、抵抗性 - ストレス耐性 : Tolerance and resistance - Stress tolerance, 014 _ 生殖器官 - 受粉、受精、稔性 - 雑種不稔 : Reproductive organ - Pollination, fertilization, fertility - Hybrid sterility</t>
  </si>
  <si>
    <t>雄性不稔</t>
  </si>
  <si>
    <t>劣性遺伝子。</t>
  </si>
  <si>
    <t>感温性雄性不稔5</t>
  </si>
  <si>
    <t>感温性雄性不稔7</t>
  </si>
  <si>
    <t>タイワンツマグロヨコバイ抵抗性12</t>
  </si>
  <si>
    <t>タイワンツマグロヨコバイ抵抗性13</t>
  </si>
  <si>
    <t>001 _ 生化学的性質 : Biochemical character, 004 _ 栄養器官 - 葉 : Vegetative organ - Leaf, 024 _ 着色 - その他 : Coloration - Others, 040 _ 耐性、抵抗性 - ストレス耐性 : Tolerance and resistance - Stress tolerance</t>
  </si>
  <si>
    <t>040 _ 耐性、抵抗性 - ストレス耐性 : Tolerance and resistance - Stress tolerance, 043 _ QTLの特性 - 収穫と生産性 : Character as QTL - Yield and productivity, 031 _ 種子 - 生理的な特色 - 休眠性 : Seed - Physiological traits - Dormancy, 011 _ 生殖器官 - 受粉、受精、稔性 : Reproductive organ - Pollination, fertilization, fertility, 001 _ 生化学的性質 : Biochemical character</t>
  </si>
  <si>
    <t>PO:0009005 - root _根_ A plant axis (PO:0025004) that is part of a root system (PO:0025025), PO:0009010 - seed _種子_ A multi-tissue plant structure (PO:0025496) that develops from a plant ovule (PO:0020003) and has as parts a plant embryo (PO:0009009) enclosed in a seed coat (PO:0009088), PO:0009015 - portion of vascular tissue _維管束細胞の一部_ A portion of plant tissue (PO:0009007) that has as part one or more tracheary elements (PO:0000290) or sieve elements (PO:0025406), PO:0000293 - guard cell _孔辺細胞_ One of a pair of cells flanking the stomatal pore, PO:0025034 - leaf _葉_ A phyllome (PO:0006001) that is not associated with a reproductive structure, PO:0025395 - floral organ _花器官_ A plant organ (PO:0009008) that is part of a flower (PO:0009046)</t>
  </si>
  <si>
    <t>a putative LRR-RLK</t>
  </si>
  <si>
    <t>F1 花粉不稔性 35</t>
  </si>
  <si>
    <t>Japonica と indica の間の雑種に花粉不稔性を生ずる。S35 was located between RM6324 and RM8105 on chromosome 1. S35 gene might function as a modifier of S24. S35 causes pollen sterility independently of both EFS and S24 genes, but is dependent on INK.</t>
  </si>
  <si>
    <t>PO:0006322 - second order inflorescence branch _第二花序分枝_ An inflorescence branch (PO:0009081) arising from a primary inflorescence branch (PO:0006321), PO:0009049 - inflorescence _花序_ A reproductive shoot system (PO:0025082) that has as parts all of the shoot axes distal to the most distal foliage leaf of a shoot axis and all of the flowers borne by those axes. Must have two or more flowers as parts</t>
  </si>
  <si>
    <t>050 _ 生殖器官 - 受粉、受精、稔性 - 不稔性 : Reproductive organ - Pollination, fertilization, fertility - Sterility, 099 _ その他 : Other, 008 _ 生殖器官 - 出穂期 : Reproductive organ - Heading date, 005 _ 栄養器官 - 稈 : Vegetative organ - Culm, 033 _ 種子 - 生理的な特色 - 貯蔵物質 : Seed - Physiological traits - Storage substances, 026 _ 種子 - 形態学的な特色 : Seed - Morphological traits</t>
  </si>
  <si>
    <t>PO:0009089 - endosperm _内胚乳、胚乳_ A maximal portion of nutritive plant tissue in a seed, PO:0005360 - aleurone layer _糊粉粒、アリューロン層_ A portion of plant tissue that is the outermost layer of endosperm in a seed, its cells being characterized by presence of protein bodies containing seed storage proteins</t>
  </si>
  <si>
    <t>006 _ 栄養器官 - 根 : Vegetative organ - Root, 031 _ 種子 - 生理的な特色 - 休眠性 : Seed - Physiological traits - Dormancy, 001 _ 生化学的性質 : Biochemical character, 040 _ 耐性、抵抗性 - ストレス耐性 : Tolerance and resistance - Stress tolerance</t>
  </si>
  <si>
    <t>PO:0006057 - cotyledon abaxial epidermis _子葉 背軸側 表皮_ The abaxial/lower epidermal cell layer of the cotyledon, PO:0007520 - root development stage __ Stages of development of a root defined by characteristic morphological, structural, histological or other visible features</t>
  </si>
  <si>
    <t>001 _ 生化学的性質 : Biochemical character, 040 _ 耐性、抵抗性 - ストレス耐性 : Tolerance and resistance - Stress tolerance, 039 _ 耐性、抵抗性 - 害虫抵抗性 : Tolerance and resistance - Insect resistance</t>
  </si>
  <si>
    <t>008 _ 生殖器官 - 出穂期 : Reproductive organ - Heading date, 005 _ 栄養器官 - 稈 : Vegetative organ - Culm, 001 _ 生化学的性質 : Biochemical character</t>
  </si>
  <si>
    <t>001 _ 生化学的性質 : Biochemical character, 005 _ 栄養器官 - 稈 : Vegetative organ - Culm, 026 _ 種子 - 形態学的な特色 : Seed - Morphological traits</t>
  </si>
  <si>
    <t>016 _ 生殖器官 - 受粉、受精、稔性 - 雄性不稔 : Reproductive organ - Pollination, fertilization, fertility - Male sterility, 004 _ 栄養器官 - 葉 : Vegetative organ - Leaf, 029 _ 種子 - 形態学的な特色 - 粒形 : Seed - Morphological traits - Grain shape</t>
  </si>
  <si>
    <t>PO:0001007 - pollen development stage __ Stages of development of the pollen defined by characteristic morphological, cytological, histological or other visible features, PO:0009071 - anther wall tapetum _葯壁タペート組織_ A microsporangium tapetum (PO:0025314) that is part of an anther wall (PO:0000002), PO:0001032 - E anther wall tapetum degeneration initiated stage __ An anther development stage (PO:0001004) during which degeneration of the anther wall tapetum (PO:0009071) is initiated, as the deposition on the surface of the microspore (PO:0020048) primexine proceeds, PO:0001050 - leaf development stage __ A phyllome development stage (PO:0025579) that has as a primary participant a leaf (PO:0025034), PO:0025034 - leaf _葉_ A phyllome (PO:0006001) that is not associated with a reproductive structure, PO:0009005 - root _根_ A plant axis (PO:0025004) that is part of a root system (PO:0025025), PO:0020104 - leaf sheath _葉鞘_ A tubular portion of the leaf surrounding the stem, as in the Poaceae, PO:0005020 - vascular bundle _維管束_ A portion of vascular tissue (PO:0009015) that is a unit strand of the vascular system (PO:0000034) and has as part xylem (PO:0005352) or phloem (PO:0005417), PO:0009066 - anther _半葯,花粉のう_ A collective plant organ structure (PO:0025007) that is the pollen-bearing part of a stamen (PO:0009029), PO:0006019 - leaf abaxial epidermis _葉背軸側表皮_ A portion of leaf epidermis that covers the abaxial/lower surface of a leaf</t>
  </si>
  <si>
    <t>PO:0025395 - floral organ _花器官_ A plant organ (PO:0009008) that is part of a flower (PO:0009046), PO:0025034 - leaf _葉_ A phyllome (PO:0006001) that is not associated with a reproductive structure</t>
  </si>
  <si>
    <t>009 _ 生殖器官 - 花序 : Reproductive organ - Inflorescence, 051 _ 生殖器官 - 小穂、花、頴、芒 : Reproductive organ - Spikelet, flower, glume, awn, 099 _ その他 : Other</t>
  </si>
  <si>
    <t>PO:0025277 - pollen sac _花粉のう_ A microsporangium that is part of a sporophyll and where the pollen grains develop and are located after they develop, PO:0009029 - stamen _雄蕊_ A microsporophyll bearing one or more microsporangia, PO:0001083 - inflorescence development stage __ A reproductive shoot system development stage (PO:0025530) that has as primary participant a inflorescence (PO:0009049), PO:0000230 - inflorescence meristem _花序分裂組織_ A meristem that gives rise to an inflorescence, PO:0006327 - spikelet meristem _小穂分裂組織_ An inflorescence apical meristem that gives rise to the two or more florets of a grass inflorescence, PO:0007615 - flower development stage __ A reproductive shoot system development stage (PO:0025530) which begins with the onset of the flower meristem transition stage (PO:0025588) and ends after the flowering stage (PO:0007616)</t>
  </si>
  <si>
    <t>006 _ 栄養器官 - 根 : Vegetative organ - Root, 004 _ 栄養器官 - 葉 : Vegetative organ - Leaf, 005 _ 栄養器官 - 稈 : Vegetative organ - Culm, 026 _ 種子 - 形態学的な特色 : Seed - Morphological traits, 010 _ 生殖器官 - 穂 : Reproductive organ - panicle, 051 _ 生殖器官 - 小穂、花、頴、芒 : Reproductive organ - Spikelet, flower, glume, awn, 044 _ QTLの特性 - 植物成長活動 : Character as QTL - Plant growth activity, 043 _ QTLの特性 - 収穫と生産性 : Character as QTL - Yield and productivity, 029 _ 種子 - 形態学的な特色 - 粒形 : Seed - Morphological traits - Grain shape</t>
  </si>
  <si>
    <t>PO:0009010 - seed _種子_ A multi-tissue plant structure (PO:0025496) that develops from a plant ovule (PO:0020003) and has as parts a plant embryo (PO:0009009) enclosed in a seed coat (PO:0009088), PO:0001170 - seed development stage __ A plant structure development stage that has as primary participant a seed, PO:0009066 - anther _半葯,花粉のう_ A collective plant organ structure (PO:0025007) that is the pollen-bearing part of a stamen (PO:0009029), PO:0025034 - leaf _葉_ A phyllome (PO:0006001) that is not associated with a reproductive structure, PO:0009005 - root _根_ A plant axis (PO:0025004) that is part of a root system (PO:0025025), PO:0001050 - leaf development stage __ A phyllome development stage (PO:0025579) that has as a primary participant a leaf (PO:0025034), PO:0001083 - inflorescence development stage __ A reproductive shoot system development stage (PO:0025530) that has as primary participant a inflorescence (PO:0009049), PO:0005029 - root primordium _根原基（可視的）_ A primordium (PO:0025127) that develops from a root anlagen (PO:0025433) and is committed to the development of a root (PO:0009005), PO:0020048 - microspore _小胞子_ The smaller, in general, of the two kinds of spores produced after meiosis in the life cycle of a heterosporous plant, and on germination giving rise to the male gametophyte, PO:0009071 - anther wall tapetum _葯壁タペート組織_ A microsporangium tapetum (PO:0025314) that is part of an anther wall (PO:0000002), PO:0001004 - anther development stage __ Stages of development of the anther defined by characteristic morphological, cytological, histological or other visible features, PO:0009051 - spikelet _小穂_ A reproductive shoot system that is the ultimate and congested inflorescence branch of the grasses</t>
  </si>
  <si>
    <t>043 _ QTLの特性 - 収穫と生産性 : Character as QTL - Yield and productivity, 040 _ 耐性、抵抗性 - ストレス耐性 : Tolerance and resistance - Stress tolerance, 038 _ 耐性、抵抗性 - 病気抵抗性 : Tolerance and resistance - Disease resistance, 029 _ 種子 - 形態学的な特色 - 粒形 : Seed - Morphological traits - Grain shape, 004 _ 栄養器官 - 葉 : Vegetative organ - Leaf, 005 _ 栄養器官 - 稈 : Vegetative organ - Culm, 044 _ QTLの特性 - 植物成長活動 : Character as QTL - Plant growth activity</t>
  </si>
  <si>
    <t>PO:0025034 - leaf _葉_ A phyllome (PO:0006001) that is not associated with a reproductive structure, PO:0001054 - 4 leaf senescence stage __ The final stage of leaf development when the leaf ceases metabolic activity and senesces, PO:0009049 - inflorescence _花序_ A reproductive shoot system (PO:0025082) that has as parts all of the shoot axes distal to the most distal foliage leaf of a shoot axis and all of the flowers borne by those axes. Must have two or more flowers as parts, PO:0009010 - seed _種子_ A multi-tissue plant structure (PO:0025496) that develops from a plant ovule (PO:0020003) and has as parts a plant embryo (PO:0009009) enclosed in a seed coat (PO:0009088), PO:0020105 - ligule _葉舌_ A membranous or hairy appendage on the adaxial/upper surface of a leaf, at the junction between sheath and blade, especially in grasses, PO:0009005 - root _根_ A plant axis (PO:0025004) that is part of a root system (PO:0025025), PO:0009047 - stem _茎_ A shoot axis (PO:0025029) that is the primary axis of a plant</t>
  </si>
  <si>
    <t>038 _ 耐性、抵抗性 - 病気抵抗性 : Tolerance and resistance - Disease resistance, 023 _ 着色 - 葉緑素 : Coloration - Chlorophyll</t>
  </si>
  <si>
    <t>NB-LRR-like gene.</t>
  </si>
  <si>
    <t>010 _ 生殖器官 - 穂 : Reproductive organ - panicle, 029 _ 種子 - 形態学的な特色 - 粒形 : Seed - Morphological traits - Grain shape, 001 _ 生化学的性質 : Biochemical character</t>
  </si>
  <si>
    <t>099 _ その他 : Other, 029 _ 種子 - 形態学的な特色 - 粒形 : Seed - Morphological traits - Grain shape</t>
  </si>
  <si>
    <t>026 _ 種子 - 形態学的な特色 : Seed - Morphological traits, 031 _ 種子 - 生理的な特色 - 休眠性 : Seed - Physiological traits - Dormancy, 033 _ 種子 - 生理的な特色 - 貯蔵物質 : Seed - Physiological traits - Storage substances</t>
  </si>
  <si>
    <t>031 _ 種子 - 生理的な特色 - 休眠性 : Seed - Physiological traits - Dormancy, 026 _ 種子 - 形態学的な特色 : Seed - Morphological traits, 040 _ 耐性、抵抗性 - ストレス耐性 : Tolerance and resistance - Stress tolerance, 033 _ 種子 - 生理的な特色 - 貯蔵物質 : Seed - Physiological traits - Storage substances</t>
  </si>
  <si>
    <t>PO:0009049 - inflorescence _花序_ A reproductive shoot system (PO:0025082) that has as parts all of the shoot axes distal to the most distal foliage leaf of a shoot axis and all of the flowers borne by those axes. Must have two or more flowers as parts, PO:0009066 - anther _半葯,花粉のう_ A collective plant organ structure (PO:0025007) that is the pollen-bearing part of a stamen (PO:0009029), PO:0001007 - pollen development stage __ Stages of development of the pollen defined by characteristic morphological, cytological, histological or other visible features</t>
  </si>
  <si>
    <t>LOC_Os03g08450. Q94HF1.</t>
  </si>
  <si>
    <t xml:space="preserve">LOC_Os05g13950. </t>
  </si>
  <si>
    <t>PO:0007520 - root development stage __ Stages of development of a root defined by characteristic morphological, structural, histological or other visible features, PO:0007527 - 2 root meristem formation stage __ The stage at which the root meristem becomes evident, PO:0000025 - root tip _根端_ The portion of the root including the meristem and root cap</t>
  </si>
  <si>
    <t>001 _ 生化学的性質 : Biochemical character, 099 _ その他 : Other, 040 _ 耐性、抵抗性 - ストレス耐性 : Tolerance and resistance - Stress tolerance, 038 _ 耐性、抵抗性 - 病気抵抗性 : Tolerance and resistance - Disease resistance, 031 _ 種子 - 生理的な特色 - 休眠性 : Seed - Physiological traits - Dormancy</t>
  </si>
  <si>
    <t>PO:0009030 - carpel _心皮_ A megasporophyll, almost always at the center of a flower, its margins more or less fused together or with other carpels to enclose the ovule(s), PO:0007057 - 0 seed germination stage __ The resumption of growth by the embryo in a seed, PO:0009049 - inflorescence _花序_ A reproductive shoot system (PO:0025082) that has as parts all of the shoot axes distal to the most distal foliage leaf of a shoot axis and all of the flowers borne by those axes. Must have two or more flowers as parts</t>
  </si>
  <si>
    <t>008 _ 生殖器官 - 出穂期 : Reproductive organ - Heading date, 001 _ 生化学的性質 : Biochemical character, 043 _ QTLの特性 - 収穫と生産性 : Character as QTL - Yield and productivity, 023 _ 着色 - 葉緑素 : Coloration - Chlorophyll, 038 _ 耐性、抵抗性 - 病気抵抗性 : Tolerance and resistance - Disease resistance, 004 _ 栄養器官 - 葉 : Vegetative organ - Leaf, 037 _ 耐性、抵抗性 - 病斑擬態 : Tolerance and resistance - Lesion mimic</t>
  </si>
  <si>
    <t>いもち病抵抗性65</t>
  </si>
  <si>
    <t>034 _ 種子 - 生理的な特色 - 脱粒性 : Seed - Physiological traits - Shattering, 005 _ 栄養器官 - 稈 : Vegetative organ - Culm, 001 _ 生化学的性質 : Biochemical character, 040 _ 耐性、抵抗性 - ストレス耐性 : Tolerance and resistance - Stress tolerance</t>
  </si>
  <si>
    <t>PO:0001083 - inflorescence development stage __ A reproductive shoot system development stage (PO:0025530) that has as primary participant a inflorescence (PO:0009049), PO:0001170 - seed development stage __ A plant structure development stage that has as primary participant a seed, PO:0009005 - root _根_ A plant axis (PO:0025004) that is part of a root system (PO:0025025)</t>
  </si>
  <si>
    <t>PO:0009049 - inflorescence _花序_ A reproductive shoot system (PO:0025082) that has as parts all of the shoot axes distal to the most distal foliage leaf of a shoot axis and all of the flowers borne by those axes. Must have two or more flowers as parts, PO:0001170 - seed development stage __ A plant structure development stage that has as primary participant a seed</t>
  </si>
  <si>
    <t>PO:0009049 - inflorescence _花序_ A reproductive shoot system (PO:0025082) that has as parts all of the shoot axes distal to the most distal foliage leaf of a shoot axis and all of the flowers borne by those axes. Must have two or more flowers as parts, PO:0009010 - seed _種子_ A multi-tissue plant structure (PO:0025496) that develops from a plant ovule (PO:0020003) and has as parts a plant embryo (PO:0009009) enclosed in a seed coat (PO:0009088), PO:0009005 - root _根_ A plant axis (PO:0025004) that is part of a root system (PO:0025025), PO:0009066 - anther _半葯,花粉のう_ A collective plant organ structure (PO:0025007) that is the pollen-bearing part of a stamen (PO:0009029), PO:0005052 - plant callus _植物カルス_ A portion of plant tissue that consists of mass of undifferentiated plant cells, PO:0025034 - leaf _葉_ A phyllome (PO:0006001) that is not associated with a reproductive structure</t>
  </si>
  <si>
    <t>PO:0025261 - pericycle cell _内鞘細胞_ A ground tissue cell that is part of a portion of pericycle, PO:0003011 - root vascular system _根維管系_ A vascular system that includes the totality of the portions of vascular tissue in their specific arrangement in a root, PO:0005417 - phloem _師部、師管_ A portion of vascular tissue (PO:0009015) that has as parts sieve elements (PO:0025406), PO:0007632 - seed maturation stage __ Stage during which the seed storage products (storage proteins, lipids and starch) are being accumulated, either in the cotyledons or in the endosperm. Also, LEA proteins are accumulated and subsequently, a desiccation tolerant state is reached at the end of this stage, PO:0009089 - endosperm _内胚乳、胚乳_ A maximal portion of nutritive plant tissue in a seed, PO:0009039 - glume _苞頴_ One of a pair of inflorescence bracts that is part of a spikelet and subtends the two florets, PO:0009010 - seed _種子_ A multi-tissue plant structure (PO:0025496) that develops from a plant ovule (PO:0020003) and has as parts a plant embryo (PO:0009009) enclosed in a seed coat (PO:0009088)</t>
  </si>
  <si>
    <t>039 _ 耐性、抵抗性 - 害虫抵抗性 : Tolerance and resistance - Insect resistance, 036 _ 耐性、抵抗性 : Tolerance and resistance</t>
  </si>
  <si>
    <t>PO:0009005 - root _根_ A plant axis (PO:0025004) that is part of a root system (PO:0025025), PO:0000025 - root tip _根端_ The portion of the root including the meristem and root cap</t>
  </si>
  <si>
    <t>PO:0007041 - inflorescence emergence stage __ An inflorescence detectable phase during which an inflorescence emerges from sheathing leaves or bracts</t>
  </si>
  <si>
    <t>001 _ 生化学的性質 : Biochemical character, 006 _ 栄養器官 - 根 : Vegetative organ - Root, 038 _ 耐性、抵抗性 - 病気抵抗性 : Tolerance and resistance - Disease resistance, 040 _ 耐性、抵抗性 - ストレス耐性 : Tolerance and resistance - Stress tolerance</t>
  </si>
  <si>
    <t>004 _ 栄養器官 - 葉 : Vegetative organ - Leaf, 001 _ 生化学的性質 : Biochemical character, 005 _ 栄養器官 - 稈 : Vegetative organ - Culm</t>
  </si>
  <si>
    <t>albino leaf1, albino leaf 1</t>
  </si>
  <si>
    <t>023 _ 着色 - 葉緑素 : Coloration - Chlorophyll, 006 _ 栄養器官 - 根 : Vegetative organ - Root, 004 _ 栄養器官 - 葉 : Vegetative organ - Leaf</t>
  </si>
  <si>
    <t xml:space="preserve">LOC_Os03g63530. a rice DPB3-1 homologue. </t>
  </si>
  <si>
    <t>LOC_Os01g15320.</t>
  </si>
  <si>
    <t>PO:0020148 - shoot apical meristem _茎頂分裂組織_ A shoot meristem (PO:0006079) formed at the apex of the shoot axis (PO:0025029), including those originating from an axillary bud meristem (PO:0000232), PO:0009010 - seed _種子_ A multi-tissue plant structure (PO:0025496) that develops from a plant ovule (PO:0020003) and has as parts a plant embryo (PO:0009009) enclosed in a seed coat (PO:0009088), PO:0025034 - leaf _葉_ A phyllome (PO:0006001) that is not associated with a reproductive structure</t>
  </si>
  <si>
    <t>LOC_Os10g18170.</t>
  </si>
  <si>
    <t>PO:0009049 - inflorescence _花序_ A reproductive shoot system (PO:0025082) that has as parts all of the shoot axes distal to the most distal foliage leaf of a shoot axis and all of the flowers borne by those axes. Must have two or more flowers as parts, PO:0025034 - leaf _葉_ A phyllome (PO:0006001) that is not associated with a reproductive structure, PO:0020148 - shoot apical meristem _茎頂分裂組織_ A shoot meristem (PO:0006079) formed at the apex of the shoot axis (PO:0025029), including those originating from an axillary bud meristem (PO:0000232), PO:0009010 - seed _種子_ A multi-tissue plant structure (PO:0025496) that develops from a plant ovule (PO:0020003) and has as parts a plant embryo (PO:0009009) enclosed in a seed coat (PO:0009088)</t>
  </si>
  <si>
    <t>PO:0020148 - shoot apical meristem _茎頂分裂組織_ A shoot meristem (PO:0006079) formed at the apex of the shoot axis (PO:0025029), including those originating from an axillary bud meristem (PO:0000232), PO:0009005 - root _根_ A plant axis (PO:0025004) that is part of a root system (PO:0025025), PO:0009010 - seed _種子_ A multi-tissue plant structure (PO:0025496) that develops from a plant ovule (PO:0020003) and has as parts a plant embryo (PO:0009009) enclosed in a seed coat (PO:0009088), PO:0009049 - inflorescence _花序_ A reproductive shoot system (PO:0025082) that has as parts all of the shoot axes distal to the most distal foliage leaf of a shoot axis and all of the flowers borne by those axes. Must have two or more flowers as parts</t>
  </si>
  <si>
    <t>004 _ 栄養器官 - 葉 : Vegetative organ - Leaf, 040 _ 耐性、抵抗性 - ストレス耐性 : Tolerance and resistance - Stress tolerance, 029 _ 種子 - 形態学的な特色 - 粒形 : Seed - Morphological traits - Grain shape</t>
  </si>
  <si>
    <t>PO:0009049 - inflorescence _花序_ A reproductive shoot system (PO:0025082) that has as parts all of the shoot axes distal to the most distal foliage leaf of a shoot axis and all of the flowers borne by those axes. Must have two or more flowers as parts, PO:0020039 - leaf lamina _葉身（葉片）_ A phyllome lamina (PO:0025396) that is the part of a leaf (PO:0025034) exclusive of the petiole (PO:0020038) or leaf sheath (PO:0020104), if either is present</t>
  </si>
  <si>
    <t>037 _ 耐性、抵抗性 - 病斑擬態 : Tolerance and resistance - Lesion mimic, 044 _ QTLの特性 - 植物成長活動 : Character as QTL - Plant growth activity, 043 _ QTLの特性 - 収穫と生産性 : Character as QTL - Yield and productivity, 010 _ 生殖器官 - 穂 : Reproductive organ - panicle, 038 _ 耐性、抵抗性 - 病気抵抗性 : Tolerance and resistance - Disease resistance, 005 _ 栄養器官 - 稈 : Vegetative organ - Culm</t>
  </si>
  <si>
    <t>TPD1-like 1A, MICROSPORELESS2</t>
  </si>
  <si>
    <t>PO:0009066 - anther _半葯,花粉のう_ A collective plant organ structure (PO:0025007) that is the pollen-bearing part of a stamen (PO:0009029), PO:0001004 - anther development stage __ Stages of development of the anther defined by characteristic morphological, cytological, histological or other visible features, PO:0009005 - root _根_ A plant axis (PO:0025004) that is part of a root system (PO:0025025), PO:0009051 - spikelet _小穂_ A reproductive shoot system that is the ultimate and congested inflorescence branch of the grasses, PO:0020003 - plant ovule _胚珠_ A plant organ (PO:0009008) that has as parts a nucellus (PO:0020020) in which a female gametophyte (PO:0025279) is located, one or two integuments (PO:0020021), and a funicle (PO:0020006)</t>
  </si>
  <si>
    <t>029 _ 種子 - 形態学的な特色 - 粒形 : Seed - Morphological traits - Grain shape, 033 _ 種子 - 生理的な特色 - 貯蔵物質 : Seed - Physiological traits - Storage substances, 043 _ QTLの特性 - 収穫と生産性 : Character as QTL - Yield and productivity, 051 _ 生殖器官 - 小穂、花、頴、芒 : Reproductive organ - Spikelet, flower, glume, awn</t>
  </si>
  <si>
    <t>004 _ 栄養器官 - 葉 : Vegetative organ - Leaf, 001 _ 生化学的性質 : Biochemical character, 023 _ 着色 - 葉緑素 : Coloration - Chlorophyll, 040 _ 耐性、抵抗性 - ストレス耐性 : Tolerance and resistance - Stress tolerance</t>
  </si>
  <si>
    <t>RecQ  homologue, RecQ-like helices, RecQ helicase</t>
  </si>
  <si>
    <t>018 _ 生殖器官 - 受粉、受精、稔性 - 減数分裂 : Reproductive organ - Pollination, fertilization, fertility - Meiosis, 001 _ 生化学的性質 : Biochemical character, 016 _ 生殖器官 - 受粉、受精、稔性 - 雄性不稔 : Reproductive organ - Pollination, fertilization, fertility - Male sterility, 017 _ 生殖器官 - 受粉、受精、稔性 - 雌性不稔 : Reproductive organ - Pollination, fertilization, fertility - Female sterility, 043 _ QTLの特性 - 収穫と生産性 : Character as QTL - Yield and productivity, 045 _ QTLの特性 - 発芽 : Character as QTL - Germination, 040 _ 耐性、抵抗性 - ストレス耐性 : Tolerance and resistance - Stress tolerance</t>
  </si>
  <si>
    <t>PO:0009005 - root _根_ A plant axis (PO:0025004) that is part of a root system (PO:0025025), PO:0004705 - stamen primordium _雄蕊原基（可視的）_ A phyllome primordium (PO:0025128) that develops from a stamen anlagen (PO:0025486) and is committed to the development of a stamen (PO:0009029), PO:0009029 - stamen _雄蕊_ A microsporophyll bearing one or more microsporangia, PO:0028003 - gametophyte development stage _配偶体発生過程_ A whole plant development stage (PO:0007033) that has as primary participant a whole plant (PO:0000003) during the interval between meiosis or apospory and the time that the whole plant ceases to exist, PO:0009049 - inflorescence _花序_ A reproductive shoot system (PO:0025082) that has as parts all of the shoot axes distal to the most distal foliage leaf of a shoot axis and all of the flowers borne by those axes. Must have two or more flowers as parts, PO:0007615 - flower development stage __ A reproductive shoot system development stage (PO:0025530) which begins with the onset of the flower meristem transition stage (PO:0025588) and ends after the flowering stage (PO:0007616), PO:0001009 - D pollen mother cell meiosis stage __ Stage during which pollen mother cells undergo meiosis to form tetrads of microspores, PO:0009047 - stem _茎_ A shoot axis (PO:0025029) that is the primary axis of a plant, PO:0025034 - leaf _葉_ A phyllome (PO:0006001) that is not associated with a reproductive structure, PO:0025281 - pollen _花粉_ A microgametophyte (PO:0025280) that develops from a microspore (PO:0020048) is located in a pollen sac (PO:0025277), PO:0025477 - floral organ primordium _花器官原基_ A primordium (PO:0025127) that is committed to the development of a  floral organ (PO:0025395) and is part of a reproductive shoot apex (PO:0025222), PO:0009030 - carpel _心皮_ A megasporophyll, almost always at the center of a flower, its margins more or less fused together or with other carpels to enclose the ovule(s)</t>
  </si>
  <si>
    <t>C7J0A2.</t>
  </si>
  <si>
    <t>001 _ 生化学的性質 : Biochemical character, 018 _ 生殖器官 - 受粉、受精、稔性 - 減数分裂 : Reproductive organ - Pollination, fertilization, fertility - Meiosis, 050 _ 生殖器官 - 受粉、受精、稔性 - 不稔性 : Reproductive organ - Pollination, fertilization, fertility - Sterility</t>
  </si>
  <si>
    <t>PO:0001004 - anther development stage __ Stages of development of the anther defined by characteristic morphological, cytological, histological or other visible features, PO:0007616 - flowering stage __ A flower development stage (PO:0007615) that begins when pollen is released by anther dehiscence (GO:0009901) and/or the stigma (PO:0009073) is receptive and ends with the process of pollination (GO:0009856), and/or floral organ senescence (GO:0080187</t>
  </si>
  <si>
    <t>043 _ QTLの特性 - 収穫と生産性 : Character as QTL - Yield and productivity, 008 _ 生殖器官 - 出穂期 : Reproductive organ - Heading date, 099 _ その他 : Other</t>
  </si>
  <si>
    <t>004 _ 栄養器官 - 葉 : Vegetative organ - Leaf, 040 _ 耐性、抵抗性 - ストレス耐性 : Tolerance and resistance - Stress tolerance, 023 _ 着色 - 葉緑素 : Coloration - Chlorophyll</t>
  </si>
  <si>
    <t>PO:0025034 - leaf _葉_ A phyllome (PO:0006001) that is not associated with a reproductive structure, PO:0001050 - leaf development stage __ A phyllome development stage (PO:0025579) that has as a primary participant a leaf (PO:0025034), PO:0005426 - chlorenchyma _同化組織、葉緑組織_ Chloroplast-containing parenchyma tissue</t>
  </si>
  <si>
    <t>004 _ 栄養器官 - 葉 : Vegetative organ - Leaf, 005 _ 栄養器官 - 稈 : Vegetative organ - Culm, 043 _ QTLの特性 - 収穫と生産性 : Character as QTL - Yield and productivity, 023 _ 着色 - 葉緑素 : Coloration - Chlorophyll</t>
  </si>
  <si>
    <t>PO:0025034 - leaf _葉_ A phyllome (PO:0006001) that is not associated with a reproductive structure, PO:0009047 - stem _茎_ A shoot axis (PO:0025029) that is the primary axis of a plant, PO:0020104 - leaf sheath _葉鞘_ A tubular portion of the leaf surrounding the stem, as in the Poaceae, PO:0020103 - flag leaf _止葉（boot leaf)_ The last mature leaf before the inflorescence in a cereal crop plant, PO:0009049 - inflorescence _花序_ A reproductive shoot system (PO:0025082) that has as parts all of the shoot axes distal to the most distal foliage leaf of a shoot axis and all of the flowers borne by those axes. Must have two or more flowers as parts</t>
  </si>
  <si>
    <t>a member of the RAD9-RAD1-HUS1 (9-1-1) complex. GO:2000781: positive regulation of double-strand break repair. GO:2000003: positive regulation of DNA damage checkpoint.</t>
  </si>
  <si>
    <t>001 _ 生化学的性質 : Biochemical character, 033 _ 種子 - 生理的な特色 - 貯蔵物質 : Seed - Physiological traits - Storage substances, 028 _ 種子 - 形態学的な特色 - 胚乳 : Seed - Morphological traits - Endosperm</t>
  </si>
  <si>
    <t>010 _ 生殖器官 - 穂 : Reproductive organ - panicle, 005 _ 栄養器官 - 稈 : Vegetative organ - Culm, 001 _ 生化学的性質 : Biochemical character, 044 _ QTLの特性 - 植物成長活動 : Character as QTL - Plant growth activity</t>
  </si>
  <si>
    <t>PO:0006327 - spikelet meristem _小穂分裂組織_ An inflorescence apical meristem that gives rise to the two or more florets of a grass inflorescence, PO:0009039 - glume _苞頴_ One of a pair of inflorescence bracts that is part of a spikelet and subtends the two florets, PO:0009066 - anther _半葯,花粉のう_ A collective plant organ structure (PO:0025007) that is the pollen-bearing part of a stamen (PO:0009029), PO:0001083 - inflorescence development stage __ A reproductive shoot system development stage (PO:0025530) that has as primary participant a inflorescence (PO:0009049), PO:0004006 - mesophyll cell _葉肉細胞_ A chlorenchyma cell that is part of a mesophyll, PO:0009105 - inflorescence branch meristem _花序側部（側方）分裂組織_ An inflorescence meristem (PO:0009108) that gives rise to an inflorescence branch (PO:0009081), PO:0000230 - inflorescence meristem _花序分裂組織_ A meristem that gives rise to an inflorescence</t>
  </si>
  <si>
    <t>004 _ 栄養器官 - 葉 : Vegetative organ - Leaf, 005 _ 栄養器官 - 稈 : Vegetative organ - Culm, 043 _ QTLの特性 - 収穫と生産性 : Character as QTL - Yield and productivity, 040 _ 耐性、抵抗性 - ストレス耐性 : Tolerance and resistance - Stress tolerance, 006 _ 栄養器官 - 根 : Vegetative organ - Root</t>
  </si>
  <si>
    <t>PO:0009047 - stem _茎_ A shoot axis (PO:0025029) that is the primary axis of a plant, PO:0001031 - 4 root elongation stage __ The stage at which root is elongating, PO:0007520 - root development stage __ Stages of development of a root defined by characteristic morphological, structural, histological or other visible features, PO:0005020 - vascular bundle _維管束_ A portion of vascular tissue (PO:0009015) that is a unit strand of the vascular system (PO:0000034) and has as part xylem (PO:0005352) or phloem (PO:0005417)</t>
  </si>
  <si>
    <t>PO:0009030 - carpel _心皮_ A megasporophyll, almost always at the center of a flower, its margins more or less fused together or with other carpels to enclose the ovule(s), PO:0009066 - anther _半葯,花粉のう_ A collective plant organ structure (PO:0025007) that is the pollen-bearing part of a stamen (PO:0009029), PO:0025034 - leaf _葉_ A phyllome (PO:0006001) that is not associated with a reproductive structure, PO:0009039 - glume _苞頴_ One of a pair of inflorescence bracts that is part of a spikelet and subtends the two florets, PO:0009005 - root _根_ A plant axis (PO:0025004) that is part of a root system (PO:0025025)</t>
  </si>
  <si>
    <t>PO:0009005 - root _根_ A plant axis (PO:0025004) that is part of a root system (PO:0025025), PO:0025034 - leaf _葉_ A phyllome (PO:0006001) that is not associated with a reproductive structure, PO:0020037 - mesocotyl _中胚軸_ A shoot internode that is the part of an embryo axis or the stem of a seedling above the scutellum and below the coleoptile, PO:0009010 - seed _種子_ A multi-tissue plant structure (PO:0025496) that develops from a plant ovule (PO:0020003) and has as parts a plant embryo (PO:0009009) enclosed in a seed coat (PO:0009088)</t>
  </si>
  <si>
    <t>PO:0009010 - seed _種子_ A multi-tissue plant structure (PO:0025496) that develops from a plant ovule (PO:0020003) and has as parts a plant embryo (PO:0009009) enclosed in a seed coat (PO:0009088), PO:0020037 - mesocotyl _中胚軸_ A shoot internode that is the part of an embryo axis or the stem of a seedling above the scutellum and below the coleoptile, PO:0009005 - root _根_ A plant axis (PO:0025004) that is part of a root system (PO:0025025), PO:0025034 - leaf _葉_ A phyllome (PO:0006001) that is not associated with a reproductive structure</t>
  </si>
  <si>
    <t>PO:0025034 - leaf _葉_ A phyllome (PO:0006001) that is not associated with a reproductive structure, PO:0009010 - seed _種子_ A multi-tissue plant structure (PO:0025496) that develops from a plant ovule (PO:0020003) and has as parts a plant embryo (PO:0009009) enclosed in a seed coat (PO:0009088)</t>
  </si>
  <si>
    <t>PO:0020104 - leaf sheath _葉鞘_ A tubular portion of the leaf surrounding the stem, as in the Poaceae, PO:0020103 - flag leaf _止葉（boot leaf)_ The last mature leaf before the inflorescence in a cereal crop plant, PO:0009047 - stem _茎_ A shoot axis (PO:0025029) that is the primary axis of a plant, PO:0025034 - leaf _葉_ A phyllome (PO:0006001) that is not associated with a reproductive structure</t>
  </si>
  <si>
    <t>PEP-associated protein 2, plastid-encoded plastid polymerase-associated protein 2, plastid transcriptionally active chromosome 2</t>
  </si>
  <si>
    <t>010 _ 生殖器官 - 穂 : Reproductive organ - panicle, 024 _ 着色 - その他 : Coloration - Others, 004 _ 栄養器官 - 葉 : Vegetative organ - Leaf, 040 _ 耐性、抵抗性 - ストレス耐性 : Tolerance and resistance - Stress tolerance, 023 _ 着色 - 葉緑素 : Coloration - Chlorophyll</t>
  </si>
  <si>
    <t>PO:0020104 - leaf sheath _葉鞘_ A tubular portion of the leaf surrounding the stem, as in the Poaceae, PO:0025034 - leaf _葉_ A phyllome (PO:0006001) that is not associated with a reproductive structure, PO:0009047 - stem _茎_ A shoot axis (PO:0025029) that is the primary axis of a plant</t>
  </si>
  <si>
    <t>030 _ 種子 - 生理的な特色 : Seed - Physiological traits, 040 _ 耐性、抵抗性 - ストレス耐性 : Tolerance and resistance - Stress tolerance, 001 _ 生化学的性質 : Biochemical character</t>
  </si>
  <si>
    <t>PO:0020104 - leaf sheath _葉鞘_ A tubular portion of the leaf surrounding the stem, as in the Poaceae, PO:0005679 - epidermis _表皮_ A portion of plant tissue (PO:0009007) composed of epidermal cells (PO:0004013) that develops from the protoderm (PO:0006210) and covers the surface of a plant structure (PO:0009011), PO:0009005 - root _根_ A plant axis (PO:0025004) that is part of a root system (PO:0025025)</t>
  </si>
  <si>
    <t>PO:0009039 - glume _苞頴_ One of a pair of inflorescence bracts that is part of a spikelet and subtends the two florets, PO:0009037 - lemma _外頴_ A flower bract that is the lower of the two bracts enclosing a spikelet floret, PO:0009038 - palea _内頴_ A flower bract that is the upper/distal of the two bracts enclosing a spikelet floret, PO:0009010 - seed _種子_ A multi-tissue plant structure (PO:0025496) that develops from a plant ovule (PO:0020003) and has as parts a plant embryo (PO:0009009) enclosed in a seed coat (PO:0009088), PO:0020104 - leaf sheath _葉鞘_ A tubular portion of the leaf surrounding the stem, as in the Poaceae, PO:0005020 - vascular bundle _維管束_ A portion of vascular tissue (PO:0009015) that is a unit strand of the vascular system (PO:0000034) and has as part xylem (PO:0005352) or phloem (PO:0005417), PO:0025034 - leaf _葉_ A phyllome (PO:0006001) that is not associated with a reproductive structure, PO:0004006 - mesophyll cell _葉肉細胞_ A chlorenchyma cell that is part of a mesophyll, PO:0009005 - root _根_ A plant axis (PO:0025004) that is part of a root system (PO:0025025), PO:0009006 - shoot system _シュート系、苗条系_ A collective plant organ structure (PO:0025007) that produces shoot-borne portions of meristem tissue (PO:0009013) and the plant structures (PO:0009011) that arise from them, PO:0025257 - primary root elongation zone _一次根伸長帯（層）_ A root elongation zone that is part of a primary root tip, PO:0000258 - root cortex _根皮層_ A portion of ground tissue that is part of a cortex and part of a root</t>
  </si>
  <si>
    <t>PO:0001007 - pollen development stage __ Stages of development of the pollen defined by characteristic morphological, cytological, histological or other visible features, PO:0025281 - pollen _花粉_ A microgametophyte (PO:0025280) that develops from a microspore (PO:0020048) is located in a pollen sac (PO:0025277)</t>
  </si>
  <si>
    <t>023 _ 着色 - 葉緑素 : Coloration - Chlorophyll, 043 _ QTLの特性 - 収穫と生産性 : Character as QTL - Yield and productivity, 005 _ 栄養器官 - 稈 : Vegetative organ - Culm</t>
  </si>
  <si>
    <t>017 _ 生殖器官 - 受粉、受精、稔性 - 雌性不稔 : Reproductive organ - Pollination, fertilization, fertility - Female sterility, 018 _ 生殖器官 - 受粉、受精、稔性 - 減数分裂 : Reproductive organ - Pollination, fertilization, fertility - Meiosis, 016 _ 生殖器官 - 受粉、受精、稔性 - 雄性不稔 : Reproductive organ - Pollination, fertilization, fertility - Male sterility</t>
  </si>
  <si>
    <t>031 _ 種子 - 生理的な特色 - 休眠性 : Seed - Physiological traits - Dormancy, 038 _ 耐性、抵抗性 - 病気抵抗性 : Tolerance and resistance - Disease resistance</t>
  </si>
  <si>
    <t>PO:0025374 - seed dormant stage _種子休眠期_ A seed development stage during which a seed participates in a seed dormancy process, PO:0020110 - scutellum _胚盤_ An embryonic plant structure that is a more or less shield-shaped and absorptive portion of a plant embryo of Poaceae</t>
  </si>
  <si>
    <t>PO:0025034 - leaf _葉_ A phyllome (PO:0006001) that is not associated with a reproductive structure, PO:0009010 - seed _種子_ A multi-tissue plant structure (PO:0025496) that develops from a plant ovule (PO:0020003) and has as parts a plant embryo (PO:0009009) enclosed in a seed coat (PO:0009088), PO:0009005 - root _根_ A plant axis (PO:0025004) that is part of a root system (PO:0025025), PO:0009051 - spikelet _小穂_ A reproductive shoot system that is the ultimate and congested inflorescence branch of the grasses, PO:0009047 - stem _茎_ A shoot axis (PO:0025029) that is the primary axis of a plant, PO:0020122 - inflorescence axis _花序軸_ A shoot axis (PO:0025029) that is part of an inflorescence (PO:0009049)</t>
  </si>
  <si>
    <t>016 _ 生殖器官 - 受粉、受精、稔性 - 雄性不稔 : Reproductive organ - Pollination, fertilization, fertility - Male sterility, 005 _ 栄養器官 - 稈 : Vegetative organ - Culm, 044 _ QTLの特性 - 植物成長活動 : Character as QTL - Plant growth activity, 043 _ QTLの特性 - 収穫と生産性 : Character as QTL - Yield and productivity, 029 _ 種子 - 形態学的な特色 - 粒形 : Seed - Morphological traits - Grain shape, 010 _ 生殖器官 - 穂 : Reproductive organ - panicle, 099 _ その他 : Other, 018 _ 生殖器官 - 受粉、受精、稔性 - 減数分裂 : Reproductive organ - Pollination, fertilization, fertility - Meiosis</t>
  </si>
  <si>
    <t>PO:0020104 - leaf sheath _葉鞘_ A tubular portion of the leaf surrounding the stem, as in the Poaceae, PO:0001007 - pollen development stage __ Stages of development of the pollen defined by characteristic morphological, cytological, histological or other visible features, PO:0009047 - stem _茎_ A shoot axis (PO:0025029) that is the primary axis of a plant, PO:0025034 - leaf _葉_ A phyllome (PO:0006001) that is not associated with a reproductive structure, PO:0009005 - root _根_ A plant axis (PO:0025004) that is part of a root system (PO:0025025), PO:0001004 - anther development stage __ Stages of development of the anther defined by characteristic morphological, cytological, histological or other visible features, PO:0001170 - seed development stage __ A plant structure development stage that has as primary participant a seed</t>
  </si>
  <si>
    <t>001 _ 生化学的性質 : Biochemical character, 006 _ 栄養器官 - 根 : Vegetative organ - Root, 029 _ 種子 - 形態学的な特色 - 粒形 : Seed - Morphological traits - Grain shape, 040 _ 耐性、抵抗性 - ストレス耐性 : Tolerance and resistance - Stress tolerance, 044 _ QTLの特性 - 植物成長活動 : Character as QTL - Plant growth activity</t>
  </si>
  <si>
    <t>PO:0008039 - stem base _茎基部_ The basal part of stem</t>
  </si>
  <si>
    <t>005 _ 栄養器官 - 稈 : Vegetative organ - Culm, 001 _ 生化学的性質 : Biochemical character, 038 _ 耐性、抵抗性 - 病気抵抗性 : Tolerance and resistance - Disease resistance</t>
  </si>
  <si>
    <t>044 _ QTLの特性 - 植物成長活動 : Character as QTL - Plant growth activity, 001 _ 生化学的性質 : Biochemical character</t>
  </si>
  <si>
    <t>トビイロウンカ抵抗性 32</t>
  </si>
  <si>
    <t>040 _ 耐性、抵抗性 - ストレス耐性 : Tolerance and resistance - Stress tolerance, 023 _ 着色 - 葉緑素 : Coloration - Chlorophyll</t>
  </si>
  <si>
    <t>040 _ 耐性、抵抗性 - ストレス耐性 : Tolerance and resistance - Stress tolerance, 029 _ 種子 - 形態学的な特色 - 粒形 : Seed - Morphological traits - Grain shape, 043 _ QTLの特性 - 収穫と生産性 : Character as QTL - Yield and productivity, 039 _ 耐性、抵抗性 - 害虫抵抗性 : Tolerance and resistance - Insect resistance, 044 _ QTLの特性 - 植物成長活動 : Character as QTL - Plant growth activity, 038 _ 耐性、抵抗性 - 病気抵抗性 : Tolerance and resistance - Disease resistance, 005 _ 栄養器官 - 稈 : Vegetative organ - Culm, 006 _ 栄養器官 - 根 : Vegetative organ - Root</t>
  </si>
  <si>
    <t>PO:0007520 - root development stage __ Stages of development of a root defined by characteristic morphological, structural, histological or other visible features, PO:0025527 - shoot system development stage __ A collective plant organ structure development stage (PO:0025338) that begins with the onset of the plant organ development stage (PO:0025339) and ends with either gametophyte senescent stage (PO:0025343) or sporophyte senescent stage (PO:0007017) or death, PO:0007030 - seedling shoot emergence stage __ Shoot or leaf breaks through soil surface, PO:0007045 - coleoptile emergence stage __ A sporophyte vegetative stage (PO:0007134) during which the coleoptile (PO:0020033) emerges from the seed coat (PO:0009088), PO:0007131 - seedling development stage __ A sporophyte vegetative stage (PO:0007134) that succeeds the seed germination stage (PO:0007057) and terminates with the development of the first adult vascular leaf (PO:0006340), PO:0020033 - coleoptile _子葉鞘、鞘葉_ A sheath-like plant organ (PO:0009008) that surrounds the plumule (PO:0020032) of a plant embryo (PO:0009009) or the emerging shoot apex (PO:0000037) of a seedling</t>
  </si>
  <si>
    <t>PO:0004006 - mesophyll cell _葉肉細胞_ A chlorenchyma cell that is part of a mesophyll, PO:0005427 - sclerenchyma _厚膜組織_ A supporting tissue composed of fibers or sclereids</t>
  </si>
  <si>
    <t>045 _ QTLの特性 - 発芽 : Character as QTL - Germination, 099 _ その他 : Other, 040 _ 耐性、抵抗性 - ストレス耐性 : Tolerance and resistance - Stress tolerance, 038 _ 耐性、抵抗性 - 病気抵抗性 : Tolerance and resistance - Disease resistance</t>
  </si>
  <si>
    <t>PO:0009005 - root _根_ A plant axis (PO:0025004) that is part of a root system (PO:0025025), PO:0007057 - 0 seed germination stage __ The resumption of growth by the embryo in a seed, PO:0007022 - seed imbibition stage __ A germination stage during which there is absorption of water by the seed</t>
  </si>
  <si>
    <t>PO:0007022 - seed imbibition stage __ A germination stage during which there is absorption of water by the seed, PO:0009005 - root _根_ A plant axis (PO:0025004) that is part of a root system (PO:0025025)</t>
  </si>
  <si>
    <t>PO:0001007 - pollen development stage __ Stages of development of the pollen defined by characteristic morphological, cytological, histological or other visible features, PO:0009071 - anther wall tapetum _葯壁タペート組織_ A microsporangium tapetum (PO:0025314) that is part of an anther wall (PO:0000002), PO:0009066 - anther _半葯,花粉のう_ A collective plant organ structure (PO:0025007) that is the pollen-bearing part of a stamen (PO:0009029), PO:0009046 - flower _花_ A determinate reproductive shoot system that has as part at least one carpel or at least one stamen and does not contain any other determinate shoot system as a part, PO:0009049 - inflorescence _花序_ A reproductive shoot system (PO:0025082) that has as parts all of the shoot axes distal to the most distal foliage leaf of a shoot axis and all of the flowers borne by those axes. Must have two or more flowers as parts</t>
  </si>
  <si>
    <t>PO:0009046 - flower _花_ A determinate reproductive shoot system that has as part at least one carpel or at least one stamen and does not contain any other determinate shoot system as a part, PO:0025034 - leaf _葉_ A phyllome (PO:0006001) that is not associated with a reproductive structure, PO:0009047 - stem _茎_ A shoot axis (PO:0025029) that is the primary axis of a plant</t>
  </si>
  <si>
    <t>PO:0009046 - flower _花_ A determinate reproductive shoot system that has as part at least one carpel or at least one stamen and does not contain any other determinate shoot system as a part, PO:0009047 - stem _茎_ A shoot axis (PO:0025029) that is the primary axis of a plant, PO:0025034 - leaf _葉_ A phyllome (PO:0006001) that is not associated with a reproductive structure</t>
  </si>
  <si>
    <t>PO:0000025 - root tip _根端_ The portion of the root including the meristem and root cap, PO:0000016 - lateral root primordium _側根原基_ A root primordium (PO:0005029) that is part of a root (PO:0009005) and is committed to the development of a lateral root (PO:0020121), PO:0007519 - 5 root hair formation stage __ The stage at which the root hairs becomes evident, PO:0020124 - root stele _根中心柱_ A stele that is part of a root, PO:0005020 - vascular bundle _維管束_ A portion of vascular tissue (PO:0009015) that is a unit strand of the vascular system (PO:0000034) and has as part xylem (PO:0005352) or phloem (PO:0005417), PO:0000034 - vascular system _維管束系_ A maximal portion of vascular tissue (PO:0009015) in a whole plant (PO:0000003), collective plant structure (PO:0025497), multi-tissue plant structure (PO:0025496), or cardinal part of multi-tissue plant structure (PO:0025498)</t>
  </si>
  <si>
    <t>029 _ 種子 - 形態学的な特色 - 粒形 : Seed - Morphological traits - Grain shape, 004 _ 栄養器官 - 葉 : Vegetative organ - Leaf</t>
  </si>
  <si>
    <t>040 _ 耐性、抵抗性 - ストレス耐性 : Tolerance and resistance - Stress tolerance, 043 _ QTLの特性 - 収穫と生産性 : Character as QTL - Yield and productivity, 029 _ 種子 - 形態学的な特色 - 粒形 : Seed - Morphological traits - Grain shape</t>
  </si>
  <si>
    <t>005 _ 栄養器官 - 稈 : Vegetative organ - Culm, 043 _ QTLの特性 - 収穫と生産性 : Character as QTL - Yield and productivity, 008 _ 生殖器官 - 出穂期 : Reproductive organ - Heading date</t>
  </si>
  <si>
    <t>016 _ 生殖器官 - 受粉、受精、稔性 - 雄性不稔 : Reproductive organ - Pollination, fertilization, fertility - Male sterility, 051 _ 生殖器官 - 小穂、花、頴、芒 : Reproductive organ - Spikelet, flower, glume, awn</t>
  </si>
  <si>
    <t>トビイロウンカ抵抗性 28</t>
  </si>
  <si>
    <t>トビイロウンカ抵抗性 29</t>
  </si>
  <si>
    <t>PO:0007616 - flowering stage __ A flower development stage (PO:0007615) that begins when pollen is released by anther dehiscence (GO:0009901) and/or the stigma (PO:0009073) is receptive and ends with the process of pollination (GO:0009856), and/or floral organ senescence (GO:0080187, PO:0007073 - 2 formation of axillary shoot stage __ The stage at which the axillary shoots are forming, PO:0007042 - whole plant fruit formation stage __ A whole plant fruit development stage (PO:0025500) that begins when a fruit (PO:0009001) on a whole plant (PO:0000003) that is not currently participating in a whole plant fruit development stage begins a fruit initiation stage (PO:0025503) and ends with the onset of a whole plant fruit ripening stage (PO:0007010), PO:0007010 - whole plant fruit ripening stage __ A whole plant fruit development stage (PO:0025500) that begins when the first fruit (PO:0009001) on a whole plant (PO:0000003) begins the process of ripening (GO:0009835) in a way which, in case there are other fruits, the majority of the other fruits start to ripen continuously therewith, and ends with earliest of the following: (1) the whole plant begins a sporophyte senescent stage (PO:0007017), (2) the whole plant begins a sporophyte dormant stage (PO:0007132), or (3) all fruits on the whole plant are finished ripening</t>
  </si>
  <si>
    <t>037 _ 耐性、抵抗性 - 病斑擬態 : Tolerance and resistance - Lesion mimic, 038 _ 耐性、抵抗性 - 病気抵抗性 : Tolerance and resistance - Disease resistance, 044 _ QTLの特性 - 植物成長活動 : Character as QTL - Plant growth activity</t>
  </si>
  <si>
    <t>PO:0009049 - inflorescence _花序_ A reproductive shoot system (PO:0025082) that has as parts all of the shoot axes distal to the most distal foliage leaf of a shoot axis and all of the flowers borne by those axes. Must have two or more flowers as parts, PO:0025034 - leaf _葉_ A phyllome (PO:0006001) that is not associated with a reproductive structure, PO:0009047 - stem _茎_ A shoot axis (PO:0025029) that is the primary axis of a plant, PO:0009005 - root _根_ A plant axis (PO:0025004) that is part of a root system (PO:0025025), PO:0020104 - leaf sheath _葉鞘_ A tubular portion of the leaf surrounding the stem, as in the Poaceae</t>
  </si>
  <si>
    <t>025 _ 種子 : Seed, 001 _ 生化学的性質 : Biochemical character, 051 _ 生殖器官 - 小穂、花、頴、芒 : Reproductive organ - Spikelet, flower, glume, awn, 040 _ 耐性、抵抗性 - ストレス耐性 : Tolerance and resistance - Stress tolerance, 004 _ 栄養器官 - 葉 : Vegetative organ - Leaf</t>
  </si>
  <si>
    <t>PO:0009051 - spikelet _小穂_ A reproductive shoot system that is the ultimate and congested inflorescence branch of the grasses, PO:0001170 - seed development stage __ A plant structure development stage that has as primary participant a seed, PO:0000074 - parenchyma cell _柔組織細胞_ A relatively unspecialized ground tissue cell with a nucleate protoplast, PO:0001054 - 4 leaf senescence stage __ The final stage of leaf development when the leaf ceases metabolic activity and senesces, PO:0004006 - mesophyll cell _葉肉細胞_ A chlorenchyma cell that is part of a mesophyll, PO:0020103 - flag leaf _止葉（boot leaf)_ The last mature leaf before the inflorescence in a cereal crop plant, PO:0009001 - fruit _果実_ A multi-tissue plant structure (PO:0025496) that develops from a gynoecium (PO:0009062) and may have as parts one or more seeds (PO:0009010), PO:0008007 - nucellar projection _珠心突起_ A portion of plant tissue that is the morphologically distinct portion of the nucellus overlying the vascular strands in the grass caryopsis, PO:0000071 - companion cell _伴細胞_ A parenchyma cell (PO:0000074) that is adjacent to a sieve tube element (PO:0000289) and arises from the same phloem mother cell (PO:0000400) as the sieve tube element, PO:0005020 - vascular bundle _維管束_ A portion of vascular tissue (PO:0009015) that is a unit strand of the vascular system (PO:0000034) and has as part xylem (PO:0005352) or phloem (PO:0005417)</t>
  </si>
  <si>
    <t>037 _ 耐性、抵抗性 - 病斑擬態 : Tolerance and resistance - Lesion mimic, 038 _ 耐性、抵抗性 - 病気抵抗性 : Tolerance and resistance - Disease resistance, 004 _ 栄養器官 - 葉 : Vegetative organ - Leaf</t>
  </si>
  <si>
    <t>病斑葉３０</t>
  </si>
  <si>
    <t>病斑葉２９, UDP-N-acetylglucosamine pyrophosphorylase 1</t>
  </si>
  <si>
    <t>037 _ 耐性、抵抗性 - 病斑擬態 : Tolerance and resistance - Lesion mimic, 023 _ 着色 - 葉緑素 : Coloration - Chlorophyll, 004 _ 栄養器官 - 葉 : Vegetative organ - Leaf, 001 _ 生化学的性質 : Biochemical character</t>
  </si>
  <si>
    <t>004 _ 栄養器官 - 葉 : Vegetative organ - Leaf, 037 _ 耐性、抵抗性 - 病斑擬態 : Tolerance and resistance - Lesion mimic, 023 _ 着色 - 葉緑素 : Coloration - Chlorophyll, 001 _ 生化学的性質 : Biochemical character</t>
  </si>
  <si>
    <t>病斑葉３１</t>
  </si>
  <si>
    <t>023 _ 着色 - 葉緑素 : Coloration - Chlorophyll, 037 _ 耐性、抵抗性 - 病斑擬態 : Tolerance and resistance - Lesion mimic, 040 _ 耐性、抵抗性 - ストレス耐性 : Tolerance and resistance - Stress tolerance</t>
  </si>
  <si>
    <t>lactase 6</t>
  </si>
  <si>
    <t>lactase 7</t>
  </si>
  <si>
    <t>lactase 13</t>
  </si>
  <si>
    <t>lactase 16</t>
  </si>
  <si>
    <t>lactase 17</t>
  </si>
  <si>
    <t>lactase 22</t>
  </si>
  <si>
    <t>lactase 23</t>
  </si>
  <si>
    <t>lactase 24</t>
  </si>
  <si>
    <t>lactase 28</t>
  </si>
  <si>
    <t>lactase 29</t>
  </si>
  <si>
    <t>lactase 30</t>
  </si>
  <si>
    <t>029 _ 種子 - 形態学的な特色 - 粒形 : Seed - Morphological traits - Grain shape, 004 _ 栄養器官 - 葉 : Vegetative organ - Leaf, 005 _ 栄養器官 - 稈 : Vegetative organ - Culm, 051 _ 生殖器官 - 小穂、花、頴、芒 : Reproductive organ - Spikelet, flower, glume, awn, 043 _ QTLの特性 - 収穫と生産性 : Character as QTL - Yield and productivity</t>
  </si>
  <si>
    <t>PO:0007600 - floral organ differentiation stage __ A floral organ formation stage (PO:0025585) which begins with the differentiation of floral organs (PO:0025395) from the floral organ primordium (PO:0025477) and ends with the beginning of the flowering stage (PO:0007616), PO:0007615 - flower development stage __ A reproductive shoot system development stage (PO:0025530) which begins with the onset of the flower meristem transition stage (PO:0025588) and ends after the flowering stage (PO:0007616)</t>
  </si>
  <si>
    <t>PO:0007073 - 2 formation of axillary shoot stage __ The stage at which the axillary shoots are forming, PO:0025034 - leaf _葉_ A phyllome (PO:0006001) that is not associated with a reproductive structure, PO:0009009 - plant embryo _植物胚_ A whole plant (PO:0000003) that participates in the plant embryo stage (PO:0007631)</t>
  </si>
  <si>
    <t>001 _ 生化学的性質 : Biochemical character, 038 _ 耐性、抵抗性 - 病気抵抗性 : Tolerance and resistance - Disease resistance, 043 _ QTLの特性 - 収穫と生産性 : Character as QTL - Yield and productivity, 023 _ 着色 - 葉緑素 : Coloration - Chlorophyll</t>
  </si>
  <si>
    <t>PO:0030123: panicle inflorescence..</t>
  </si>
  <si>
    <t>043 _ QTLの特性 - 収穫と生産性 : Character as QTL - Yield and productivity, 001 _ 生化学的性質 : Biochemical character, 044 _ QTLの特性 - 植物成長活動 : Character as QTL - Plant growth activity</t>
  </si>
  <si>
    <t>PO:0009049 - inflorescence _花序_ A reproductive shoot system (PO:0025082) that has as parts all of the shoot axes distal to the most distal foliage leaf of a shoot axis and all of the flowers borne by those axes. Must have two or more flowers as parts, PO:0025034 - leaf _葉_ A phyllome (PO:0006001) that is not associated with a reproductive structure, PO:0020103 - flag leaf _止葉（boot leaf)_ The last mature leaf before the inflorescence in a cereal crop plant</t>
  </si>
  <si>
    <t>043 _ QTLの特性 - 収穫と生産性 : Character as QTL - Yield and productivity, 029 _ 種子 - 形態学的な特色 - 粒形 : Seed - Morphological traits - Grain shape, 010 _ 生殖器官 - 穂 : Reproductive organ - panicle, 001 _ 生化学的性質 : Biochemical character, 040 _ 耐性、抵抗性 - ストレス耐性 : Tolerance and resistance - Stress tolerance, 005 _ 栄養器官 - 稈 : Vegetative organ - Culm</t>
  </si>
  <si>
    <t>PO:0000229 - flower meristem _花芽分裂組織_ A portion of reproductive shoot apical meristem tissue (PO:0008028) that gives rise to the floral organs (PO:0025395), PO:0009005 - root _根_ A plant axis (PO:0025004) that is part of a root system (PO:0025025), PO:0005020 - vascular bundle _維管束_ A portion of vascular tissue (PO:0009015) that is a unit strand of the vascular system (PO:0000034) and has as part xylem (PO:0005352) or phloem (PO:0005417), PO:0005017 - flower vascular system _花維管 系_ A shoot system vascular system that includes the totality of the portions of vascular tissue in their specific arrangement in a flower, PO:0020104 - leaf sheath _葉鞘_ A tubular portion of the leaf surrounding the stem, as in the Poaceae, PO:0020033 - coleoptile _子葉鞘、鞘葉_ A sheath-like plant organ (PO:0009008) that surrounds the plumule (PO:0020032) of a plant embryo (PO:0009009) or the emerging shoot apex (PO:0000037) of a seedling, PO:0020031 - radicle _幼根_ An embryo root (PO:0000045) that is the basal continuation of a hypocotyl (PO:0020100) in a plant embryo (PO:0009009) or a seedling (PO:0000003), PO:0025477 - floral organ primordium _花器官原基_ A primordium (PO:0025127) that is committed to the development of a  floral organ (PO:0025395) and is part of a reproductive shoot apex (PO:0025222), PO:0009047 - stem _茎_ A shoot axis (PO:0025029) that is the primary axis of a plant, PO:0000039 - shoot axis vascular system _シュート軸維管系_ A vascular system that includes the totality of the portions of vascular tissue in their specific arrangement in a shoot axis, PO:0025034 - leaf _葉_ A phyllome (PO:0006001) that is not associated with a reproductive structure, PO:0009010 - seed _種子_ A multi-tissue plant structure (PO:0025496) that develops from a plant ovule (PO:0020003) and has as parts a plant embryo (PO:0009009) enclosed in a seed coat (PO:0009088), PO:0020124 - root stele _根中心柱_ A stele that is part of a root, PO:0009009 - plant embryo _植物胚_ A whole plant (PO:0000003) that participates in the plant embryo stage (PO:0007631)</t>
  </si>
  <si>
    <t>病斑葉３３</t>
  </si>
  <si>
    <t>037 _ 耐性、抵抗性 - 病斑擬態 : Tolerance and resistance - Lesion mimic, 023 _ 着色 - 葉緑素 : Coloration - Chlorophyll, 004 _ 栄養器官 - 葉 : Vegetative organ - Leaf</t>
  </si>
  <si>
    <t>PO:0001054 - 4 leaf senescence stage __ The final stage of leaf development when the leaf ceases metabolic activity and senesces, PO:0009049 - inflorescence _花序_ A reproductive shoot system (PO:0025082) that has as parts all of the shoot axes distal to the most distal foliage leaf of a shoot axis and all of the flowers borne by those axes. Must have two or more flowers as parts, PO:0025034 - leaf _葉_ A phyllome (PO:0006001) that is not associated with a reproductive structure</t>
  </si>
  <si>
    <t>004 _ 栄養器官 - 葉 : Vegetative organ - Leaf, 005 _ 栄養器官 - 稈 : Vegetative organ - Culm, 026 _ 種子 - 形態学的な特色 : Seed - Morphological traits</t>
  </si>
  <si>
    <t>026 _ 種子 - 形態学的な特色 : Seed - Morphological traits, 004 _ 栄養器官 - 葉 : Vegetative organ - Leaf, 005 _ 栄養器官 - 稈 : Vegetative organ - Culm</t>
  </si>
  <si>
    <t>PO:0020103 - flag leaf _止葉（boot leaf)_ The last mature leaf before the inflorescence in a cereal crop plant, PO:0025034 - leaf _葉_ A phyllome (PO:0006001) that is not associated with a reproductive structure, PO:0020104 - leaf sheath _葉鞘_ A tubular portion of the leaf surrounding the stem, as in the Poaceae</t>
  </si>
  <si>
    <t>004 _ 栄養器官 - 葉 : Vegetative organ - Leaf, 023 _ 着色 - 葉緑素 : Coloration - Chlorophyll, 024 _ 着色 - その他 : Coloration - Others, 040 _ 耐性、抵抗性 - ストレス耐性 : Tolerance and resistance - Stress tolerance</t>
  </si>
  <si>
    <t>001 _ 生化学的性質 : Biochemical character, 040 _ 耐性、抵抗性 - ストレス耐性 : Tolerance and resistance - Stress tolerance, 025 _ 種子 : Seed</t>
  </si>
  <si>
    <t>PO:0009010 - seed _種子_ A multi-tissue plant structure (PO:0025496) that develops from a plant ovule (PO:0020003) and has as parts a plant embryo (PO:0009009) enclosed in a seed coat (PO:0009088), PO:0001170 - seed development stage __ A plant structure development stage that has as primary participant a seed, PO:0007022 - seed imbibition stage __ A germination stage during which there is absorption of water by the seed</t>
  </si>
  <si>
    <t>PO:0001004 - anther development stage __ Stages of development of the anther defined by characteristic morphological, cytological, histological or other visible features, PO:0009071 - anther wall tapetum _葯壁タペート組織_ A microsporangium tapetum (PO:0025314) that is part of an anther wall (PO:0000002), PO:0001007 - pollen development stage __ Stages of development of the pollen defined by characteristic morphological, cytological, histological or other visible features, PO:0020048 - microspore _小胞子_ The smaller, in general, of the two kinds of spores produced after meiosis in the life cycle of a heterosporous plant, and on germination giving rise to the male gametophyte</t>
  </si>
  <si>
    <t>PO:0005417 - phloem _師部、師管_ A portion of vascular tissue (PO:0009015) that has as parts sieve elements (PO:0025406), PO:0000071 - companion cell _伴細胞_ A parenchyma cell (PO:0000074) that is adjacent to a sieve tube element (PO:0000289) and arises from the same phloem mother cell (PO:0000400) as the sieve tube element</t>
  </si>
  <si>
    <t>PO:0009010 - seed _種子_ A multi-tissue plant structure (PO:0025496) that develops from a plant ovule (PO:0020003) and has as parts a plant embryo (PO:0009009) enclosed in a seed coat (PO:0009088), PO:0020104 - leaf sheath _葉鞘_ A tubular portion of the leaf surrounding the stem, as in the Poaceae</t>
  </si>
  <si>
    <t>PO:0009010 - seed _種子_ A multi-tissue plant structure (PO:0025496) that develops from a plant ovule (PO:0020003) and has as parts a plant embryo (PO:0009009) enclosed in a seed coat (PO:0009088), PO:0001050 - leaf development stage __ A phyllome development stage (PO:0025579) that has as a primary participant a leaf (PO:0025034), PO:0005020 - vascular bundle _維管束_ A portion of vascular tissue (PO:0009015) that is a unit strand of the vascular system (PO:0000034) and has as part xylem (PO:0005352) or phloem (PO:0005417)</t>
  </si>
  <si>
    <t>PO:0005020 - vascular bundle _維管束_ A portion of vascular tissue (PO:0009015) that is a unit strand of the vascular system (PO:0000034) and has as part xylem (PO:0005352) or phloem (PO:0005417)</t>
  </si>
  <si>
    <t>いもち病抵抗性gmR</t>
  </si>
  <si>
    <t>043 _ QTLの特性 - 収穫と生産性 : Character as QTL - Yield and productivity, 038 _ 耐性、抵抗性 - 病気抵抗性 : Tolerance and resistance - Disease resistance</t>
  </si>
  <si>
    <t>いもち病抵抗性gmS</t>
  </si>
  <si>
    <t>038 _ 耐性、抵抗性 - 病気抵抗性 : Tolerance and resistance - Disease resistance, 043 _ QTLの特性 - 収穫と生産性 : Character as QTL - Yield and productivity</t>
  </si>
  <si>
    <t>043 _ QTLの特性 - 収穫と生産性 : Character as QTL - Yield and productivity, 040 _ 耐性、抵抗性 - ストレス耐性 : Tolerance and resistance - Stress tolerance, 051 _ 生殖器官 - 小穂、花、頴、芒 : Reproductive organ - Spikelet, flower, glume, awn, 008 _ 生殖器官 - 出穂期 : Reproductive organ - Heading date</t>
  </si>
  <si>
    <t>043 _ QTLの特性 - 収穫と生産性 : Character as QTL - Yield and productivity, 008 _ 生殖器官 - 出穂期 : Reproductive organ - Heading date, 040 _ 耐性、抵抗性 - ストレス耐性 : Tolerance and resistance - Stress tolerance</t>
  </si>
  <si>
    <t>023 _ 着色 - 葉緑素 : Coloration - Chlorophyll, 040 _ 耐性、抵抗性 - ストレス耐性 : Tolerance and resistance - Stress tolerance, 004 _ 栄養器官 - 葉 : Vegetative organ - Leaf</t>
  </si>
  <si>
    <t>PO:0001050 - leaf development stage __ A phyllome development stage (PO:0025579) that has as a primary participant a leaf (PO:0025034), PO:0020103 - flag leaf _止葉（boot leaf)_ The last mature leaf before the inflorescence in a cereal crop plant, PO:0009049 - inflorescence _花序_ A reproductive shoot system (PO:0025082) that has as parts all of the shoot axes distal to the most distal foliage leaf of a shoot axis and all of the flowers borne by those axes. Must have two or more flowers as parts, PO:0025034 - leaf _葉_ A phyllome (PO:0006001) that is not associated with a reproductive structure</t>
  </si>
  <si>
    <t>いもち病抵抗性 JNW1</t>
  </si>
  <si>
    <t>1 Cys-peroxiredoxin A</t>
  </si>
  <si>
    <t>PO:0007633 - endosperm development stage __ Stages of development of the endosperm, PO:0009089 - endosperm _内胚乳、胚乳_ A maximal portion of nutritive plant tissue in a seed, PO:0009010 - seed _種子_ A multi-tissue plant structure (PO:0025496) that develops from a plant ovule (PO:0020003) and has as parts a plant embryo (PO:0009009) enclosed in a seed coat (PO:0009088)</t>
  </si>
  <si>
    <t>023 _ 着色 - 葉緑素 : Coloration - Chlorophyll, 008 _ 生殖器官 - 出穂期 : Reproductive organ - Heading date, 001 _ 生化学的性質 : Biochemical character, 004 _ 栄養器官 - 葉 : Vegetative organ - Leaf, 005 _ 栄養器官 - 稈 : Vegetative organ - Culm, 006 _ 栄養器官 - 根 : Vegetative organ - Root, 040 _ 耐性、抵抗性 - ストレス耐性 : Tolerance and resistance - Stress tolerance</t>
  </si>
  <si>
    <t>043 _ QTLの特性 - 収穫と生産性 : Character as QTL - Yield and productivity, 001 _ 生化学的性質 : Biochemical character, 010 _ 生殖器官 - 穂 : Reproductive organ - panicle</t>
  </si>
  <si>
    <t>PO:0001054 - 4 leaf senescence stage __ The final stage of leaf development when the leaf ceases metabolic activity and senesces, PO:0005645 - leaf mesophyll _葉の葉肉_ The chloroplast-containing, photosynthetic parenchymatous tissue situated between the two epidermal layers of the foliage leaf</t>
  </si>
  <si>
    <t>048 _ 生殖器官 - 穂、枝梗 : Reproductive organ - Panicle, Mode of branching, 040 _ 耐性、抵抗性 - ストレス耐性 : Tolerance and resistance - Stress tolerance, 043 _ QTLの特性 - 収穫と生産性 : Character as QTL - Yield and productivity, 045 _ QTLの特性 - 発芽 : Character as QTL - Germination, 005 _ 栄養器官 - 稈 : Vegetative organ - Culm</t>
  </si>
  <si>
    <t>PO:0009029 - stamen _雄蕊_ A microsporophyll bearing one or more microsporangia, PO:0020121 - lateral root _側根_ A root (PO:0009005) that develops from a lateral root primordium (PO:0000016) that is part of another root on the same plant, PO:0025034 - leaf _葉_ A phyllome (PO:0006001) that is not associated with a reproductive structure, PO:0009000 - pulvinus _葉枕_ A cardinal organ part (PO:0025001) at the apex or base of a petiole, petiolule, leaf sheath, or branch that is differentiated from the remaining organ parts by its enlarged cross section, PO:0007045 - coleoptile emergence stage __ A sporophyte vegetative stage (PO:0007134) during which the coleoptile (PO:0020033) emerges from the seed coat (PO:0009088), PO:0006012 - leaf collar _葉頚領（カラー）_ A thin band of intercalary meristematic tissue at the junction of a leaf blade (lamina) and a leaf sheath found in grasses, PO:0007057 - 0 seed germination stage __ The resumption of growth by the embryo in a seed, PO:0020141 - stem node _茎節_ A shoot node that is part of a stem</t>
  </si>
  <si>
    <t>043 _ QTLの特性 - 収穫と生産性 : Character as QTL - Yield and productivity, 030 _ 種子 - 生理的な特色 : Seed - Physiological traits, 005 _ 栄養器官 - 稈 : Vegetative organ - Culm, 001 _ 生化学的性質 : Biochemical character, 035 _ 種子 - 生理的な特色 - 味覚 : Seed - Physiological traits - Taste, 045 _ QTLの特性 - 発芽 : Character as QTL - Germination, 040 _ 耐性、抵抗性 - ストレス耐性 : Tolerance and resistance - Stress tolerance</t>
  </si>
  <si>
    <t>PO:0009051 - spikelet _小穂_ A reproductive shoot system that is the ultimate and congested inflorescence branch of the grasses, PO:0009010 - seed _種子_ A multi-tissue plant structure (PO:0025496) that develops from a plant ovule (PO:0020003) and has as parts a plant embryo (PO:0009009) enclosed in a seed coat (PO:0009088), PO:0020148 - shoot apical meristem _茎頂分裂組織_ A shoot meristem (PO:0006079) formed at the apex of the shoot axis (PO:0025029), including those originating from an axillary bud meristem (PO:0000232)</t>
  </si>
  <si>
    <t>029 _ 種子 - 形態学的な特色 - 粒形 : Seed - Morphological traits - Grain shape, 005 _ 栄養器官 - 稈 : Vegetative organ - Culm, 048 _ 生殖器官 - 穂、枝梗 : Reproductive organ - Panicle, Mode of branching, 040 _ 耐性、抵抗性 - ストレス耐性 : Tolerance and resistance - Stress tolerance, 006 _ 栄養器官 - 根 : Vegetative organ - Root</t>
  </si>
  <si>
    <t>formin homology 7, forming family protein 7, FH2 protein 7, FH2 domain protein 7</t>
  </si>
  <si>
    <t>PO:0009037 - lemma _外頴_ A flower bract that is the lower of the two bracts enclosing a spikelet floret, PO:0009082 - spikelet floret _小穂小花_ A small flower that is part of a spikelet, PO:0009005 - root _根_ A plant axis (PO:0025004) that is part of a root system (PO:0025025), PO:0009038 - palea _内頴_ A flower bract that is the upper/distal of the two bracts enclosing a spikelet floret, PO:0009072 - plant ovary _子房_ A plant structure (PO:0009011) that is the basal portion of a carpel (PO:0009030) or group of fused carpels and encloses the plant ovule(s) (PO:0020003)</t>
  </si>
  <si>
    <t>001 _ 生化学的性質 : Biochemical character, 029 _ 種子 - 形態学的な特色 - 粒形 : Seed - Morphological traits - Grain shape, 033 _ 種子 - 生理的な特色 - 貯蔵物質 : Seed - Physiological traits - Storage substances, 042 _ QTLの特性 - 粒品質 : Character as QTL - Grain quality, 045 _ QTLの特性 - 発芽 : Character as QTL - Germination</t>
  </si>
  <si>
    <t>PO:0007632 - seed maturation stage __ Stage during which the seed storage products (storage proteins, lipids and starch) are being accumulated, either in the cotyledons or in the endosperm. Also, LEA proteins are accumulated and subsequently, a desiccation tolerant state is reached at the end of this stage, PO:0007057 - 0 seed germination stage __ The resumption of growth by the embryo in a seed, PO:0007633 - endosperm development stage __ Stages of development of the endosperm, PO:0009010 - seed _種子_ A multi-tissue plant structure (PO:0025496) that develops from a plant ovule (PO:0020003) and has as parts a plant embryo (PO:0009009) enclosed in a seed coat (PO:0009088), PO:0001170 - seed development stage __ A plant structure development stage that has as primary participant a seed, PO:0020033 - coleoptile _子葉鞘、鞘葉_ A sheath-like plant organ (PO:0009008) that surrounds the plumule (PO:0020032) of a plant embryo (PO:0009009) or the emerging shoot apex (PO:0000037) of a seedling, PO:0020031 - radicle _幼根_ An embryo root (PO:0000045) that is the basal continuation of a hypocotyl (PO:0020100) in a plant embryo (PO:0009009) or a seedling (PO:0000003)</t>
  </si>
  <si>
    <t>040 _ 耐性、抵抗性 - ストレス耐性 : Tolerance and resistance - Stress tolerance, 001 _ 生化学的性質 : Biochemical character, 024 _ 着色 - その他 : Coloration - Others, 004 _ 栄養器官 - 葉 : Vegetative organ - Leaf</t>
  </si>
  <si>
    <t>051 _ 生殖器官 - 小穂、花、頴、芒 : Reproductive organ - Spikelet, flower, glume, awn, 029 _ 種子 - 形態学的な特色 - 粒形 : Seed - Morphological traits - Grain shape, 004 _ 栄養器官 - 葉 : Vegetative organ - Leaf</t>
  </si>
  <si>
    <t>029 _ 種子 - 形態学的な特色 - 粒形 : Seed - Morphological traits - Grain shape, 005 _ 栄養器官 - 稈 : Vegetative organ - Culm, 010 _ 生殖器官 - 穂 : Reproductive organ - panicle, 001 _ 生化学的性質 : Biochemical character, 043 _ QTLの特性 - 収穫と生産性 : Character as QTL - Yield and productivity, 038 _ 耐性、抵抗性 - 病気抵抗性 : Tolerance and resistance - Disease resistance</t>
  </si>
  <si>
    <t>PO:0006079 - shoot meristem _シュート分裂組織_ A portion of meristem tissue (PO:0009013) that is part of a shoot system (PO:0009006), PO:0009010 - seed _種子_ A multi-tissue plant structure (PO:0025496) that develops from a plant ovule (PO:0020003) and has as parts a plant embryo (PO:0009009) enclosed in a seed coat (PO:0009088), PO:0020149 - quiescent center _静止中心_ A portion of meristem tissue that is part of a root apical meristem and consists of mitotically and metabolically inactive cells and is positioned behind the root protoderm, PO:0009066 - anther _半葯,花粉のう_ A collective plant organ structure (PO:0025007) that is the pollen-bearing part of a stamen (PO:0009029), PO:0020123 - root cap _根冠（＝kalyptra)_ A portion of parenchyma tissue that is part of the root tip and covers the root apical meristem, PO:0009015 - portion of vascular tissue _維管束細胞の一部_ A portion of plant tissue (PO:0009007) that has as part one or more tracheary elements (PO:0000290) or sieve elements (PO:0025406), PO:0009049 - inflorescence _花序_ A reproductive shoot system (PO:0025082) that has as parts all of the shoot axes distal to the most distal foliage leaf of a shoot axis and all of the flowers borne by those axes. Must have two or more flowers as parts</t>
  </si>
  <si>
    <t>トビイロウンカ抵抗性 31</t>
  </si>
  <si>
    <t>023 _ 着色 - 葉緑素 : Coloration - Chlorophyll, 001 _ 生化学的性質 : Biochemical character, 043 _ QTLの特性 - 収穫と生産性 : Character as QTL - Yield and productivity</t>
  </si>
  <si>
    <t>PO:0007057 - 0 seed germination stage __ The resumption of growth by the embryo in a seed, PO:0009073 - stigma _柱頭_ A cardinal organ part that is part of a carpel or group of fused carpels on which the pollen germinates, usually apical</t>
  </si>
  <si>
    <t>PO:0009049 - inflorescence _花序_ A reproductive shoot system (PO:0025082) that has as parts all of the shoot axes distal to the most distal foliage leaf of a shoot axis and all of the flowers borne by those axes. Must have two or more flowers as parts, PO:0005052 - plant callus _植物カルス_ A portion of plant tissue that consists of mass of undifferentiated plant cells, PO:0009009 - plant embryo _植物胚_ A whole plant (PO:0000003) that participates in the plant embryo stage (PO:0007631), PO:0025034 - leaf _葉_ A phyllome (PO:0006001) that is not associated with a reproductive structure, PO:0009005 - root _根_ A plant axis (PO:0025004) that is part of a root system (PO:0025025)</t>
  </si>
  <si>
    <t>LOC_Os04g02754. OsAMI1 in Wang et al. 2017.</t>
  </si>
  <si>
    <t>051 _ 生殖器官 - 小穂、花、頴、芒 : Reproductive organ - Spikelet, flower, glume, awn, 006 _ 栄養器官 - 根 : Vegetative organ - Root</t>
  </si>
  <si>
    <t>PO:0001083 - inflorescence development stage __ A reproductive shoot system development stage (PO:0025530) that has as primary participant a inflorescence (PO:0009049), PO:0007520 - root development stage __ Stages of development of a root defined by characteristic morphological, structural, histological or other visible features</t>
  </si>
  <si>
    <t>016 _ 生殖器官 - 受粉、受精、稔性 - 雄性不稔 : Reproductive organ - Pollination, fertilization, fertility - Male sterility, 011 _ 生殖器官 - 受粉、受精、稔性 : Reproductive organ - Pollination, fertilization, fertility</t>
  </si>
  <si>
    <t>PO:0007633 - endosperm development stage __ Stages of development of the endosperm, PO:0001007 - pollen development stage __ Stages of development of the pollen defined by characteristic morphological, cytological, histological or other visible features</t>
  </si>
  <si>
    <t>023 _ 着色 - 葉緑素 : Coloration - Chlorophyll, 040 _ 耐性、抵抗性 - ストレス耐性 : Tolerance and resistance - Stress tolerance, 004 _ 栄養器官 - 葉 : Vegetative organ - Leaf, 024 _ 着色 - その他 : Coloration - Others</t>
  </si>
  <si>
    <t>PO:0020110 - scutellum _胚盤_ An embryonic plant structure that is a more or less shield-shaped and absorptive portion of a plant embryo of Poaceae, PO:0009046 - flower _花_ A determinate reproductive shoot system that has as part at least one carpel or at least one stamen and does not contain any other determinate shoot system as a part, PO:0003011 - root vascular system _根維管系_ A vascular system that includes the totality of the portions of vascular tissue in their specific arrangement in a root</t>
  </si>
  <si>
    <t>PO:0003011 - root vascular system _根維管系_ A vascular system that includes the totality of the portions of vascular tissue in their specific arrangement in a root, PO:0000284 - subsidiary cell _助細胞,副細胞（気孔）(auxiliary cell, synergid)_ An epidermal cell associated with a stoma and at least morphologically distinguishable from the other epidermal cells, PO:0000258 - root cortex _根皮層_ A portion of ground tissue that is part of a cortex and part of a root, PO:0025181 - root elongation zone _根伸長帯（層）_ A plant axis elongation zone that is part of a root tip and located directly behind the root apical meristem, PO:0009046 - flower _花_ A determinate reproductive shoot system that has as part at least one carpel or at least one stamen and does not contain any other determinate shoot system as a part, PO:0002000 - stomatal complex _気孔装置_ A portion of shoot epidermis that has as parts two guard cells and a stomatal pore. May also contain subsidiary cells, PO:0000293 - guard cell _孔辺細胞_ One of a pair of cells flanking the stomatal pore</t>
  </si>
  <si>
    <t>PO:0025034 - leaf _葉_ A phyllome (PO:0006001) that is not associated with a reproductive structure, PO:0009006 - shoot system _シュート系、苗条系_ A collective plant organ structure (PO:0025007) that produces shoot-borne portions of meristem tissue (PO:0009013) and the plant structures (PO:0009011) that arise from them, PO:0009010 - seed _種子_ A multi-tissue plant structure (PO:0025496) that develops from a plant ovule (PO:0020003) and has as parts a plant embryo (PO:0009009) enclosed in a seed coat (PO:0009088)</t>
  </si>
  <si>
    <t>F1不稔性40</t>
  </si>
  <si>
    <t xml:space="preserve">LOC_Os01g62790.1 </t>
  </si>
  <si>
    <t xml:space="preserve">LOC_Os02g02970.1 </t>
  </si>
  <si>
    <t xml:space="preserve">LOC_Os03g11240.1 </t>
  </si>
  <si>
    <t xml:space="preserve">LOC_Os03g21850.1 </t>
  </si>
  <si>
    <t xml:space="preserve">LOC_Os06g45800.1 </t>
  </si>
  <si>
    <t xml:space="preserve">LOC_Os07g48170.1 </t>
  </si>
  <si>
    <t xml:space="preserve">LOC_Os08g44560.1 </t>
  </si>
  <si>
    <t xml:space="preserve">LOC_Os11g02320.2 </t>
  </si>
  <si>
    <t xml:space="preserve">LOC_Os12g02260.1 </t>
  </si>
  <si>
    <t>LOC_Os03g48010. exostosin family protein. targeted by osa-miR818 (Qin et al. 2017).</t>
  </si>
  <si>
    <t>PO:0009046 - flower _花_ A determinate reproductive shoot system that has as part at least one carpel or at least one stamen and does not contain any other determinate shoot system as a part, PO:0009010 - seed _種子_ A multi-tissue plant structure (PO:0025496) that develops from a plant ovule (PO:0020003) and has as parts a plant embryo (PO:0009009) enclosed in a seed coat (PO:0009088), PO:0025034 - leaf _葉_ A phyllome (PO:0006001) that is not associated with a reproductive structure</t>
  </si>
  <si>
    <t>038 _ 耐性、抵抗性 - 病気抵抗性 : Tolerance and resistance - Disease resistance, 001 _ 生化学的性質 : Biochemical character, 044 _ QTLの特性 - 植物成長活動 : Character as QTL - Plant growth activity, 037 _ 耐性、抵抗性 - 病斑擬態 : Tolerance and resistance - Lesion mimic</t>
  </si>
  <si>
    <t>PO:0025034 - leaf _葉_ A phyllome (PO:0006001) that is not associated with a reproductive structure, PO:0020104 - leaf sheath _葉鞘_ A tubular portion of the leaf surrounding the stem, as in the Poaceae, PO:0009005 - root _根_ A plant axis (PO:0025004) that is part of a root system (PO:0025025), PO:0009049 - inflorescence _花序_ A reproductive shoot system (PO:0025082) that has as parts all of the shoot axes distal to the most distal foliage leaf of a shoot axis and all of the flowers borne by those axes. Must have two or more flowers as parts, PO:0009047 - stem _茎_ A shoot axis (PO:0025029) that is the primary axis of a plant</t>
  </si>
  <si>
    <t>051 _ 生殖器官 - 小穂、花、頴、芒 : Reproductive organ - Spikelet, flower, glume, awn, 038 _ 耐性、抵抗性 - 病気抵抗性 : Tolerance and resistance - Disease resistance, 005 _ 栄養器官 - 稈 : Vegetative organ - Culm, 029 _ 種子 - 形態学的な特色 - 粒形 : Seed - Morphological traits - Grain shape, 010 _ 生殖器官 - 穂 : Reproductive organ - panicle</t>
  </si>
  <si>
    <t>043 _ QTLの特性 - 収穫と生産性 : Character as QTL - Yield and productivity, 001 _ 生化学的性質 : Biochemical character, 006 _ 栄養器官 - 根 : Vegetative organ - Root</t>
  </si>
  <si>
    <t>PO:0001007 - pollen development stage __ Stages of development of the pollen defined by characteristic morphological, cytological, histological or other visible features, PO:0009071 - anther wall tapetum _葯壁タペート組織_ A microsporangium tapetum (PO:0025314) that is part of an anther wall (PO:0000002), PO:0020048 - microspore _小胞子_ The smaller, in general, of the two kinds of spores produced after meiosis in the life cycle of a heterosporous plant, and on germination giving rise to the male gametophyte, PO:0001004 - anther development stage __ Stages of development of the anther defined by characteristic morphological, cytological, histological or other visible features</t>
  </si>
  <si>
    <t>いもち病抵抗性-hk1</t>
  </si>
  <si>
    <t>いもち病抵抗性-hk2</t>
  </si>
  <si>
    <t>PO:0001007 - pollen development stage __ Stages of development of the pollen defined by characteristic morphological, cytological, histological or other visible features, PO:0001004 - anther development stage __ Stages of development of the anther defined by characteristic morphological, cytological, histological or other visible features, PO:0009005 - root _根_ A plant axis (PO:0025004) that is part of a root system (PO:0025025), PO:0009047 - stem _茎_ A shoot axis (PO:0025029) that is the primary axis of a plant, PO:0025034 - leaf _葉_ A phyllome (PO:0006001) that is not associated with a reproductive structure, PO:0009038 - palea _内頴_ A flower bract that is the upper/distal of the two bracts enclosing a spikelet floret, PO:0020047 - microsporocyte _小胞子母細胞_ A diploid (2n) cell that undergoes meiosis and produces four haploid (1n) microspores, PO:0009037 - lemma _外頴_ A flower bract that is the lower of the two bracts enclosing a spikelet floret, PO:0009066 - anther _半葯,花粉のう_ A collective plant organ structure (PO:0025007) that is the pollen-bearing part of a stamen (PO:0009029), PO:0025281 - pollen _花粉_ A microgametophyte (PO:0025280) that develops from a microspore (PO:0020048) is located in a pollen sac (PO:0025277), PO:0009051 - spikelet _小穂_ A reproductive shoot system that is the ultimate and congested inflorescence branch of the grasses, PO:0020048 - microspore _小胞子_ The smaller, in general, of the two kinds of spores produced after meiosis in the life cycle of a heterosporous plant, and on germination giving rise to the male gametophyte</t>
  </si>
  <si>
    <t>Q2QLY4.</t>
  </si>
  <si>
    <t>AAN05496.</t>
  </si>
  <si>
    <t>PO:0000258 - root cortex _根皮層_ A portion of ground tissue that is part of a cortex and part of a root, PO:0009005 - root _根_ A plant axis (PO:0025004) that is part of a root system (PO:0025025)</t>
  </si>
  <si>
    <t>038 _ 耐性、抵抗性 - 病気抵抗性 : Tolerance and resistance - Disease resistance, 005 _ 栄養器官 - 稈 : Vegetative organ - Culm, 040 _ 耐性、抵抗性 - ストレス耐性 : Tolerance and resistance - Stress tolerance</t>
  </si>
  <si>
    <t>PO:0005352 - xylem _木質部_ A portion of vascular tissue (PO:0009015) that has as part one or more tracheary elements (PO:0000290), PO:0005417 - phloem _師部、師管_ A portion of vascular tissue (PO:0009015) that has as parts sieve elements (PO:0025406), PO:0005421 - parenchyma _柔組織_ A portion of ground tissue (PO:0025059) composed of polyhedral cells typically with thin, non-lignified cellulosic cell walls and nucleate, living protoplasts</t>
  </si>
  <si>
    <t>PO:0000071 - companion cell _伴細胞_ A parenchyma cell (PO:0000074) that is adjacent to a sieve tube element (PO:0000289) and arises from the same phloem mother cell (PO:0000400) as the sieve tube element</t>
  </si>
  <si>
    <t>026 _ 種子 - 形態学的な特色 : Seed - Morphological traits, 051 _ 生殖器官 - 小穂、花、頴、芒 : Reproductive organ - Spikelet, flower, glume, awn, 033 _ 種子 - 生理的な特色 - 貯蔵物質 : Seed - Physiological traits - Storage substances, 007 _ 生殖器官 : Reproductive organ, 001 _ 生化学的性質 : Biochemical character</t>
  </si>
  <si>
    <t>PO:0000084 - plant sperm cell _植物精子細胞_ A gamete (PO:0025006) produced by an antheridium (PO:0025125) or a microgametophyte (PO:0025280), PO:0009089 - endosperm _内胚乳、胚乳_ A maximal portion of nutritive plant tissue in a seed</t>
  </si>
  <si>
    <t>007 _ 生殖器官 : Reproductive organ, 011 _ 生殖器官 - 受粉、受精、稔性 : Reproductive organ - Pollination, fertilization, fertility</t>
  </si>
  <si>
    <t>PO:0009010 - seed _種子_ A multi-tissue plant structure (PO:0025496) that develops from a plant ovule (PO:0020003) and has as parts a plant embryo (PO:0009009) enclosed in a seed coat (PO:0009088), PO:0009051 - spikelet _小穂_ A reproductive shoot system that is the ultimate and congested inflorescence branch of the grasses, PO:0020103 - flag leaf _止葉（boot leaf)_ The last mature leaf before the inflorescence in a cereal crop plant, PO:0025034 - leaf _葉_ A phyllome (PO:0006001) that is not associated with a reproductive structure, PO:0009005 - root _根_ A plant axis (PO:0025004) that is part of a root system (PO:0025025), PO:0020094 - plant egg cell _植物卵細胞_ A gamete (PO:0025006) produced by an archegonium (PO:0025126) or an embryo sac (PO:0025074)</t>
  </si>
  <si>
    <t>026 _ 種子 - 形態学的な特色 : Seed - Morphological traits, 022 _ 着色 - アントシアニン : Coloration - Anthocyanin, 001 _ 生化学的性質 : Biochemical character</t>
  </si>
  <si>
    <t>004 _ 栄養器官 - 葉 : Vegetative organ - Leaf, 005 _ 栄養器官 - 稈 : Vegetative organ - Culm, 010 _ 生殖器官 - 穂 : Reproductive organ - panicle, 023 _ 着色 - 葉緑素 : Coloration - Chlorophyll, 029 _ 種子 - 形態学的な特色 - 粒形 : Seed - Morphological traits - Grain shape, 038 _ 耐性、抵抗性 - 病気抵抗性 : Tolerance and resistance - Disease resistance, 040 _ 耐性、抵抗性 - ストレス耐性 : Tolerance and resistance - Stress tolerance, 043 _ QTLの特性 - 収穫と生産性 : Character as QTL - Yield and productivity</t>
  </si>
  <si>
    <t>PO:0009005 - root _根_ A plant axis (PO:0025004) that is part of a root system (PO:0025025), PO:0009049 - inflorescence _花序_ A reproductive shoot system (PO:0025082) that has as parts all of the shoot axes distal to the most distal foliage leaf of a shoot axis and all of the flowers borne by those axes. Must have two or more flowers as parts, PO:0020104 - leaf sheath _葉鞘_ A tubular portion of the leaf surrounding the stem, as in the Poaceae, PO:0025034 - leaf _葉_ A phyllome (PO:0006001) that is not associated with a reproductive structure, PO:0009047 - stem _茎_ A shoot axis (PO:0025029) that is the primary axis of a plant, PO:0009073 - stigma _柱頭_ A cardinal organ part that is part of a carpel or group of fused carpels on which the pollen germinates, usually apical, PO:0009010 - seed _種子_ A multi-tissue plant structure (PO:0025496) that develops from a plant ovule (PO:0020003) and has as parts a plant embryo (PO:0009009) enclosed in a seed coat (PO:0009088), PO:0009013 - portion of meristem tissue _分裂組織_ A portion of plant tissue in which cells have retained their embryonic characteristics, or have reverted to them secondarily, and that divide to produce new cells that can undergo differentiation to form mature tissues, i.e. they have a capacity for morphogenesis and growth, PO:0001050 - leaf development stage __ A phyllome development stage (PO:0025579) that has as a primary participant a leaf (PO:0025034)</t>
  </si>
  <si>
    <t>PO:0009005 - root _根_ A plant axis (PO:0025004) that is part of a root system (PO:0025025), PO:0009072 - plant ovary _子房_ A plant structure (PO:0009011) that is the basal portion of a carpel (PO:0009030) or group of fused carpels and encloses the plant ovule(s) (PO:0020003), PO:0025034 - leaf _葉_ A phyllome (PO:0006001) that is not associated with a reproductive structure, PO:0009047 - stem _茎_ A shoot axis (PO:0025029) that is the primary axis of a plant</t>
  </si>
  <si>
    <t>いもち病抵抗性57</t>
  </si>
  <si>
    <t>PO:0009010 - seed _種子_ A multi-tissue plant structure (PO:0025496) that develops from a plant ovule (PO:0020003) and has as parts a plant embryo (PO:0009009) enclosed in a seed coat (PO:0009088), PO:0025034 - leaf _葉_ A phyllome (PO:0006001) that is not associated with a reproductive structure, PO:0001054 - 4 leaf senescence stage __ The final stage of leaf development when the leaf ceases metabolic activity and senesces</t>
  </si>
  <si>
    <t>PO:0009005 - root _根_ A plant axis (PO:0025004) that is part of a root system (PO:0025025), PO:0009049 - inflorescence _花序_ A reproductive shoot system (PO:0025082) that has as parts all of the shoot axes distal to the most distal foliage leaf of a shoot axis and all of the flowers borne by those axes. Must have two or more flowers as parts, PO:0020148 - shoot apical meristem _茎頂分裂組織_ A shoot meristem (PO:0006079) formed at the apex of the shoot axis (PO:0025029), including those originating from an axillary bud meristem (PO:0000232), PO:0025034 - leaf _葉_ A phyllome (PO:0006001) that is not associated with a reproductive structure, PO:0009010 - seed _種子_ A multi-tissue plant structure (PO:0025496) that develops from a plant ovule (PO:0020003) and has as parts a plant embryo (PO:0009009) enclosed in a seed coat (PO:0009088), PO:0001054 - 4 leaf senescence stage __ The final stage of leaf development when the leaf ceases metabolic activity and senesces</t>
  </si>
  <si>
    <t>PO:0009049 - inflorescence _花序_ A reproductive shoot system (PO:0025082) that has as parts all of the shoot axes distal to the most distal foliage leaf of a shoot axis and all of the flowers borne by those axes. Must have two or more flowers as parts, PO:0020148 - shoot apical meristem _茎頂分裂組織_ A shoot meristem (PO:0006079) formed at the apex of the shoot axis (PO:0025029), including those originating from an axillary bud meristem (PO:0000232), PO:0025034 - leaf _葉_ A phyllome (PO:0006001) that is not associated with a reproductive structure, PO:0009010 - seed _種子_ A multi-tissue plant structure (PO:0025496) that develops from a plant ovule (PO:0020003) and has as parts a plant embryo (PO:0009009) enclosed in a seed coat (PO:0009088), PO:0009005 - root _根_ A plant axis (PO:0025004) that is part of a root system (PO:0025025)</t>
  </si>
  <si>
    <t>029 _ 種子 - 形態学的な特色 - 粒形 : Seed - Morphological traits - Grain shape, 040 _ 耐性、抵抗性 - ストレス耐性 : Tolerance and resistance - Stress tolerance, 004 _ 栄養器官 - 葉 : Vegetative organ - Leaf</t>
  </si>
  <si>
    <t>PO:0009010 - seed _種子_ A multi-tissue plant structure (PO:0025496) that develops from a plant ovule (PO:0020003) and has as parts a plant embryo (PO:0009009) enclosed in a seed coat (PO:0009088), PO:0009049 - inflorescence _花序_ A reproductive shoot system (PO:0025082) that has as parts all of the shoot axes distal to the most distal foliage leaf of a shoot axis and all of the flowers borne by those axes. Must have two or more flowers as parts, PO:0009005 - root _根_ A plant axis (PO:0025004) that is part of a root system (PO:0025025), PO:0025034 - leaf _葉_ A phyllome (PO:0006001) that is not associated with a reproductive structure, PO:0001054 - 4 leaf senescence stage __ The final stage of leaf development when the leaf ceases metabolic activity and senesces</t>
  </si>
  <si>
    <t>PO:0009005 - root _根_ A plant axis (PO:0025004) that is part of a root system (PO:0025025), PO:0009049 - inflorescence _花序_ A reproductive shoot system (PO:0025082) that has as parts all of the shoot axes distal to the most distal foliage leaf of a shoot axis and all of the flowers borne by those axes. Must have two or more flowers as parts, PO:0009010 - seed _種子_ A multi-tissue plant structure (PO:0025496) that develops from a plant ovule (PO:0020003) and has as parts a plant embryo (PO:0009009) enclosed in a seed coat (PO:0009088), PO:0025034 - leaf _葉_ A phyllome (PO:0006001) that is not associated with a reproductive structure, PO:0020148 - shoot apical meristem _茎頂分裂組織_ A shoot meristem (PO:0006079) formed at the apex of the shoot axis (PO:0025029), including those originating from an axillary bud meristem (PO:0000232), PO:0001054 - 4 leaf senescence stage __ The final stage of leaf development when the leaf ceases metabolic activity and senesces</t>
  </si>
  <si>
    <t>004 _ 栄養器官 - 葉 : Vegetative organ - Leaf, 040 _ 耐性、抵抗性 - ストレス耐性 : Tolerance and resistance - Stress tolerance, 038 _ 耐性、抵抗性 - 病気抵抗性 : Tolerance and resistance - Disease resistance, 029 _ 種子 - 形態学的な特色 - 粒形 : Seed - Morphological traits - Grain shape</t>
  </si>
  <si>
    <t>PO:0009010 - seed _種子_ A multi-tissue plant structure (PO:0025496) that develops from a plant ovule (PO:0020003) and has as parts a plant embryo (PO:0009009) enclosed in a seed coat (PO:0009088), PO:0001054 - 4 leaf senescence stage __ The final stage of leaf development when the leaf ceases metabolic activity and senesces, PO:0025034 - leaf _葉_ A phyllome (PO:0006001) that is not associated with a reproductive structure</t>
  </si>
  <si>
    <t>038 _ 耐性、抵抗性 - 病気抵抗性 : Tolerance and resistance - Disease resistance, 004 _ 栄養器官 - 葉 : Vegetative organ - Leaf, 005 _ 栄養器官 - 稈 : Vegetative organ - Culm, 040 _ 耐性、抵抗性 - ストレス耐性 : Tolerance and resistance - Stress tolerance, 029 _ 種子 - 形態学的な特色 - 粒形 : Seed - Morphological traits - Grain shape</t>
  </si>
  <si>
    <t>PO:0009049 - inflorescence _花序_ A reproductive shoot system (PO:0025082) that has as parts all of the shoot axes distal to the most distal foliage leaf of a shoot axis and all of the flowers borne by those axes. Must have two or more flowers as parts, PO:0001054 - 4 leaf senescence stage __ The final stage of leaf development when the leaf ceases metabolic activity and senesces, PO:0009010 - seed _種子_ A multi-tissue plant structure (PO:0025496) that develops from a plant ovule (PO:0020003) and has as parts a plant embryo (PO:0009009) enclosed in a seed coat (PO:0009088), PO:0025034 - leaf _葉_ A phyllome (PO:0006001) that is not associated with a reproductive structure, PO:0020148 - shoot apical meristem _茎頂分裂組織_ A shoot meristem (PO:0006079) formed at the apex of the shoot axis (PO:0025029), including those originating from an axillary bud meristem (PO:0000232), PO:0009005 - root _根_ A plant axis (PO:0025004) that is part of a root system (PO:0025025)</t>
  </si>
  <si>
    <t>040 _ 耐性、抵抗性 - ストレス耐性 : Tolerance and resistance - Stress tolerance, 029 _ 種子 - 形態学的な特色 - 粒形 : Seed - Morphological traits - Grain shape, 005 _ 栄養器官 - 稈 : Vegetative organ - Culm, 004 _ 栄養器官 - 葉 : Vegetative organ - Leaf, 038 _ 耐性、抵抗性 - 病気抵抗性 : Tolerance and resistance - Disease resistance</t>
  </si>
  <si>
    <t>PO:0009010 - seed _種子_ A multi-tissue plant structure (PO:0025496) that develops from a plant ovule (PO:0020003) and has as parts a plant embryo (PO:0009009) enclosed in a seed coat (PO:0009088), PO:0025034 - leaf _葉_ A phyllome (PO:0006001) that is not associated with a reproductive structure, PO:0009049 - inflorescence _花序_ A reproductive shoot system (PO:0025082) that has as parts all of the shoot axes distal to the most distal foliage leaf of a shoot axis and all of the flowers borne by those axes. Must have two or more flowers as parts, PO:0001054 - 4 leaf senescence stage __ The final stage of leaf development when the leaf ceases metabolic activity and senesces</t>
  </si>
  <si>
    <t>PO:0025034 - leaf _葉_ A phyllome (PO:0006001) that is not associated with a reproductive structure, PO:0009005 - root _根_ A plant axis (PO:0025004) that is part of a root system (PO:0025025), PO:0001054 - 4 leaf senescence stage __ The final stage of leaf development when the leaf ceases metabolic activity and senesces, PO:0009049 - inflorescence _花序_ A reproductive shoot system (PO:0025082) that has as parts all of the shoot axes distal to the most distal foliage leaf of a shoot axis and all of the flowers borne by those axes. Must have two or more flowers as parts, PO:0009010 - seed _種子_ A multi-tissue plant structure (PO:0025496) that develops from a plant ovule (PO:0020003) and has as parts a plant embryo (PO:0009009) enclosed in a seed coat (PO:0009088)</t>
  </si>
  <si>
    <t>PO:0001054 - 4 leaf senescence stage __ The final stage of leaf development when the leaf ceases metabolic activity and senesces, PO:0009010 - seed _種子_ A multi-tissue plant structure (PO:0025496) that develops from a plant ovule (PO:0020003) and has as parts a plant embryo (PO:0009009) enclosed in a seed coat (PO:0009088)</t>
  </si>
  <si>
    <t>037 _ 耐性、抵抗性 - 病斑擬態 : Tolerance and resistance - Lesion mimic, 004 _ 栄養器官 - 葉 : Vegetative organ - Leaf, 001 _ 生化学的性質 : Biochemical character, 040 _ 耐性、抵抗性 - ストレス耐性 : Tolerance and resistance - Stress tolerance, 038 _ 耐性、抵抗性 - 病気抵抗性 : Tolerance and resistance - Disease resistance</t>
  </si>
  <si>
    <t>PO:0020104 - leaf sheath _葉鞘_ A tubular portion of the leaf surrounding the stem, as in the Poaceae, PO:0009010 - seed _種子_ A multi-tissue plant structure (PO:0025496) that develops from a plant ovule (PO:0020003) and has as parts a plant embryo (PO:0009009) enclosed in a seed coat (PO:0009088), PO:0009049 - inflorescence _花序_ A reproductive shoot system (PO:0025082) that has as parts all of the shoot axes distal to the most distal foliage leaf of a shoot axis and all of the flowers borne by those axes. Must have two or more flowers as parts, PO:0009005 - root _根_ A plant axis (PO:0025004) that is part of a root system (PO:0025025), PO:0020141 - stem node _茎節_ A shoot node that is part of a stem, PO:0020142 - stem internode _茎節間_ A shoot internode that is part of a stem, PO:0009047 - stem _茎_ A shoot axis (PO:0025029) that is the primary axis of a plant, PO:0000003 - whole plant _植物体全体_ A plant structure (PO:0005679) which is a whole organism, PO:0001054 - 4 leaf senescence stage __ The final stage of leaf development when the leaf ceases metabolic activity and senesces</t>
  </si>
  <si>
    <t>010 _ 生殖器官 - 穂 : Reproductive organ - panicle, 043 _ QTLの特性 - 収穫と生産性 : Character as QTL - Yield and productivity</t>
  </si>
  <si>
    <t>028 _ 種子 - 形態学的な特色 - 胚乳 : Seed - Morphological traits - Endosperm, 004 _ 栄養器官 - 葉 : Vegetative organ - Leaf, 040 _ 耐性、抵抗性 - ストレス耐性 : Tolerance and resistance - Stress tolerance, 023 _ 着色 - 葉緑素 : Coloration - Chlorophyll</t>
  </si>
  <si>
    <t>PO:0007633 - endosperm development stage __ Stages of development of the endosperm, PO:0001054 - 4 leaf senescence stage __ The final stage of leaf development when the leaf ceases metabolic activity and senesces</t>
  </si>
  <si>
    <t>038 _ 耐性、抵抗性 - 病気抵抗性 : Tolerance and resistance - Disease resistance, 040 _ 耐性、抵抗性 - ストレス耐性 : Tolerance and resistance - Stress tolerance, 005 _ 栄養器官 - 稈 : Vegetative organ - Culm, 008 _ 生殖器官 - 出穂期 : Reproductive organ - Heading date</t>
  </si>
  <si>
    <t>001 _ 生化学的性質 : Biochemical character, 004 _ 栄養器官 - 葉 : Vegetative organ - Leaf, 005 _ 栄養器官 - 稈 : Vegetative organ - Culm, 010 _ 生殖器官 - 穂 : Reproductive organ - panicle, 016 _ 生殖器官 - 受粉、受精、稔性 - 雄性不稔 : Reproductive organ - Pollination, fertilization, fertility - Male sterility, 018 _ 生殖器官 - 受粉、受精、稔性 - 減数分裂 : Reproductive organ - Pollination, fertilization, fertility - Meiosis, 029 _ 種子 - 形態学的な特色 - 粒形 : Seed - Morphological traits - Grain shape, 038 _ 耐性、抵抗性 - 病気抵抗性 : Tolerance and resistance - Disease resistance, 043 _ QTLの特性 - 収穫と生産性 : Character as QTL - Yield and productivity, 099 _ その他 : Other</t>
  </si>
  <si>
    <t>PO:0001083 - inflorescence development stage __ A reproductive shoot system development stage (PO:0025530) that has as primary participant a inflorescence (PO:0009049), PO:0009049 - inflorescence _花序_ A reproductive shoot system (PO:0025082) that has as parts all of the shoot axes distal to the most distal foliage leaf of a shoot axis and all of the flowers borne by those axes. Must have two or more flowers as parts, PO:0001004 - anther development stage __ Stages of development of the anther defined by characteristic morphological, cytological, histological or other visible features, PO:0001007 - pollen development stage __ Stages of development of the pollen defined by characteristic morphological, cytological, histological or other visible features, PO:0009066 - anther _半葯,花粉のう_ A collective plant organ structure (PO:0025007) that is the pollen-bearing part of a stamen (PO:0009029)</t>
  </si>
  <si>
    <t>043 _ QTLの特性 - 収穫と生産性 : Character as QTL - Yield and productivity, 040 _ 耐性、抵抗性 - ストレス耐性 : Tolerance and resistance - Stress tolerance, 010 _ 生殖器官 - 穂 : Reproductive organ - panicle, 004 _ 栄養器官 - 葉 : Vegetative organ - Leaf, 006 _ 栄養器官 - 根 : Vegetative organ - Root, 005 _ 栄養器官 - 稈 : Vegetative organ - Culm</t>
  </si>
  <si>
    <t>いもち病抵抗性66</t>
  </si>
  <si>
    <t xml:space="preserve">LOC_Os01g73450. </t>
  </si>
  <si>
    <t>004 _ 栄養器官 - 葉 : Vegetative organ - Leaf, 023 _ 着色 - 葉緑素 : Coloration - Chlorophyll, 044 _ QTLの特性 - 植物成長活動 : Character as QTL - Plant growth activity, 001 _ 生化学的性質 : Biochemical character</t>
  </si>
  <si>
    <t>PO:0020104 - leaf sheath _葉鞘_ A tubular portion of the leaf surrounding the stem, as in the Poaceae, PO:0025034 - leaf _葉_ A phyllome (PO:0006001) that is not associated with a reproductive structure, PO:0009006 - shoot system _シュート系、苗条系_ A collective plant organ structure (PO:0025007) that produces shoot-borne portions of meristem tissue (PO:0009013) and the plant structures (PO:0009011) that arise from them</t>
  </si>
  <si>
    <t>いもち病抵抗性63, resistance gene analog 3</t>
  </si>
  <si>
    <t>いもち病抵抗性58</t>
  </si>
  <si>
    <t>いもち病抵抗性59</t>
  </si>
  <si>
    <t>いもち病抵抗性60</t>
  </si>
  <si>
    <t>いもち病抵抗性61</t>
  </si>
  <si>
    <t>040 _ 耐性、抵抗性 - ストレス耐性 : Tolerance and resistance - Stress tolerance, 023 _ 着色 - 葉緑素 : Coloration - Chlorophyll, 004 _ 栄養器官 - 葉 : Vegetative organ - Leaf</t>
  </si>
  <si>
    <t>PO:0009005 - root _根_ A plant axis (PO:0025004) that is part of a root system (PO:0025025), PO:0009001 - fruit _果実_ A multi-tissue plant structure (PO:0025496) that develops from a gynoecium (PO:0009062) and may have as parts one or more seeds (PO:0009010), PO:0009046 - flower _花_ A determinate reproductive shoot system that has as part at least one carpel or at least one stamen and does not contain any other determinate shoot system as a part, PO:0025034 - leaf _葉_ A phyllome (PO:0006001) that is not associated with a reproductive structure, PO:0009006 - shoot system _シュート系、苗条系_ A collective plant organ structure (PO:0025007) that produces shoot-borne portions of meristem tissue (PO:0009013) and the plant structures (PO:0009011) that arise from them</t>
  </si>
  <si>
    <t>001 _ 生化学的性質 : Biochemical character, 043 _ QTLの特性 - 収穫と生産性 : Character as QTL - Yield and productivity, 010 _ 生殖器官 - 穂 : Reproductive organ - panicle</t>
  </si>
  <si>
    <t>PO:0005028 - inflorescence vascular system _花序維管系_ A shoot system vascular system that includes the totality of the portions of vascular tissue in their specific arrangement in an inflorescence, PO:0009005 - root _根_ A plant axis (PO:0025004) that is part of a root system (PO:0025025), PO:0001083 - inflorescence development stage __ A reproductive shoot system development stage (PO:0025530) that has as primary participant a inflorescence (PO:0009049), PO:0009015 - portion of vascular tissue _維管束細胞の一部_ A portion of plant tissue (PO:0009007) that has as part one or more tracheary elements (PO:0000290) or sieve elements (PO:0025406)</t>
  </si>
  <si>
    <t>PO:0020104 - leaf sheath _葉鞘_ A tubular portion of the leaf surrounding the stem, as in the Poaceae, PO:0009037 - lemma _外頴_ A flower bract that is the lower of the two bracts enclosing a spikelet floret, PO:0025034 - leaf _葉_ A phyllome (PO:0006001) that is not associated with a reproductive structure</t>
  </si>
  <si>
    <t>PO:0009005 - root _根_ A plant axis (PO:0025004) that is part of a root system (PO:0025025), PO:0009089 - endosperm _内胚乳、胚乳_ A maximal portion of nutritive plant tissue in a seed, PO:0009006 - shoot system _シュート系、苗条系_ A collective plant organ structure (PO:0025007) that produces shoot-borne portions of meristem tissue (PO:0009013) and the plant structures (PO:0009011) that arise from them, PO:0020103 - flag leaf _止葉（boot leaf)_ The last mature leaf before the inflorescence in a cereal crop plant, PO:0020032 - plumule _幼芽_ The shoot apex (PO:0000037) of the plant embryo (PO:0009009), above the cotyledonary node (PO:0025321), PO:0020031 - radicle _幼根_ An embryo root (PO:0000045) that is the basal continuation of a hypocotyl (PO:0020100) in a plant embryo (PO:0009009) or a seedling (PO:0000003), PO:0009046 - flower _花_ A determinate reproductive shoot system that has as part at least one carpel or at least one stamen and does not contain any other determinate shoot system as a part</t>
  </si>
  <si>
    <t>PO:0009006 - shoot system _シュート系、苗条系_ A collective plant organ structure (PO:0025007) that produces shoot-borne portions of meristem tissue (PO:0009013) and the plant structures (PO:0009011) that arise from them, PO:0009046 - flower _花_ A determinate reproductive shoot system that has as part at least one carpel or at least one stamen and does not contain any other determinate shoot system as a part, PO:0020103 - flag leaf _止葉（boot leaf)_ The last mature leaf before the inflorescence in a cereal crop plant, PO:0020032 - plumule _幼芽_ The shoot apex (PO:0000037) of the plant embryo (PO:0009009), above the cotyledonary node (PO:0025321), PO:0020031 - radicle _幼根_ An embryo root (PO:0000045) that is the basal continuation of a hypocotyl (PO:0020100) in a plant embryo (PO:0009009) or a seedling (PO:0000003), PO:0009005 - root _根_ A plant axis (PO:0025004) that is part of a root system (PO:0025025)</t>
  </si>
  <si>
    <t>PO:0020103 - flag leaf _止葉（boot leaf)_ The last mature leaf before the inflorescence in a cereal crop plant, PO:0020031 - radicle _幼根_ An embryo root (PO:0000045) that is the basal continuation of a hypocotyl (PO:0020100) in a plant embryo (PO:0009009) or a seedling (PO:0000003), PO:0020032 - plumule _幼芽_ The shoot apex (PO:0000037) of the plant embryo (PO:0009009), above the cotyledonary node (PO:0025321), PO:0009089 - endosperm _内胚乳、胚乳_ A maximal portion of nutritive plant tissue in a seed, PO:0009009 - plant embryo _植物胚_ A whole plant (PO:0000003) that participates in the plant embryo stage (PO:0007631), PO:0000003 - whole plant _植物体全体_ A plant structure (PO:0005679) which is a whole organism, PO:0009006 - shoot system _シュート系、苗条系_ A collective plant organ structure (PO:0025007) that produces shoot-borne portions of meristem tissue (PO:0009013) and the plant structures (PO:0009011) that arise from them, PO:0009005 - root _根_ A plant axis (PO:0025004) that is part of a root system (PO:0025025)</t>
  </si>
  <si>
    <t>PO:0020032 - plumule _幼芽_ The shoot apex (PO:0000037) of the plant embryo (PO:0009009), above the cotyledonary node (PO:0025321), PO:0009006 - shoot system _シュート系、苗条系_ A collective plant organ structure (PO:0025007) that produces shoot-borne portions of meristem tissue (PO:0009013) and the plant structures (PO:0009011) that arise from them, PO:0009005 - root _根_ A plant axis (PO:0025004) that is part of a root system (PO:0025025), PO:0020103 - flag leaf _止葉（boot leaf)_ The last mature leaf before the inflorescence in a cereal crop plant, PO:0020031 - radicle _幼根_ An embryo root (PO:0000045) that is the basal continuation of a hypocotyl (PO:0020100) in a plant embryo (PO:0009009) or a seedling (PO:0000003)</t>
  </si>
  <si>
    <t>PO:0009006 - shoot system _シュート系、苗条系_ A collective plant organ structure (PO:0025007) that produces shoot-borne portions of meristem tissue (PO:0009013) and the plant structures (PO:0009011) that arise from them, PO:0009009 - plant embryo _植物胚_ A whole plant (PO:0000003) that participates in the plant embryo stage (PO:0007631), PO:0009089 - endosperm _内胚乳、胚乳_ A maximal portion of nutritive plant tissue in a seed, PO:0020032 - plumule _幼芽_ The shoot apex (PO:0000037) of the plant embryo (PO:0009009), above the cotyledonary node (PO:0025321), PO:0009005 - root _根_ A plant axis (PO:0025004) that is part of a root system (PO:0025025)</t>
  </si>
  <si>
    <t>PO:0020103 - flag leaf _止葉（boot leaf)_ The last mature leaf before the inflorescence in a cereal crop plant, PO:0009046 - flower _花_ A determinate reproductive shoot system that has as part at least one carpel or at least one stamen and does not contain any other determinate shoot system as a part, PO:0020032 - plumule _幼芽_ The shoot apex (PO:0000037) of the plant embryo (PO:0009009), above the cotyledonary node (PO:0025321), PO:0020031 - radicle _幼根_ An embryo root (PO:0000045) that is the basal continuation of a hypocotyl (PO:0020100) in a plant embryo (PO:0009009) or a seedling (PO:0000003), PO:0009005 - root _根_ A plant axis (PO:0025004) that is part of a root system (PO:0025025), PO:0009006 - shoot system _シュート系、苗条系_ A collective plant organ structure (PO:0025007) that produces shoot-borne portions of meristem tissue (PO:0009013) and the plant structures (PO:0009011) that arise from them</t>
  </si>
  <si>
    <t>PO:0009005 - root _根_ A plant axis (PO:0025004) that is part of a root system (PO:0025025), PO:0020103 - flag leaf _止葉（boot leaf)_ The last mature leaf before the inflorescence in a cereal crop plant, PO:0009006 - shoot system _シュート系、苗条系_ A collective plant organ structure (PO:0025007) that produces shoot-borne portions of meristem tissue (PO:0009013) and the plant structures (PO:0009011) that arise from them, PO:0020032 - plumule _幼芽_ The shoot apex (PO:0000037) of the plant embryo (PO:0009009), above the cotyledonary node (PO:0025321), PO:0009046 - flower _花_ A determinate reproductive shoot system that has as part at least one carpel or at least one stamen and does not contain any other determinate shoot system as a part, PO:0009089 - endosperm _内胚乳、胚乳_ A maximal portion of nutritive plant tissue in a seed</t>
  </si>
  <si>
    <t>PO:0009009 - plant embryo _植物胚_ A whole plant (PO:0000003) that participates in the plant embryo stage (PO:0007631), PO:0020103 - flag leaf _止葉（boot leaf)_ The last mature leaf before the inflorescence in a cereal crop plant, PO:0009006 - shoot system _シュート系、苗条系_ A collective plant organ structure (PO:0025007) that produces shoot-borne portions of meristem tissue (PO:0009013) and the plant structures (PO:0009011) that arise from them, PO:0009005 - root _根_ A plant axis (PO:0025004) that is part of a root system (PO:0025025), PO:0009089 - endosperm _内胚乳、胚乳_ A maximal portion of nutritive plant tissue in a seed</t>
  </si>
  <si>
    <t>040 _ 耐性、抵抗性 - ストレス耐性 : Tolerance and resistance - Stress tolerance, 099 _ その他 : Other, 039 _ 耐性、抵抗性 - 害虫抵抗性 : Tolerance and resistance - Insect resistance</t>
  </si>
  <si>
    <t>PO:0009046 - flower _花_ A determinate reproductive shoot system that has as part at least one carpel or at least one stamen and does not contain any other determinate shoot system as a part, PO:0025034 - leaf _葉_ A phyllome (PO:0006001) that is not associated with a reproductive structure, PO:0009006 - shoot system _シュート系、苗条系_ A collective plant organ structure (PO:0025007) that produces shoot-borne portions of meristem tissue (PO:0009013) and the plant structures (PO:0009011) that arise from them</t>
  </si>
  <si>
    <t>PO:0009046 - flower _花_ A determinate reproductive shoot system that has as part at least one carpel or at least one stamen and does not contain any other determinate shoot system as a part, PO:0009089 - endosperm _内胚乳、胚乳_ A maximal portion of nutritive plant tissue in a seed, PO:0009006 - shoot system _シュート系、苗条系_ A collective plant organ structure (PO:0025007) that produces shoot-borne portions of meristem tissue (PO:0009013) and the plant structures (PO:0009011) that arise from them</t>
  </si>
  <si>
    <t>PO:0009009 - plant embryo _植物胚_ A whole plant (PO:0000003) that participates in the plant embryo stage (PO:0007631), PO:0009005 - root _根_ A plant axis (PO:0025004) that is part of a root system (PO:0025025), PO:0020103 - flag leaf _止葉（boot leaf)_ The last mature leaf before the inflorescence in a cereal crop plant, PO:0009046 - flower _花_ A determinate reproductive shoot system that has as part at least one carpel or at least one stamen and does not contain any other determinate shoot system as a part, PO:0009006 - shoot system _シュート系、苗条系_ A collective plant organ structure (PO:0025007) that produces shoot-borne portions of meristem tissue (PO:0009013) and the plant structures (PO:0009011) that arise from them, PO:0020031 - radicle _幼根_ An embryo root (PO:0000045) that is the basal continuation of a hypocotyl (PO:0020100) in a plant embryo (PO:0009009) or a seedling (PO:0000003), PO:0009089 - endosperm _内胚乳、胚乳_ A maximal portion of nutritive plant tissue in a seed</t>
  </si>
  <si>
    <t>PO:0020031 - radicle _幼根_ An embryo root (PO:0000045) that is the basal continuation of a hypocotyl (PO:0020100) in a plant embryo (PO:0009009) or a seedling (PO:0000003), PO:0020103 - flag leaf _止葉（boot leaf)_ The last mature leaf before the inflorescence in a cereal crop plant, PO:0009005 - root _根_ A plant axis (PO:0025004) that is part of a root system (PO:0025025), PO:0009006 - shoot system _シュート系、苗条系_ A collective plant organ structure (PO:0025007) that produces shoot-borne portions of meristem tissue (PO:0009013) and the plant structures (PO:0009011) that arise from them, PO:0009009 - plant embryo _植物胚_ A whole plant (PO:0000003) that participates in the plant embryo stage (PO:0007631)</t>
  </si>
  <si>
    <t>PO:0020103 - flag leaf _止葉（boot leaf)_ The last mature leaf before the inflorescence in a cereal crop plant, PO:0009005 - root _根_ A plant axis (PO:0025004) that is part of a root system (PO:0025025), PO:0009009 - plant embryo _植物胚_ A whole plant (PO:0000003) that participates in the plant embryo stage (PO:0007631), PO:0009006 - shoot system _シュート系、苗条系_ A collective plant organ structure (PO:0025007) that produces shoot-borne portions of meristem tissue (PO:0009013) and the plant structures (PO:0009011) that arise from them, PO:0020031 - radicle _幼根_ An embryo root (PO:0000045) that is the basal continuation of a hypocotyl (PO:0020100) in a plant embryo (PO:0009009) or a seedling (PO:0000003)</t>
  </si>
  <si>
    <t>PO:0009005 - root _根_ A plant axis (PO:0025004) that is part of a root system (PO:0025025), PO:0009089 - endosperm _内胚乳、胚乳_ A maximal portion of nutritive plant tissue in a seed, PO:0009006 - shoot system _シュート系、苗条系_ A collective plant organ structure (PO:0025007) that produces shoot-borne portions of meristem tissue (PO:0009013) and the plant structures (PO:0009011) that arise from them, PO:0020031 - radicle _幼根_ An embryo root (PO:0000045) that is the basal continuation of a hypocotyl (PO:0020100) in a plant embryo (PO:0009009) or a seedling (PO:0000003), PO:0020103 - flag leaf _止葉（boot leaf)_ The last mature leaf before the inflorescence in a cereal crop plant</t>
  </si>
  <si>
    <t>PO:0020031 - radicle _幼根_ An embryo root (PO:0000045) that is the basal continuation of a hypocotyl (PO:0020100) in a plant embryo (PO:0009009) or a seedling (PO:0000003), PO:0009006 - shoot system _シュート系、苗条系_ A collective plant organ structure (PO:0025007) that produces shoot-borne portions of meristem tissue (PO:0009013) and the plant structures (PO:0009011) that arise from them, PO:0009005 - root _根_ A plant axis (PO:0025004) that is part of a root system (PO:0025025)</t>
  </si>
  <si>
    <t>038 _ 耐性、抵抗性 - 病気抵抗性 : Tolerance and resistance - Disease resistance, 006 _ 栄養器官 - 根 : Vegetative organ - Root, 011 _ 生殖器官 - 受粉、受精、稔性 : Reproductive organ - Pollination, fertilization, fertility, 037 _ 耐性、抵抗性 - 病斑擬態 : Tolerance and resistance - Lesion mimic, 004 _ 栄養器官 - 葉 : Vegetative organ - Leaf, 040 _ 耐性、抵抗性 - ストレス耐性 : Tolerance and resistance - Stress tolerance</t>
  </si>
  <si>
    <t>PO:0020104 - leaf sheath _葉鞘_ A tubular portion of the leaf surrounding the stem, as in the Poaceae, PO:0009066 - anther _半葯,花粉のう_ A collective plant organ structure (PO:0025007) that is the pollen-bearing part of a stamen (PO:0009029), PO:0000026 - primary root tip _一次根端_ The portion of the primary root including the meristem and root cap, PO:0009037 - lemma _外頴_ A flower bract that is the lower of the two bracts enclosing a spikelet floret, PO:0009073 - stigma _柱頭_ A cardinal organ part that is part of a carpel or group of fused carpels on which the pollen germinates, usually apical, PO:0009039 - glume _苞頴_ One of a pair of inflorescence bracts that is part of a spikelet and subtends the two florets, PO:0009053 - peduncle _花梗（総梗）_ A shoot axis that extends from the last foliage leaf on a stem or branch until the next distal node, PO:0025281 - pollen _花粉_ A microgametophyte (PO:0025280) that develops from a microspore (PO:0020048) is located in a pollen sac (PO:0025277), PO:0020138 - leaf lamina vein _葉身葉脈 ？_ A phyllome lamina vein (PO:0025348) that is part of a leaf lamina vascular system (PO:0000048), PO:0020105 - ligule _葉舌_ A membranous or hairy appendage on the adaxial/upper surface of a leaf, at the junction between sheath and blade, especially in grasses, PO:0020106 - leaf sheath auricle _葉鞘葉耳_ A cardinal organ part (PO:0025001) that is an ear-shaped outgrowth of the distal part of a leaf sheath (PO:0020104), PO:0025034 - leaf _葉_ A phyllome (PO:0006001) that is not associated with a reproductive structure, PO:0009005 - root _根_ A plant axis (PO:0025004) that is part of a root system (PO:0025025), PO:0001007 - pollen development stage __ Stages of development of the pollen defined by characteristic morphological, cytological, histological or other visible features, PO:0007520 - root development stage __ Stages of development of a root defined by characteristic morphological, structural, histological or other visible features, PO:0000293 - guard cell _孔辺細胞_ One of a pair of cells flanking the stomatal pore, PO:0000025 - root tip _根端_ The portion of the root including the meristem and root cap, PO:0001050 - leaf development stage __ A phyllome development stage (PO:0025579) that has as a primary participant a leaf (PO:0025034), PO:0009047 - stem _茎_ A shoot axis (PO:0025029) that is the primary axis of a plant</t>
  </si>
  <si>
    <t>029 _ 種子 - 形態学的な特色 - 粒形 : Seed - Morphological traits - Grain shape, 040 _ 耐性、抵抗性 - ストレス耐性 : Tolerance and resistance - Stress tolerance, 001 _ 生化学的性質 : Biochemical character</t>
  </si>
  <si>
    <t>001 _ 生化学的性質 : Biochemical character, 004 _ 栄養器官 - 葉 : Vegetative organ - Leaf, 022 _ 着色 - アントシアニン : Coloration - Anthocyanin</t>
  </si>
  <si>
    <t>PO:0025034 - leaf _葉_ A phyllome (PO:0006001) that is not associated with a reproductive structure, PO:0009030 - carpel _心皮_ A megasporophyll, almost always at the center of a flower, its margins more or less fused together or with other carpels to enclose the ovule(s), PO:0009009 - plant embryo _植物胚_ A whole plant (PO:0000003) that participates in the plant embryo stage (PO:0007631)</t>
  </si>
  <si>
    <t>043 _ QTLの特性 - 収穫と生産性 : Character as QTL - Yield and productivity, 038 _ 耐性、抵抗性 - 病気抵抗性 : Tolerance and resistance - Disease resistance, 011 _ 生殖器官 - 受粉、受精、稔性 : Reproductive organ - Pollination, fertilization, fertility, 005 _ 栄養器官 - 稈 : Vegetative organ - Culm</t>
  </si>
  <si>
    <t>005 _ 栄養器官 - 稈 : Vegetative organ - Culm, 037 _ 耐性、抵抗性 - 病斑擬態 : Tolerance and resistance - Lesion mimic, 038 _ 耐性、抵抗性 - 病気抵抗性 : Tolerance and resistance - Disease resistance, 040 _ 耐性、抵抗性 - ストレス耐性 : Tolerance and resistance - Stress tolerance</t>
  </si>
  <si>
    <t>PO:0009009 - plant embryo _植物胚_ A whole plant (PO:0000003) that participates in the plant embryo stage (PO:0007631), PO:0020104 - leaf sheath _葉鞘_ A tubular portion of the leaf surrounding the stem, as in the Poaceae, PO:0025034 - leaf _葉_ A phyllome (PO:0006001) that is not associated with a reproductive structure, PO:0007632 - seed maturation stage __ Stage during which the seed storage products (storage proteins, lipids and starch) are being accumulated, either in the cotyledons or in the endosperm. Also, LEA proteins are accumulated and subsequently, a desiccation tolerant state is reached at the end of this stage</t>
  </si>
  <si>
    <t>005 _ 栄養器官 - 稈 : Vegetative organ - Culm, 038 _ 耐性、抵抗性 - 病気抵抗性 : Tolerance and resistance - Disease resistance</t>
  </si>
  <si>
    <t>PO:0020104 - leaf sheath _葉鞘_ A tubular portion of the leaf surrounding the stem, as in the Poaceae, PO:0025034 - leaf _葉_ A phyllome (PO:0006001) that is not associated with a reproductive structure, PO:0009009 - plant embryo _植物胚_ A whole plant (PO:0000003) that participates in the plant embryo stage (PO:0007631), PO:0020033 - coleoptile _子葉鞘、鞘葉_ A sheath-like plant organ (PO:0009008) that surrounds the plumule (PO:0020032) of a plant embryo (PO:0009009) or the emerging shoot apex (PO:0000037) of a seedling</t>
  </si>
  <si>
    <t>040 _ 耐性、抵抗性 - ストレス耐性 : Tolerance and resistance - Stress tolerance, 028 _ 種子 - 形態学的な特色 - 胚乳 : Seed - Morphological traits - Endosperm, 001 _ 生化学的性質 : Biochemical character</t>
  </si>
  <si>
    <t>PO:0009006 - shoot system _シュート系、苗条系_ A collective plant organ structure (PO:0025007) that produces shoot-borne portions of meristem tissue (PO:0009013) and the plant structures (PO:0009011) that arise from them, PO:0009005 - root _根_ A plant axis (PO:0025004) that is part of a root system (PO:0025025), PO:0009049 - inflorescence _花序_ A reproductive shoot system (PO:0025082) that has as parts all of the shoot axes distal to the most distal foliage leaf of a shoot axis and all of the flowers borne by those axes. Must have two or more flowers as parts</t>
  </si>
  <si>
    <t>040 _ 耐性、抵抗性 - ストレス耐性 : Tolerance and resistance - Stress tolerance, 016 _ 生殖器官 - 受粉、受精、稔性 - 雄性不稔 : Reproductive organ - Pollination, fertilization, fertility - Male sterility, 001 _ 生化学的性質 : Biochemical character</t>
  </si>
  <si>
    <t>029 _ 種子 - 形態学的な特色 - 粒形 : Seed - Morphological traits - Grain shape, 010 _ 生殖器官 - 穂 : Reproductive organ - panicle, 005 _ 栄養器官 - 稈 : Vegetative organ - Culm, 043 _ QTLの特性 - 収穫と生産性 : Character as QTL - Yield and productivity, 040 _ 耐性、抵抗性 - ストレス耐性 : Tolerance and resistance - Stress tolerance</t>
  </si>
  <si>
    <t>001 _ 生化学的性質 : Biochemical character, 029 _ 種子 - 形態学的な特色 - 粒形 : Seed - Morphological traits - Grain shape, 043 _ QTLの特性 - 収穫と生産性 : Character as QTL - Yield and productivity, 010 _ 生殖器官 - 穂 : Reproductive organ - panicle, 040 _ 耐性、抵抗性 - ストレス耐性 : Tolerance and resistance - Stress tolerance, 038 _ 耐性、抵抗性 - 病気抵抗性 : Tolerance and resistance - Disease resistance, 005 _ 栄養器官 - 稈 : Vegetative organ - Culm, 004 _ 栄養器官 - 葉 : Vegetative organ - Leaf</t>
  </si>
  <si>
    <t>014 _ 生殖器官 - 受粉、受精、稔性 - 雑種不稔 : Reproductive organ - Pollination, fertilization, fertility - Hybrid sterility, 001 _ 生化学的性質 : Biochemical character</t>
  </si>
  <si>
    <t>トビイロウンカ抵抗性 34</t>
  </si>
  <si>
    <t>040 _ 耐性、抵抗性 - ストレス耐性 : Tolerance and resistance - Stress tolerance, 004 _ 栄養器官 - 葉 : Vegetative organ - Leaf, 001 _ 生化学的性質 : Biochemical character, 035 _ 種子 - 生理的な特色 - 味覚 : Seed - Physiological traits - Taste</t>
  </si>
  <si>
    <t>005 _ 栄養器官 - 稈 : Vegetative organ - Culm, 043 _ QTLの特性 - 収穫と生産性 : Character as QTL - Yield and productivity, 048 _ 生殖器官 - 穂、枝梗 : Reproductive organ - Panicle, Mode of branching</t>
  </si>
  <si>
    <t>PO:0009051 - spikelet _小穂_ A reproductive shoot system that is the ultimate and congested inflorescence branch of the grasses, PO:0020148 - shoot apical meristem _茎頂分裂組織_ A shoot meristem (PO:0006079) formed at the apex of the shoot axis (PO:0025029), including those originating from an axillary bud meristem (PO:0000232), PO:0001083 - inflorescence development stage __ A reproductive shoot system development stage (PO:0025530) that has as primary participant a inflorescence (PO:0009049), PO:0000017 - vascular leaf primordium _葉原基_ A phyllome primordium (PO:0025128) that develops from a leaf anlagen (PO:0025430) and is part of a vegetative shoot apex (PO:0025223) and is committed to the development of a vascular leaf (PO:0009025)</t>
  </si>
  <si>
    <t>008 _ 生殖器官 - 出穂期 : Reproductive organ - Heading date, 004 _ 栄養器官 - 葉 : Vegetative organ - Leaf, 043 _ QTLの特性 - 収穫と生産性 : Character as QTL - Yield and productivity, 005 _ 栄養器官 - 稈 : Vegetative organ - Culm, 048 _ 生殖器官 - 穂、枝梗 : Reproductive organ - Panicle, Mode of branching, 099 _ その他 : Other, 026 _ 種子 - 形態学的な特色 : Seed - Morphological traits</t>
  </si>
  <si>
    <t>004 _ 栄養器官 - 葉 : Vegetative organ - Leaf, 026 _ 種子 - 形態学的な特色 : Seed - Morphological traits, 099 _ その他 : Other</t>
  </si>
  <si>
    <t>004 _ 栄養器官 - 葉 : Vegetative organ - Leaf, 029 _ 種子 - 形態学的な特色 - 粒形 : Seed - Morphological traits - Grain shape, 040 _ 耐性、抵抗性 - ストレス耐性 : Tolerance and resistance - Stress tolerance, 043 _ QTLの特性 - 収穫と生産性 : Character as QTL - Yield and productivity</t>
  </si>
  <si>
    <t>040 _ 耐性、抵抗性 - ストレス耐性 : Tolerance and resistance - Stress tolerance, 029 _ 種子 - 形態学的な特色 - 粒形 : Seed - Morphological traits - Grain shape, 043 _ QTLの特性 - 収穫と生産性 : Character as QTL - Yield and productivity, 004 _ 栄養器官 - 葉 : Vegetative organ - Leaf, 023 _ 着色 - 葉緑素 : Coloration - Chlorophyll, 005 _ 栄養器官 - 稈 : Vegetative organ - Culm</t>
  </si>
  <si>
    <t>PO:0025034 - leaf _葉_ A phyllome (PO:0006001) that is not associated with a reproductive structure, PO:0020141 - stem node _茎節_ A shoot node that is part of a stem, PO:0004709 - axillary bud _腋芽_ A bud (PO:0000055) that develops from an axillary bud meristem (PO:0000232), PO:0009000 - pulvinus _葉枕_ A cardinal organ part (PO:0025001) at the apex or base of a petiole, petiolule, leaf sheath, or branch that is differentiated from the remaining organ parts by its enlarged cross section, PO:0020104 - leaf sheath _葉鞘_ A tubular portion of the leaf surrounding the stem, as in the Poaceae</t>
  </si>
  <si>
    <t>PO:0025034 - leaf _葉_ A phyllome (PO:0006001) that is not associated with a reproductive structure, PO:0020104 - leaf sheath _葉鞘_ A tubular portion of the leaf surrounding the stem, as in the Poaceae, PO:0001050 - leaf development stage __ A phyllome development stage (PO:0025579) that has as a primary participant a leaf (PO:0025034)</t>
  </si>
  <si>
    <t>PO:0000034 - vascular system _維管束系_ A maximal portion of vascular tissue (PO:0009015) in a whole plant (PO:0000003), collective plant structure (PO:0025497), multi-tissue plant structure (PO:0025496), or cardinal part of multi-tissue plant structure (PO:0025498), PO:0009073 - stigma _柱頭_ A cardinal organ part that is part of a carpel or group of fused carpels on which the pollen germinates, usually apical, PO:0009066 - anther _半葯,花粉のう_ A collective plant organ structure (PO:0025007) that is the pollen-bearing part of a stamen (PO:0009029), PO:0025281 - pollen _花粉_ A microgametophyte (PO:0025280) that develops from a microspore (PO:0020048) is located in a pollen sac (PO:0025277), PO:0009046 - flower _花_ A determinate reproductive shoot system that has as part at least one carpel or at least one stamen and does not contain any other determinate shoot system as a part, PO:0009036 - lodicule _鱗被_ A phyllome that is part of a grass floret and is one of two or three tiny scales or flaps of tissue outside the stamens, PO:0009072 - plant ovary _子房_ A plant structure (PO:0009011) that is the basal portion of a carpel (PO:0009030) or group of fused carpels and encloses the plant ovule(s) (PO:0020003)</t>
  </si>
  <si>
    <t>010 _ 生殖器官 - 穂 : Reproductive organ - panicle, 001 _ 生化学的性質 : Biochemical character, 005 _ 栄養器官 - 稈 : Vegetative organ - Culm, 011 _ 生殖器官 - 受粉、受精、稔性 : Reproductive organ - Pollination, fertilization, fertility</t>
  </si>
  <si>
    <t>PO:0025034 - leaf _葉_ A phyllome (PO:0006001) that is not associated with a reproductive structure, PO:0009005 - root _根_ A plant axis (PO:0025004) that is part of a root system (PO:0025025), PO:0009046 - flower _花_ A determinate reproductive shoot system that has as part at least one carpel or at least one stamen and does not contain any other determinate shoot system as a part, PO:0009047 - stem _茎_ A shoot axis (PO:0025029) that is the primary axis of a plant, PO:0009010 - seed _種子_ A multi-tissue plant structure (PO:0025496) that develops from a plant ovule (PO:0020003) and has as parts a plant embryo (PO:0009009) enclosed in a seed coat (PO:0009088), PO:0020104 - leaf sheath _葉鞘_ A tubular portion of the leaf surrounding the stem, as in the Poaceae</t>
  </si>
  <si>
    <t>PO:0025178 - stem epidermis _茎表皮_ A portion of shoot axis epidermis that is part of a stem, PO:0006016 - leaf epidermis _葉表皮_ A portion of phyllome epidermis that is part of a leaf, PO:0006036 - root epidermis _根表皮_ A portion of epidermis that is part of a root system, PO:0005020 - vascular bundle _維管束_ A portion of vascular tissue (PO:0009015) that is a unit strand of the vascular system (PO:0000034) and has as part xylem (PO:0005352) or phloem (PO:0005417)</t>
  </si>
  <si>
    <t>PO:0000071 - companion cell _伴細胞_ A parenchyma cell (PO:0000074) that is adjacent to a sieve tube element (PO:0000289) and arises from the same phloem mother cell (PO:0000400) as the sieve tube element, PO:0009006 - shoot system _シュート系、苗条系_ A collective plant organ structure (PO:0025007) that produces shoot-borne portions of meristem tissue (PO:0009013) and the plant structures (PO:0009011) that arise from them, PO:0009015 - portion of vascular tissue _維管束細胞の一部_ A portion of plant tissue (PO:0009007) that has as part one or more tracheary elements (PO:0000290) or sieve elements (PO:0025406), PO:0005417 - phloem _師部、師管_ A portion of vascular tissue (PO:0009015) that has as parts sieve elements (PO:0025406), PO:0025034 - leaf _葉_ A phyllome (PO:0006001) that is not associated with a reproductive structure, PO:0005020 - vascular bundle _維管束_ A portion of vascular tissue (PO:0009015) that is a unit strand of the vascular system (PO:0000034) and has as part xylem (PO:0005352) or phloem (PO:0005417), PO:0009005 - root _根_ A plant axis (PO:0025004) that is part of a root system (PO:0025025)</t>
  </si>
  <si>
    <t>010 _ 生殖器官 - 穂 : Reproductive organ - panicle, 040 _ 耐性、抵抗性 - ストレス耐性 : Tolerance and resistance - Stress tolerance, 004 _ 栄養器官 - 葉 : Vegetative organ - Leaf, 026 _ 種子 - 形態学的な特色 : Seed - Morphological traits, 023 _ 着色 - 葉緑素 : Coloration - Chlorophyll, 005 _ 栄養器官 - 稈 : Vegetative organ - Culm, 006 _ 栄養器官 - 根 : Vegetative organ - Root, 008 _ 生殖器官 - 出穂期 : Reproductive organ - Heading date</t>
  </si>
  <si>
    <t>PO:0009047 - stem _茎_ A shoot axis (PO:0025029) that is the primary axis of a plant, PO:0009005 - root _根_ A plant axis (PO:0025004) that is part of a root system (PO:0025025), PO:0000003 - whole plant _植物体全体_ A plant structure (PO:0005679) which is a whole organism, PO:0001054 - 4 leaf senescence stage __ The final stage of leaf development when the leaf ceases metabolic activity and senesces, PO:0001170 - seed development stage __ A plant structure development stage that has as primary participant a seed</t>
  </si>
  <si>
    <t>010 _ 生殖器官 - 穂 : Reproductive organ - panicle, 029 _ 種子 - 形態学的な特色 - 粒形 : Seed - Morphological traits - Grain shape, 001 _ 生化学的性質 : Biochemical character, 004 _ 栄養器官 - 葉 : Vegetative organ - Leaf, 043 _ QTLの特性 - 収穫と生産性 : Character as QTL - Yield and productivity</t>
  </si>
  <si>
    <t>PO:0000229 - flower meristem _花芽分裂組織_ A portion of reproductive shoot apical meristem tissue (PO:0008028) that gives rise to the floral organs (PO:0025395), PO:0009037 - lemma _外頴_ A flower bract that is the lower of the two bracts enclosing a spikelet floret, PO:0000034 - vascular system _維管束系_ A maximal portion of vascular tissue (PO:0009015) in a whole plant (PO:0000003), collective plant structure (PO:0025497), multi-tissue plant structure (PO:0025496), or cardinal part of multi-tissue plant structure (PO:0025498), PO:0020141 - stem node _茎節_ A shoot node that is part of a stem, PO:0006327 - spikelet meristem _小穂分裂組織_ An inflorescence apical meristem that gives rise to the two or more florets of a grass inflorescence, PO:0025127 - primordium _原基（可視的）_ A portion of meristem tissue (PO:0009013) that has as parts protoderm (PO:0006210) and sub-epidermal meristematic tissue and is committed to the development of a particular plant structure (PO:0009011), PO:0025477 - floral organ primordium _花器官原基_ A primordium (PO:0025127) that is committed to the development of a  floral organ (PO:0025395) and is part of a reproductive shoot apex (PO:0025222), PO:0009038 - palea _内頴_ A flower bract that is the upper/distal of the two bracts enclosing a spikelet floret, PO:0001083 - inflorescence development stage __ A reproductive shoot system development stage (PO:0025530) that has as primary participant a inflorescence (PO:0009049)</t>
  </si>
  <si>
    <t>010 _ 生殖器官 - 穂 : Reproductive organ - panicle, 004 _ 栄養器官 - 葉 : Vegetative organ - Leaf, 005 _ 栄養器官 - 稈 : Vegetative organ - Culm, 006 _ 栄養器官 - 根 : Vegetative organ - Root</t>
  </si>
  <si>
    <t>005 _ 栄養器官 - 稈 : Vegetative organ - Culm, 011 _ 生殖器官 - 受粉、受精、稔性 : Reproductive organ - Pollination, fertilization, fertility, 040 _ 耐性、抵抗性 - ストレス耐性 : Tolerance and resistance - Stress tolerance, 004 _ 栄養器官 - 葉 : Vegetative organ - Leaf</t>
  </si>
  <si>
    <t>PO:0009051 - spikelet _小穂_ A reproductive shoot system that is the ultimate and congested inflorescence branch of the grasses, PO:0025281 - pollen _花粉_ A microgametophyte (PO:0025280) that develops from a microspore (PO:0020048) is located in a pollen sac (PO:0025277), PO:0009039 - glume _苞頴_ One of a pair of inflorescence bracts that is part of a spikelet and subtends the two florets, PO:0009010 - seed _種子_ A multi-tissue plant structure (PO:0025496) that develops from a plant ovule (PO:0020003) and has as parts a plant embryo (PO:0009009) enclosed in a seed coat (PO:0009088)</t>
  </si>
  <si>
    <t>PO:0025545 - anther wall tapetum cell __ A microsporangium tapetum cell (PO:0025544) that is part of the anther wall tapetum (PO:0009071), PO:0001004 - anther development stage __ Stages of development of the anther defined by characteristic morphological, cytological, histological or other visible features, PO:0009066 - anther _半葯,花粉のう_ A collective plant organ structure (PO:0025007) that is the pollen-bearing part of a stamen (PO:0009029), PO:0001007 - pollen development stage __ Stages of development of the pollen defined by characteristic morphological, cytological, histological or other visible features, PO:0004013 - epidermal cell _表皮細胞_ A plant cell (PO:0009002) that is part of a portion of epidermis (PO:0005679)</t>
  </si>
  <si>
    <t>PO:0009005 - root _根_ A plant axis (PO:0025004) that is part of a root system (PO:0025025), PO:0009051 - spikelet _小穂_ A reproductive shoot system that is the ultimate and congested inflorescence branch of the grasses, PO:0009066 - anther _半葯,花粉のう_ A collective plant organ structure (PO:0025007) that is the pollen-bearing part of a stamen (PO:0009029)</t>
  </si>
  <si>
    <t>029 _ 種子 - 形態学的な特色 - 粒形 : Seed - Morphological traits - Grain shape, 033 _ 種子 - 生理的な特色 - 貯蔵物質 : Seed - Physiological traits - Storage substances</t>
  </si>
  <si>
    <t>PO:0020103 - flag leaf _止葉（boot leaf)_ The last mature leaf before the inflorescence in a cereal crop plant, PO:0009005 - root _根_ A plant axis (PO:0025004) that is part of a root system (PO:0025025)</t>
  </si>
  <si>
    <t>PO:0009047 - stem _茎_ A shoot axis (PO:0025029) that is the primary axis of a plant, PO:0020103 - flag leaf _止葉（boot leaf)_ The last mature leaf before the inflorescence in a cereal crop plant</t>
  </si>
  <si>
    <t>PO:0020103 - flag leaf _止葉（boot leaf)_ The last mature leaf before the inflorescence in a cereal crop plant, PO:0009047 - stem _茎_ A shoot axis (PO:0025029) that is the primary axis of a plant</t>
  </si>
  <si>
    <t>PO:0009047 - stem _茎_ A shoot axis (PO:0025029) that is the primary axis of a plant, PO:0009049 - inflorescence _花序_ A reproductive shoot system (PO:0025082) that has as parts all of the shoot axes distal to the most distal foliage leaf of a shoot axis and all of the flowers borne by those axes. Must have two or more flowers as parts, PO:0020104 - leaf sheath _葉鞘_ A tubular portion of the leaf surrounding the stem, as in the Poaceae, PO:0025034 - leaf _葉_ A phyllome (PO:0006001) that is not associated with a reproductive structure, PO:0009005 - root _根_ A plant axis (PO:0025004) that is part of a root system (PO:0025025), PO:0003011 - root vascular system _根維管系_ A vascular system that includes the totality of the portions of vascular tissue in their specific arrangement in a root, PO:0006036 - root epidermis _根表皮_ A portion of epidermis that is part of a root system</t>
  </si>
  <si>
    <t>PO:0009073 - stigma _柱頭_ A cardinal organ part that is part of a carpel or group of fused carpels on which the pollen germinates, usually apical, PO:0009051 - spikelet _小穂_ A reproductive shoot system that is the ultimate and congested inflorescence branch of the grasses, PO:0009072 - plant ovary _子房_ A plant structure (PO:0009011) that is the basal portion of a carpel (PO:0009030) or group of fused carpels and encloses the plant ovule(s) (PO:0020003)</t>
  </si>
  <si>
    <t>PO:0007615 - flower development stage __ A reproductive shoot system development stage (PO:0025530) which begins with the onset of the flower meristem transition stage (PO:0025588) and ends after the flowering stage (PO:0007616), PO:0009051 - spikelet _小穂_ A reproductive shoot system that is the ultimate and congested inflorescence branch of the grasses, PO:0009073 - stigma _柱頭_ A cardinal organ part that is part of a carpel or group of fused carpels on which the pollen germinates, usually apical, PO:0009072 - plant ovary _子房_ A plant structure (PO:0009011) that is the basal portion of a carpel (PO:0009030) or group of fused carpels and encloses the plant ovule(s) (PO:0020003), PO:0025477 - floral organ primordium _花器官原基_ A primordium (PO:0025127) that is committed to the development of a  floral organ (PO:0025395) and is part of a reproductive shoot apex (PO:0025222), PO:0020003 - plant ovule _胚珠_ A plant organ (PO:0009008) that has as parts a nucellus (PO:0020020) in which a female gametophyte (PO:0025279) is located, one or two integuments (PO:0020021), and a funicle (PO:0020006)</t>
  </si>
  <si>
    <t>001 _ 生化学的性質 : Biochemical character, 028 _ 種子 - 形態学的な特色 - 胚乳 : Seed - Morphological traits - Endosperm, 029 _ 種子 - 形態学的な特色 - 粒形 : Seed - Morphological traits - Grain shape, 032 _ 種子 - 生理的な特色 - 寿命 : Seed - Physiological traits - Longevity, 040 _ 耐性、抵抗性 - ストレス耐性 : Tolerance and resistance - Stress tolerance, 042 _ QTLの特性 - 粒品質 : Character as QTL - Grain quality</t>
  </si>
  <si>
    <t>023 _ 着色 - 葉緑素 : Coloration - Chlorophyll, 010 _ 生殖器官 - 穂 : Reproductive organ - panicle, 004 _ 栄養器官 - 葉 : Vegetative organ - Leaf, 024 _ 着色 - その他 : Coloration - Others</t>
  </si>
  <si>
    <t>PO:0009046 - flower _花_ A determinate reproductive shoot system that has as part at least one carpel or at least one stamen and does not contain any other determinate shoot system as a part, PO:0000025 - root tip _根端_ The portion of the root including the meristem and root cap</t>
  </si>
  <si>
    <t>024 _ 着色 - その他 : Coloration - Others, 023 _ 着色 - 葉緑素 : Coloration - Chlorophyll, 004 _ 栄養器官 - 葉 : Vegetative organ - Leaf, 001 _ 生化学的性質 : Biochemical character</t>
  </si>
  <si>
    <t>PO:0007089 - stem elongation stage __ The stage at which the internodes elongate, PO:0007010 - whole plant fruit ripening stage __ A whole plant fruit development stage (PO:0025500) that begins when the first fruit (PO:0009001) on a whole plant (PO:0000003) begins the process of ripening (GO:0009835) in a way which, in case there are other fruits, the majority of the other fruits start to ripen continuously therewith, and ends with earliest of the following: (1) the whole plant begins a sporophyte senescent stage (PO:0007017), (2) the whole plant begins a sporophyte dormant stage (PO:0007132), or (3) all fruits on the whole plant are finished ripening, PO:0007042 - whole plant fruit formation stage __ A whole plant fruit development stage (PO:0025500) that begins when a fruit (PO:0009001) on a whole plant (PO:0000003) that is not currently participating in a whole plant fruit development stage begins a fruit initiation stage (PO:0025503) and ends with the onset of a whole plant fruit ripening stage (PO:0007010), PO:0007014 - booting stage __ An inflorescence detectable phase characterized by a swelling of the flag leaf sheath, caused by an increase in the size of the inflorescence as it grows up the leaf sheath, PO:0007041 - inflorescence emergence stage __ An inflorescence detectable phase during which an inflorescence emerges from sheathing leaves or bracts, PO:0007112 - 1 main shoot growth stage __ The stage at which vegetative structures are being produced by SAM, PO:0007057 - 0 seed germination stage __ The resumption of growth by the embryo in a seed, PO:0007073 - 2 formation of axillary shoot stage __ The stage at which the axillary shoots are forming, PO:0007616 - flowering stage __ A flower development stage (PO:0007615) that begins when pollen is released by anther dehiscence (GO:0009901) and/or the stigma (PO:0009073) is receptive and ends with the process of pollination (GO:0009856), and/or floral organ senescence (GO:0080187</t>
  </si>
  <si>
    <t>011 _ 生殖器官 - 受粉、受精、稔性 : Reproductive organ - Pollination, fertilization, fertility, 010 _ 生殖器官 - 穂 : Reproductive organ - panicle, 005 _ 栄養器官 - 稈 : Vegetative organ - Culm, 006 _ 栄養器官 - 根 : Vegetative organ - Root, 026 _ 種子 - 形態学的な特色 : Seed - Morphological traits, 043 _ QTLの特性 - 収穫と生産性 : Character as QTL - Yield and productivity</t>
  </si>
  <si>
    <t>PO:0007057 - 0 seed germination stage __ The resumption of growth by the embryo in a seed, PO:0007042 - whole plant fruit formation stage __ A whole plant fruit development stage (PO:0025500) that begins when a fruit (PO:0009001) on a whole plant (PO:0000003) that is not currently participating in a whole plant fruit development stage begins a fruit initiation stage (PO:0025503) and ends with the onset of a whole plant fruit ripening stage (PO:0007010), PO:0007089 - stem elongation stage __ The stage at which the internodes elongate, PO:0007616 - flowering stage __ A flower development stage (PO:0007615) that begins when pollen is released by anther dehiscence (GO:0009901) and/or the stigma (PO:0009073) is receptive and ends with the process of pollination (GO:0009856), and/or floral organ senescence (GO:0080187, PO:0007073 - 2 formation of axillary shoot stage __ The stage at which the axillary shoots are forming, PO:0007041 - inflorescence emergence stage __ An inflorescence detectable phase during which an inflorescence emerges from sheathing leaves or bracts</t>
  </si>
  <si>
    <t>PO:0007014 - booting stage __ An inflorescence detectable phase characterized by a swelling of the flag leaf sheath, caused by an increase in the size of the inflorescence as it grows up the leaf sheath, PO:0007073 - 2 formation of axillary shoot stage __ The stage at which the axillary shoots are forming, PO:0007616 - flowering stage __ A flower development stage (PO:0007615) that begins when pollen is released by anther dehiscence (GO:0009901) and/or the stigma (PO:0009073) is receptive and ends with the process of pollination (GO:0009856), and/or floral organ senescence (GO:0080187, PO:0007042 - whole plant fruit formation stage __ A whole plant fruit development stage (PO:0025500) that begins when a fruit (PO:0009001) on a whole plant (PO:0000003) that is not currently participating in a whole plant fruit development stage begins a fruit initiation stage (PO:0025503) and ends with the onset of a whole plant fruit ripening stage (PO:0007010), PO:0007112 - 1 main shoot growth stage __ The stage at which vegetative structures are being produced by SAM, PO:0007089 - stem elongation stage __ The stage at which the internodes elongate, PO:0007010 - whole plant fruit ripening stage __ A whole plant fruit development stage (PO:0025500) that begins when the first fruit (PO:0009001) on a whole plant (PO:0000003) begins the process of ripening (GO:0009835) in a way which, in case there are other fruits, the majority of the other fruits start to ripen continuously therewith, and ends with earliest of the following: (1) the whole plant begins a sporophyte senescent stage (PO:0007017), (2) the whole plant begins a sporophyte dormant stage (PO:0007132), or (3) all fruits on the whole plant are finished ripening, PO:0007057 - 0 seed germination stage __ The resumption of growth by the embryo in a seed, PO:0007041 - inflorescence emergence stage __ An inflorescence detectable phase during which an inflorescence emerges from sheathing leaves or bracts</t>
  </si>
  <si>
    <t>001 _ 生化学的性質 : Biochemical character, 037 _ 耐性、抵抗性 - 病斑擬態 : Tolerance and resistance - Lesion mimic, 038 _ 耐性、抵抗性 - 病気抵抗性 : Tolerance and resistance - Disease resistance</t>
  </si>
  <si>
    <t>PO:0025034 - leaf _葉_ A phyllome (PO:0006001) that is not associated with a reproductive structure, PO:0009005 - root _根_ A plant axis (PO:0025004) that is part of a root system (PO:0025025), PO:0020104 - leaf sheath _葉鞘_ A tubular portion of the leaf surrounding the stem, as in the Poaceae, PO:0000025 - root tip _根端_ The portion of the root including the meristem and root cap</t>
  </si>
  <si>
    <t>PO:0020104 - leaf sheath _葉鞘_ A tubular portion of the leaf surrounding the stem, as in the Poaceae, PO:0025034 - leaf _葉_ A phyllome (PO:0006001) that is not associated with a reproductive structure, PO:0009005 - root _根_ A plant axis (PO:0025004) that is part of a root system (PO:0025025), PO:0000025 - root tip _根端_ The portion of the root including the meristem and root cap</t>
  </si>
  <si>
    <t>036 _ 耐性、抵抗性 : Tolerance and resistance, 039 _ 耐性、抵抗性 - 害虫抵抗性 : Tolerance and resistance - Insect resistance</t>
  </si>
  <si>
    <t>023 _ 着色 - 葉緑素 : Coloration - Chlorophyll, 040 _ 耐性、抵抗性 - ストレス耐性 : Tolerance and resistance - Stress tolerance, 001 _ 生化学的性質 : Biochemical character, 004 _ 栄養器官 - 葉 : Vegetative organ - Leaf</t>
  </si>
  <si>
    <t>PO:0009066 - anther _半葯,花粉のう_ A collective plant organ structure (PO:0025007) that is the pollen-bearing part of a stamen (PO:0009029), PO:0001007 - pollen development stage __ Stages of development of the pollen defined by characteristic morphological, cytological, histological or other visible features, PO:0009049 - inflorescence _花序_ A reproductive shoot system (PO:0025082) that has as parts all of the shoot axes distal to the most distal foliage leaf of a shoot axis and all of the flowers borne by those axes. Must have two or more flowers as parts, PO:0001035 - G anther dehiscence stage __ Stage during which the dehiscence of anthers occurs. Anther breaks along stomium and pollen is released</t>
  </si>
  <si>
    <t>PO:0001007 - pollen development stage __ Stages of development of the pollen defined by characteristic morphological, cytological, histological or other visible features, PO:0007057 - 0 seed germination stage __ The resumption of growth by the embryo in a seed</t>
  </si>
  <si>
    <t>PO:0009073 - stigma _柱頭_ A cardinal organ part that is part of a carpel or group of fused carpels on which the pollen germinates, usually apical, PO:0001007 - pollen development stage __ Stages of development of the pollen defined by characteristic morphological, cytological, histological or other visible features</t>
  </si>
  <si>
    <t>001 _ 生化学的性質 : Biochemical character, 010 _ 生殖器官 - 穂 : Reproductive organ - panicle, 022 _ 着色 - アントシアニン : Coloration - Anthocyanin</t>
  </si>
  <si>
    <t>PO:0001083 - inflorescence development stage __ A reproductive shoot system development stage (PO:0025530) that has as primary participant a inflorescence (PO:0009049), PO:0025034 - leaf _葉_ A phyllome (PO:0006001) that is not associated with a reproductive structure, PO:0009006 - shoot system _シュート系、苗条系_ A collective plant organ structure (PO:0025007) that produces shoot-borne portions of meristem tissue (PO:0009013) and the plant structures (PO:0009011) that arise from them, PO:0020104 - leaf sheath _葉鞘_ A tubular portion of the leaf surrounding the stem, as in the Poaceae</t>
  </si>
  <si>
    <t>PO:0001083 - inflorescence development stage __ A reproductive shoot system development stage (PO:0025530) that has as primary participant a inflorescence (PO:0009049), PO:0009029 - stamen _雄蕊_ A microsporophyll bearing one or more microsporangia</t>
  </si>
  <si>
    <t>033 _ 種子 - 生理的な特色 - 貯蔵物質 : Seed - Physiological traits - Storage substances, 010 _ 生殖器官 - 穂 : Reproductive organ - panicle, 028 _ 種子 - 形態学的な特色 - 胚乳 : Seed - Morphological traits - Endosperm, 043 _ QTLの特性 - 収穫と生産性 : Character as QTL - Yield and productivity, 029 _ 種子 - 形態学的な特色 - 粒形 : Seed - Morphological traits - Grain shape</t>
  </si>
  <si>
    <t>PO:0005028 - inflorescence vascular system _花序維管系_ A shoot system vascular system that includes the totality of the portions of vascular tissue in their specific arrangement in an inflorescence, PO:0001083 - inflorescence development stage __ A reproductive shoot system development stage (PO:0025530) that has as primary participant a inflorescence (PO:0009049), PO:0006000 - caryopsis hull _イネ科植物 籾殻、外皮_ A collective phyllome structure that encloses a fruit of the Poaceae (caryopsis) and develops from a dried lemma and palea, PO:0009080 - spikelet rachilla _小穂小軸_ The axis of the spikelet, above the glumes, PO:0009049 - inflorescence _花序_ A reproductive shoot system (PO:0025082) that has as parts all of the shoot axes distal to the most distal foliage leaf of a shoot axis and all of the flowers borne by those axes. Must have two or more flowers as parts, PO:0007633 - endosperm development stage __ Stages of development of the endosperm, PO:0020104 - leaf sheath _葉鞘_ A tubular portion of the leaf surrounding the stem, as in the Poaceae, PO:0009047 - stem _茎_ A shoot axis (PO:0025029) that is the primary axis of a plant, PO:0005017 - flower vascular system _花維管 系_ A shoot system vascular system that includes the totality of the portions of vascular tissue in their specific arrangement in a flower, PO:0000034 - vascular system _維管束系_ A maximal portion of vascular tissue (PO:0009015) in a whole plant (PO:0000003), collective plant structure (PO:0025497), multi-tissue plant structure (PO:0025496), or cardinal part of multi-tissue plant structure (PO:0025498), PO:0000039 - shoot axis vascular system _シュート軸維管系_ A vascular system that includes the totality of the portions of vascular tissue in their specific arrangement in a shoot axis, PO:0007632 - seed maturation stage __ Stage during which the seed storage products (storage proteins, lipids and starch) are being accumulated, either in the cotyledons or in the endosperm. Also, LEA proteins are accumulated and subsequently, a desiccation tolerant state is reached at the end of this stage</t>
  </si>
  <si>
    <t>051 _ 生殖器官 - 小穂、花、頴、芒 : Reproductive organ - Spikelet, flower, glume, awn, 016 _ 生殖器官 - 受粉、受精、稔性 - 雄性不稔 : Reproductive organ - Pollination, fertilization, fertility - Male sterility, 018 _ 生殖器官 - 受粉、受精、稔性 - 減数分裂 : Reproductive organ - Pollination, fertilization, fertility - Meiosis, 040 _ 耐性、抵抗性 - ストレス耐性 : Tolerance and resistance - Stress tolerance</t>
  </si>
  <si>
    <t>PO:0000002 - anther wall _葯壁_ A microsporangium wall that is part of an anther, PO:0001004 - anther development stage __ Stages of development of the anther defined by characteristic morphological, cytological, histological or other visible features, PO:0025545 - anther wall tapetum cell __ A microsporangium tapetum cell (PO:0025544) that is part of the anther wall tapetum (PO:0009071)</t>
  </si>
  <si>
    <t>004 _ 栄養器官 - 葉 : Vegetative organ - Leaf, 023 _ 着色 - 葉緑素 : Coloration - Chlorophyll, 040 _ 耐性、抵抗性 - ストレス耐性 : Tolerance and resistance - Stress tolerance, 024 _ 着色 - その他 : Coloration - Others</t>
  </si>
  <si>
    <t>PO:0020124 - root stele _根中心柱_ A stele that is part of a root, PO:0005772 - exodermis _外皮_ The sub-epidermal layer or layers of cells of the root similar in structure and cytochemical characteristics of the endodermis, the outermost layer or layers of cells of the cortex, PO:0005020 - vascular bundle _維管束_ A portion of vascular tissue (PO:0009015) that is a unit strand of the vascular system (PO:0000034) and has as part xylem (PO:0005352) or phloem (PO:0005417), PO:0020121 - lateral root _側根_ A root (PO:0009005) that develops from a lateral root primordium (PO:0000016) that is part of another root on the same plant, PO:0000036 - leaf vascular system _葉維管系_ A phyllome vascular system that includes the totality of the portions of vascular tissue in their specific arrangement in a leaf</t>
  </si>
  <si>
    <t>024 _ 着色 - その他 : Coloration - Others, 023 _ 着色 - 葉緑素 : Coloration - Chlorophyll, 001 _ 生化学的性質 : Biochemical character, 004 _ 栄養器官 - 葉 : Vegetative organ - Leaf</t>
  </si>
  <si>
    <t>043 _ QTLの特性 - 収穫と生産性 : Character as QTL - Yield and productivity, 099 _ その他 : Other</t>
  </si>
  <si>
    <t>036 _ 耐性、抵抗性 : Tolerance and resistance, 006 _ 栄養器官 - 根 : Vegetative organ - Root</t>
  </si>
  <si>
    <t>022 _ 着色 - アントシアニン : Coloration - Anthocyanin, 051 _ 生殖器官 - 小穂、花、頴、芒 : Reproductive organ - Spikelet, flower, glume, awn, 016 _ 生殖器官 - 受粉、受精、稔性 - 雄性不稔 : Reproductive organ - Pollination, fertilization, fertility - Male sterility, 018 _ 生殖器官 - 受粉、受精、稔性 - 減数分裂 : Reproductive organ - Pollination, fertilization, fertility - Meiosis</t>
  </si>
  <si>
    <t>PO:0001007 - pollen development stage __ Stages of development of the pollen defined by characteristic morphological, cytological, histological or other visible features, PO:0001004 - anther development stage __ Stages of development of the anther defined by characteristic morphological, cytological, histological or other visible features, PO:0025543 - tapetum cell _タペート細胞_ A plant cell (PO:0009002) that is part of the tapetum (PO:0025313), PO:0009066 - anther _半葯,花粉のう_ A collective plant organ structure (PO:0025007) that is the pollen-bearing part of a stamen (PO:0009029), PO:0006204 - sporocyte _胞子母細胞_ A diploid (2n) cell that undergoes meiosis and produces four haploid (1n) spores</t>
  </si>
  <si>
    <t>PO:0020141 - stem node _茎節_ A shoot node that is part of a stem, PO:0009047 - stem _茎_ A shoot axis (PO:0025029) that is the primary axis of a plant, PO:0009005 - root _根_ A plant axis (PO:0025004) that is part of a root system (PO:0025025), PO:0025034 - leaf _葉_ A phyllome (PO:0006001) that is not associated with a reproductive structure</t>
  </si>
  <si>
    <t>004 _ 栄養器官 - 葉 : Vegetative organ - Leaf, 038 _ 耐性、抵抗性 - 病気抵抗性 : Tolerance and resistance - Disease resistance, 001 _ 生化学的性質 : Biochemical character</t>
  </si>
  <si>
    <t>PO:0009047 - stem _茎_ A shoot axis (PO:0025029) that is the primary axis of a plant, PO:0025034 - leaf _葉_ A phyllome (PO:0006001) that is not associated with a reproductive structure, PO:0020104 - leaf sheath _葉鞘_ A tubular portion of the leaf surrounding the stem, as in the Poaceae, PO:0009005 - root _根_ A plant axis (PO:0025004) that is part of a root system (PO:0025025), PO:0001054 - 4 leaf senescence stage __ The final stage of leaf development when the leaf ceases metabolic activity and senesces</t>
  </si>
  <si>
    <t>001 _ 生化学的性質 : Biochemical character, 028 _ 種子 - 形態学的な特色 - 胚乳 : Seed - Morphological traits - Endosperm, 027 _ 種子 - 形態学的な特色 - 胚 : Seed - Morphological traits - Embryo</t>
  </si>
  <si>
    <t>026 _ 種子 - 形態学的な特色 : Seed - Morphological traits, 033 _ 種子 - 生理的な特色 - 貯蔵物質 : Seed - Physiological traits - Storage substances, 043 _ QTLの特性 - 収穫と生産性 : Character as QTL - Yield and productivity, 029 _ 種子 - 形態学的な特色 - 粒形 : Seed - Morphological traits - Grain shape, 040 _ 耐性、抵抗性 - ストレス耐性 : Tolerance and resistance - Stress tolerance, 038 _ 耐性、抵抗性 - 病気抵抗性 : Tolerance and resistance - Disease resistance</t>
  </si>
  <si>
    <t>PO:0009005 - root _根_ A plant axis (PO:0025004) that is part of a root system (PO:0025025), PO:0001170 - seed development stage __ A plant structure development stage that has as primary participant a seed</t>
  </si>
  <si>
    <t>033 _ 種子 - 生理的な特色 - 貯蔵物質 : Seed - Physiological traits - Storage substances, 043 _ QTLの特性 - 収穫と生産性 : Character as QTL - Yield and productivity, 026 _ 種子 - 形態学的な特色 : Seed - Morphological traits</t>
  </si>
  <si>
    <t>PO:0009030 - carpel _心皮_ A megasporophyll, almost always at the center of a flower, its margins more or less fused together or with other carpels to enclose the ovule(s), PO:0009006 - shoot system _シュート系、苗条系_ A collective plant organ structure (PO:0025007) that produces shoot-borne portions of meristem tissue (PO:0009013) and the plant structures (PO:0009011) that arise from them</t>
  </si>
  <si>
    <t>001 _ 生化学的性質 : Biochemical character, 026 _ 種子 - 形態学的な特色 : Seed - Morphological traits, 021 _ 着色 : Coloration</t>
  </si>
  <si>
    <t>001 _ 生化学的性質 : Biochemical character, 004 _ 栄養器官 - 葉 : Vegetative organ - Leaf, 043 _ QTLの特性 - 収穫と生産性 : Character as QTL - Yield and productivity, 029 _ 種子 - 形態学的な特色 - 粒形 : Seed - Morphological traits - Grain shape, 005 _ 栄養器官 - 稈 : Vegetative organ - Culm</t>
  </si>
  <si>
    <t>005 _ 栄養器官 - 稈 : Vegetative organ - Culm, 011 _ 生殖器官 - 受粉、受精、稔性 : Reproductive organ - Pollination, fertilization, fertility, 004 _ 栄養器官 - 葉 : Vegetative organ - Leaf, 025 _ 種子 : Seed, 051 _ 生殖器官 - 小穂、花、頴、芒 : Reproductive organ - Spikelet, flower, glume, awn</t>
  </si>
  <si>
    <t>PO:0001170 - seed development stage __ A plant structure development stage that has as primary participant a seed, PO:0009005 - root _根_ A plant axis (PO:0025004) that is part of a root system (PO:0025025), PO:0009006 - shoot system _シュート系、苗条系_ A collective plant organ structure (PO:0025007) that produces shoot-borne portions of meristem tissue (PO:0009013) and the plant structures (PO:0009011) that arise from them, PO:0025034 - leaf _葉_ A phyllome (PO:0006001) that is not associated with a reproductive structure, PO:0009049 - inflorescence _花序_ A reproductive shoot system (PO:0025082) that has as parts all of the shoot axes distal to the most distal foliage leaf of a shoot axis and all of the flowers borne by those axes. Must have two or more flowers as parts, PO:0009047 - stem _茎_ A shoot axis (PO:0025029) that is the primary axis of a plant, PO:0009010 - seed _種子_ A multi-tissue plant structure (PO:0025496) that develops from a plant ovule (PO:0020003) and has as parts a plant embryo (PO:0009009) enclosed in a seed coat (PO:0009088), PO:0020148 - shoot apical meristem _茎頂分裂組織_ A shoot meristem (PO:0006079) formed at the apex of the shoot axis (PO:0025029), including those originating from an axillary bud meristem (PO:0000232)</t>
  </si>
  <si>
    <t>001 _ 生化学的性質 : Biochemical character, 022 _ 着色 - アントシアニン : Coloration - Anthocyanin, 040 _ 耐性、抵抗性 - ストレス耐性 : Tolerance and resistance - Stress tolerance</t>
  </si>
  <si>
    <t>017 _ 生殖器官 - 受粉、受精、稔性 - 雌性不稔 : Reproductive organ - Pollination, fertilization, fertility - Female sterility, 016 _ 生殖器官 - 受粉、受精、稔性 - 雄性不稔 : Reproductive organ - Pollination, fertilization, fertility - Male sterility, 018 _ 生殖器官 - 受粉、受精、稔性 - 減数分裂 : Reproductive organ - Pollination, fertilization, fertility - Meiosis</t>
  </si>
  <si>
    <t>PO:0009066 - anther _半葯,花粉のう_ A collective plant organ structure (PO:0025007) that is the pollen-bearing part of a stamen (PO:0009029), PO:0001004 - anther development stage __ Stages of development of the anther defined by characteristic morphological, cytological, histological or other visible features, PO:0001007 - pollen development stage __ Stages of development of the pollen defined by characteristic morphological, cytological, histological or other visible features, PO:0009030 - carpel _心皮_ A megasporophyll, almost always at the center of a flower, its margins more or less fused together or with other carpels to enclose the ovule(s)</t>
  </si>
  <si>
    <t>PO:0020104 - leaf sheath _葉鞘_ A tubular portion of the leaf surrounding the stem, as in the Poaceae, PO:0005427 - sclerenchyma _厚膜組織_ A supporting tissue composed of fibers or sclereids, PO:0000077 - sclerenchyma cell _厚膜組織 細胞_ A ground tissue cell (PO:0025030) with a lignified secondary cell wall</t>
  </si>
  <si>
    <t>PO:0001050 - leaf development stage __ A phyllome development stage (PO:0025579) that has as a primary participant a leaf (PO:0025034), PO:0020104 - leaf sheath _葉鞘_ A tubular portion of the leaf surrounding the stem, as in the Poaceae, PO:0025034 - leaf _葉_ A phyllome (PO:0006001) that is not associated with a reproductive structure</t>
  </si>
  <si>
    <t>PO:0025034 - leaf _葉_ A phyllome (PO:0006001) that is not associated with a reproductive structure, PO:0009005 - root _根_ A plant axis (PO:0025004) that is part of a root system (PO:0025025), PO:0009038 - palea _内頴_ A flower bract that is the upper/distal of the two bracts enclosing a spikelet floret, PO:0009037 - lemma _外頴_ A flower bract that is the lower of the two bracts enclosing a spikelet floret, PO:0009066 - anther _半葯,花粉のう_ A collective plant organ structure (PO:0025007) that is the pollen-bearing part of a stamen (PO:0009029), PO:0009010 - seed _種子_ A multi-tissue plant structure (PO:0025496) that develops from a plant ovule (PO:0020003) and has as parts a plant embryo (PO:0009009) enclosed in a seed coat (PO:0009088), PO:0000003 - whole plant _植物体全体_ A plant structure (PO:0005679) which is a whole organism, PO:0009047 - stem _茎_ A shoot axis (PO:0025029) that is the primary axis of a plant</t>
  </si>
  <si>
    <t>017 _ 生殖器官 - 受粉、受精、稔性 - 雌性不稔 : Reproductive organ - Pollination, fertilization, fertility - Female sterility, 040 _ 耐性、抵抗性 - ストレス耐性 : Tolerance and resistance - Stress tolerance</t>
  </si>
  <si>
    <t>PO:0007616 - flowering stage __ A flower development stage (PO:0007615) that begins when pollen is released by anther dehiscence (GO:0009901) and/or the stigma (PO:0009073) is receptive and ends with the process of pollination (GO:0009856), and/or floral organ senescence (GO:0080187, PO:0025281 - pollen _花粉_ A microgametophyte (PO:0025280) that develops from a microspore (PO:0020048) is located in a pollen sac (PO:0025277)</t>
  </si>
  <si>
    <t>050 _ 生殖器官 - 受粉、受精、稔性 - 不稔性 : Reproductive organ - Pollination, fertilization, fertility - Sterility, 005 _ 栄養器官 - 稈 : Vegetative organ - Culm</t>
  </si>
  <si>
    <t>043 _ QTLの特性 - 収穫と生産性 : Character as QTL - Yield and productivity, 008 _ 生殖器官 - 出穂期 : Reproductive organ - Heading date, 050 _ 生殖器官 - 受粉、受精、稔性 - 不稔性 : Reproductive organ - Pollination, fertilization, fertility - Sterility</t>
  </si>
  <si>
    <t>005 _ 栄養器官 - 稈 : Vegetative organ - Culm, 004 _ 栄養器官 - 葉 : Vegetative organ - Leaf</t>
  </si>
  <si>
    <t>PO:0025034 - leaf _葉_ A phyllome (PO:0006001) that is not associated with a reproductive structure, PO:0005052 - plant callus _植物カルス_ A portion of plant tissue that consists of mass of undifferentiated plant cells, PO:0009049 - inflorescence _花序_ A reproductive shoot system (PO:0025082) that has as parts all of the shoot axes distal to the most distal foliage leaf of a shoot axis and all of the flowers borne by those axes. Must have two or more flowers as parts, PO:0009009 - plant embryo _植物胚_ A whole plant (PO:0000003) that participates in the plant embryo stage (PO:0007631), PO:0009005 - root _根_ A plant axis (PO:0025004) that is part of a root system (PO:0025025)</t>
  </si>
  <si>
    <t>RS domain with zinc knuckle protein 21A, RSZ subfamily protein 21</t>
  </si>
  <si>
    <t>005 _ 栄養器官 - 稈 : Vegetative organ - Culm, 006 _ 栄養器官 - 根 : Vegetative organ - Root, 040 _ 耐性、抵抗性 - ストレス耐性 : Tolerance and resistance - Stress tolerance, 044 _ QTLの特性 - 植物成長活動 : Character as QTL - Plant growth activity</t>
  </si>
  <si>
    <t>PO:0020141 - stem node _茎節_ A shoot node that is part of a stem, PO:0005020 - vascular bundle _維管束_ A portion of vascular tissue (PO:0009015) that is a unit strand of the vascular system (PO:0000034) and has as part xylem (PO:0005352) or phloem (PO:0005417), PO:0020104 - leaf sheath _葉鞘_ A tubular portion of the leaf surrounding the stem, as in the Poaceae, PO:0009005 - root _根_ A plant axis (PO:0025004) that is part of a root system (PO:0025025), PO:0025034 - leaf _葉_ A phyllome (PO:0006001) that is not associated with a reproductive structure</t>
  </si>
  <si>
    <t>PO:0005052 - plant callus _植物カルス_ A portion of plant tissue that consists of mass of undifferentiated plant cells, PO:0020104 - leaf sheath _葉鞘_ A tubular portion of the leaf surrounding the stem, as in the Poaceae, PO:0000003 - whole plant _植物体全体_ A plant structure (PO:0005679) which is a whole organism, PO:0025034 - leaf _葉_ A phyllome (PO:0006001) that is not associated with a reproductive structure</t>
  </si>
  <si>
    <t>PO:0009089 - endosperm _内胚乳、胚乳_ A maximal portion of nutritive plant tissue in a seed, PO:0001170 - seed development stage __ A plant structure development stage that has as primary participant a seed, PO:0009010 - seed _種子_ A multi-tissue plant structure (PO:0025496) that develops from a plant ovule (PO:0020003) and has as parts a plant embryo (PO:0009009) enclosed in a seed coat (PO:0009088)</t>
  </si>
  <si>
    <t>PO:0009049 - inflorescence _花序_ A reproductive shoot system (PO:0025082) that has as parts all of the shoot axes distal to the most distal foliage leaf of a shoot axis and all of the flowers borne by those axes. Must have two or more flowers as parts, PO:0009046 - flower _花_ A determinate reproductive shoot system that has as part at least one carpel or at least one stamen and does not contain any other determinate shoot system as a part, PO:0009005 - root _根_ A plant axis (PO:0025004) that is part of a root system (PO:0025025)</t>
  </si>
  <si>
    <t>004 _ 栄養器官 - 葉 : Vegetative organ - Leaf, 043 _ QTLの特性 - 収穫と生産性 : Character as QTL - Yield and productivity, 005 _ 栄養器官 - 稈 : Vegetative organ - Culm</t>
  </si>
  <si>
    <t>043 _ QTLの特性 - 収穫と生産性 : Character as QTL - Yield and productivity, 010 _ 生殖器官 - 穂 : Reproductive organ - panicle, 005 _ 栄養器官 - 稈 : Vegetative organ - Culm, 004 _ 栄養器官 - 葉 : Vegetative organ - Leaf, 023 _ 着色 - 葉緑素 : Coloration - Chlorophyll</t>
  </si>
  <si>
    <t>PO:0005052 - plant callus _植物カルス_ A portion of plant tissue that consists of mass of undifferentiated plant cells, PO:0025034 - leaf _葉_ A phyllome (PO:0006001) that is not associated with a reproductive structure, PO:0009006 - shoot system _シュート系、苗条系_ A collective plant organ structure (PO:0025007) that produces shoot-borne portions of meristem tissue (PO:0009013) and the plant structures (PO:0009011) that arise from them, PO:0009010 - seed _種子_ A multi-tissue plant structure (PO:0025496) that develops from a plant ovule (PO:0020003) and has as parts a plant embryo (PO:0009009) enclosed in a seed coat (PO:0009088)</t>
  </si>
  <si>
    <t>038 _ 耐性、抵抗性 - 病気抵抗性 : Tolerance and resistance - Disease resistance, 005 _ 栄養器官 - 稈 : Vegetative organ - Culm, 029 _ 種子 - 形態学的な特色 - 粒形 : Seed - Morphological traits - Grain shape</t>
  </si>
  <si>
    <t>病斑葉 24, spotted leaf 24, spotted-leaf 24</t>
  </si>
  <si>
    <t>005 _ 栄養器官 - 稈 : Vegetative organ - Culm, 037 _ 耐性、抵抗性 - 病斑擬態 : Tolerance and resistance - Lesion mimic, 043 _ QTLの特性 - 収穫と生産性 : Character as QTL - Yield and productivity, 023 _ 着色 - 葉緑素 : Coloration - Chlorophyll, 010 _ 生殖器官 - 穂 : Reproductive organ - panicle</t>
  </si>
  <si>
    <t>033 _ 種子 - 生理的な特色 - 貯蔵物質 : Seed - Physiological traits - Storage substances, 029 _ 種子 - 形態学的な特色 - 粒形 : Seed - Morphological traits - Grain shape, 042 _ QTLの特性 - 粒品質 : Character as QTL - Grain quality</t>
  </si>
  <si>
    <t>PO:0009066 - anther _半葯,花粉のう_ A collective plant organ structure (PO:0025007) that is the pollen-bearing part of a stamen (PO:0009029), PO:0009030 - carpel _心皮_ A megasporophyll, almost always at the center of a flower, its margins more or less fused together or with other carpels to enclose the ovule(s), PO:0009049 - inflorescence _花序_ A reproductive shoot system (PO:0025082) that has as parts all of the shoot axes distal to the most distal foliage leaf of a shoot axis and all of the flowers borne by those axes. Must have two or more flowers as parts, PO:0009089 - endosperm _内胚乳、胚乳_ A maximal portion of nutritive plant tissue in a seed, PO:0009006 - shoot system _シュート系、苗条系_ A collective plant organ structure (PO:0025007) that produces shoot-borne portions of meristem tissue (PO:0009013) and the plant structures (PO:0009011) that arise from them, PO:0009010 - seed _種子_ A multi-tissue plant structure (PO:0025496) that develops from a plant ovule (PO:0020003) and has as parts a plant embryo (PO:0009009) enclosed in a seed coat (PO:0009088)</t>
  </si>
  <si>
    <t>PO:0025545 - anther wall tapetum cell __ A microsporangium tapetum cell (PO:0025544) that is part of the anther wall tapetum (PO:0009071), PO:0006089 - anther primordium _葯原基(可視的）_ A floral structure primordium (PO:0025477) that is committed to the development of an anther (PO:0009066), PO:0001004 - anther development stage __ Stages of development of the anther defined by characteristic morphological, cytological, histological or other visible features, PO:0001032 - E anther wall tapetum degeneration initiated stage __ An anther development stage (PO:0001004) during which degeneration of the anther wall tapetum (PO:0009071) is initiated, as the deposition on the surface of the microspore (PO:0020048) primexine proceeds, PO:0001007 - pollen development stage __ Stages of development of the pollen defined by characteristic morphological, cytological, histological or other visible features, PO:0009029 - stamen _雄蕊_ A microsporophyll bearing one or more microsporangia</t>
  </si>
  <si>
    <t>038 _ 耐性、抵抗性 - 病気抵抗性 : Tolerance and resistance - Disease resistance, 004 _ 栄養器官 - 葉 : Vegetative organ - Leaf, 001 _ 生化学的性質 : Biochemical character, 023 _ 着色 - 葉緑素 : Coloration - Chlorophyll</t>
  </si>
  <si>
    <t>PO:0009047 - stem _茎_ A shoot axis (PO:0025029) that is the primary axis of a plant, PO:0009049 - inflorescence _花序_ A reproductive shoot system (PO:0025082) that has as parts all of the shoot axes distal to the most distal foliage leaf of a shoot axis and all of the flowers borne by those axes. Must have two or more flowers as parts, PO:0020104 - leaf sheath _葉鞘_ A tubular portion of the leaf surrounding the stem, as in the Poaceae, PO:0009029 - stamen _雄蕊_ A microsporophyll bearing one or more microsporangia, PO:0009005 - root _根_ A plant axis (PO:0025004) that is part of a root system (PO:0025025), PO:0025034 - leaf _葉_ A phyllome (PO:0006001) that is not associated with a reproductive structure, PO:0020105 - ligule _葉舌_ A membranous or hairy appendage on the adaxial/upper surface of a leaf, at the junction between sheath and blade, especially in grasses</t>
  </si>
  <si>
    <t>029 _ 種子 - 形態学的な特色 - 粒形 : Seed - Morphological traits - Grain shape, 043 _ QTLの特性 - 収穫と生産性 : Character as QTL - Yield and productivity, 051 _ 生殖器官 - 小穂、花、頴、芒 : Reproductive organ - Spikelet, flower, glume, awn, 001 _ 生化学的性質 : Biochemical character, 004 _ 栄養器官 - 葉 : Vegetative organ - Leaf, 023 _ 着色 - 葉緑素 : Coloration - Chlorophyll</t>
  </si>
  <si>
    <t>PO:0025060 - lamina _葉身、葉片_ A cardinal part of multi-tissue plant structure (PO:0025498) that is thin and flat, PO:0009049 - inflorescence _花序_ A reproductive shoot system (PO:0025082) that has as parts all of the shoot axes distal to the most distal foliage leaf of a shoot axis and all of the flowers borne by those axes. Must have two or more flowers as parts, PO:0025034 - leaf _葉_ A phyllome (PO:0006001) that is not associated with a reproductive structure, PO:0001007 - pollen development stage __ Stages of development of the pollen defined by characteristic morphological, cytological, histological or other visible features, PO:0009038 - palea _内頴_ A flower bract that is the upper/distal of the two bracts enclosing a spikelet floret, PO:0007615 - flower development stage __ A reproductive shoot system development stage (PO:0025530) which begins with the onset of the flower meristem transition stage (PO:0025588) and ends after the flowering stage (PO:0007616), PO:0009066 - anther _半葯,花粉のう_ A collective plant organ structure (PO:0025007) that is the pollen-bearing part of a stamen (PO:0009029), PO:0025395 - floral organ _花器官_ A plant organ (PO:0009008) that is part of a flower (PO:0009046)</t>
  </si>
  <si>
    <t>PO:0025082 - reproductive shoot system _生殖シュート 系、苗条系_ A shoot system (PO:0009006) in the sporophytic phase that has as part at least one sporangium</t>
  </si>
  <si>
    <t>PO:0009005 - root _根_ A plant axis (PO:0025004) that is part of a root system (PO:0025025), PO:0009010 - seed _種子_ A multi-tissue plant structure (PO:0025496) that develops from a plant ovule (PO:0020003) and has as parts a plant embryo (PO:0009009) enclosed in a seed coat (PO:0009088), PO:0009051 - spikelet _小穂_ A reproductive shoot system that is the ultimate and congested inflorescence branch of the grasses, PO:0025034 - leaf _葉_ A phyllome (PO:0006001) that is not associated with a reproductive structure, PO:0020103 - flag leaf _止葉（boot leaf)_ The last mature leaf before the inflorescence in a cereal crop plant</t>
  </si>
  <si>
    <t xml:space="preserve">GO:0080148: negative regulation of response to water deprivation. GO:1901001: negative regulation of response to salt stress. </t>
  </si>
  <si>
    <t>038 _ 耐性、抵抗性 - 病気抵抗性 : Tolerance and resistance - Disease resistance, 001 _ 生化学的性質 : Biochemical character, 037 _ 耐性、抵抗性 - 病斑擬態 : Tolerance and resistance - Lesion mimic</t>
  </si>
  <si>
    <t>PO:0009071 - anther wall tapetum _葯壁タペート組織_ A microsporangium tapetum (PO:0025314) that is part of an anther wall (PO:0000002), PO:0001032 - E anther wall tapetum degeneration initiated stage __ An anther development stage (PO:0001004) during which degeneration of the anther wall tapetum (PO:0009071) is initiated, as the deposition on the surface of the microspore (PO:0020048) primexine proceeds</t>
  </si>
  <si>
    <t>PO:0009047 - stem _茎_ A shoot axis (PO:0025029) that is the primary axis of a plant, PO:0009005 - root _根_ A plant axis (PO:0025004) that is part of a root system (PO:0025025), PO:0020104 - leaf sheath _葉鞘_ A tubular portion of the leaf surrounding the stem, as in the Poaceae, PO:0025034 - leaf _葉_ A phyllome (PO:0006001) that is not associated with a reproductive structure</t>
  </si>
  <si>
    <t>040 _ 耐性、抵抗性 - ストレス耐性 : Tolerance and resistance - Stress tolerance, 001 _ 生化学的性質 : Biochemical character, 023 _ 着色 - 葉緑素 : Coloration - Chlorophyll, 004 _ 栄養器官 - 葉 : Vegetative organ - Leaf</t>
  </si>
  <si>
    <t>PO:0009049 - inflorescence _花序_ A reproductive shoot system (PO:0025082) that has as parts all of the shoot axes distal to the most distal foliage leaf of a shoot axis and all of the flowers borne by those axes. Must have two or more flowers as parts, PO:0020104 - leaf sheath _葉鞘_ A tubular portion of the leaf surrounding the stem, as in the Poaceae, PO:0001083 - inflorescence development stage __ A reproductive shoot system development stage (PO:0025530) that has as primary participant a inflorescence (PO:0009049)</t>
  </si>
  <si>
    <t>025 _ 種子 : Seed, 005 _ 栄養器官 - 稈 : Vegetative organ - Culm, 040 _ 耐性、抵抗性 - ストレス耐性 : Tolerance and resistance - Stress tolerance</t>
  </si>
  <si>
    <t>PO:0009010 - seed _種子_ A multi-tissue plant structure (PO:0025496) that develops from a plant ovule (PO:0020003) and has as parts a plant embryo (PO:0009009) enclosed in a seed coat (PO:0009088), PO:0007633 - endosperm development stage __ Stages of development of the endosperm</t>
  </si>
  <si>
    <t>043 _ QTLの特性 - 収穫と生産性 : Character as QTL - Yield and productivity, 001 _ 生化学的性質 : Biochemical character, 005 _ 栄養器官 - 稈 : Vegetative organ - Culm, 040 _ 耐性、抵抗性 - ストレス耐性 : Tolerance and resistance - Stress tolerance, 026 _ 種子 - 形態学的な特色 : Seed - Morphological traits</t>
  </si>
  <si>
    <t>006 _ 栄養器官 - 根 : Vegetative organ - Root, 043 _ QTLの特性 - 収穫と生産性 : Character as QTL - Yield and productivity, 040 _ 耐性、抵抗性 - ストレス耐性 : Tolerance and resistance - Stress tolerance, 001 _ 生化学的性質 : Biochemical character</t>
  </si>
  <si>
    <t>044 _ QTLの特性 - 植物成長活動 : Character as QTL - Plant growth activity, 005 _ 栄養器官 - 稈 : Vegetative organ - Culm, 043 _ QTLの特性 - 収穫と生産性 : Character as QTL - Yield and productivity</t>
  </si>
  <si>
    <t>001 _ 生化学的性質 : Biochemical character, 040 _ 耐性、抵抗性 - ストレス耐性 : Tolerance and resistance - Stress tolerance, 031 _ 種子 - 生理的な特色 - 休眠性 : Seed - Physiological traits - Dormancy, 004 _ 栄養器官 - 葉 : Vegetative organ - Leaf</t>
  </si>
  <si>
    <t>PO:0009010 - seed _種子_ A multi-tissue plant structure (PO:0025496) that develops from a plant ovule (PO:0020003) and has as parts a plant embryo (PO:0009009) enclosed in a seed coat (PO:0009088), PO:0007632 - seed maturation stage __ Stage during which the seed storage products (storage proteins, lipids and starch) are being accumulated, either in the cotyledons or in the endosperm. Also, LEA proteins are accumulated and subsequently, a desiccation tolerant state is reached at the end of this stage, PO:0007057 - 0 seed germination stage __ The resumption of growth by the embryo in a seed</t>
  </si>
  <si>
    <t>004 _ 栄養器官 - 葉 : Vegetative organ - Leaf, 031 _ 種子 - 生理的な特色 - 休眠性 : Seed - Physiological traits - Dormancy, 001 _ 生化学的性質 : Biochemical character</t>
  </si>
  <si>
    <t>005 _ 栄養器官 - 稈 : Vegetative organ - Culm, 011 _ 生殖器官 - 受粉、受精、稔性 : Reproductive organ - Pollination, fertilization, fertility</t>
  </si>
  <si>
    <t>PO:0020048 - microspore _小胞子_ The smaller, in general, of the two kinds of spores produced after meiosis in the life cycle of a heterosporous plant, and on germination giving rise to the male gametophyte, PO:0006204 - sporocyte _胞子母細胞_ A diploid (2n) cell that undergoes meiosis and produces four haploid (1n) spores, PO:0001007 - pollen development stage __ Stages of development of the pollen defined by characteristic morphological, cytological, histological or other visible features, PO:0001004 - anther development stage __ Stages of development of the anther defined by characteristic morphological, cytological, histological or other visible features</t>
  </si>
  <si>
    <t>PO:0009047 - stem _茎_ A shoot axis (PO:0025029) that is the primary axis of a plant, PO:0009010 - seed _種子_ A multi-tissue plant structure (PO:0025496) that develops from a plant ovule (PO:0020003) and has as parts a plant embryo (PO:0009009) enclosed in a seed coat (PO:0009088), PO:0009005 - root _根_ A plant axis (PO:0025004) that is part of a root system (PO:0025025)</t>
  </si>
  <si>
    <t>PO:0009010 - seed _種子_ A multi-tissue plant structure (PO:0025496) that develops from a plant ovule (PO:0020003) and has as parts a plant embryo (PO:0009009) enclosed in a seed coat (PO:0009088), PO:0025034 - leaf _葉_ A phyllome (PO:0006001) that is not associated with a reproductive structure, PO:0009047 - stem _茎_ A shoot axis (PO:0025029) that is the primary axis of a plant</t>
  </si>
  <si>
    <t>PO:0009010 - seed _種子_ A multi-tissue plant structure (PO:0025496) that develops from a plant ovule (PO:0020003) and has as parts a plant embryo (PO:0009009) enclosed in a seed coat (PO:0009088), PO:0025034 - leaf _葉_ A phyllome (PO:0006001) that is not associated with a reproductive structure, PO:0009005 - root _根_ A plant axis (PO:0025004) that is part of a root system (PO:0025025)</t>
  </si>
  <si>
    <t>PO:0025034 - leaf _葉_ A phyllome (PO:0006001) that is not associated with a reproductive structure, PO:0009049 - inflorescence _花序_ A reproductive shoot system (PO:0025082) that has as parts all of the shoot axes distal to the most distal foliage leaf of a shoot axis and all of the flowers borne by those axes. Must have two or more flowers as parts</t>
  </si>
  <si>
    <t>PO:0000003 - whole plant _植物体全体_ A plant structure (PO:0005679) which is a whole organism, PO:0009036 - lodicule _鱗被_ A phyllome that is part of a grass floret and is one of two or three tiny scales or flaps of tissue outside the stamens, PO:0001077 - lodicule differentiation and expansion stage __ Stage of lodicule development defined by differentiation and expansion of lodicule, PO:0007616 - flowering stage __ A flower development stage (PO:0007615) that begins when pollen is released by anther dehiscence (GO:0009901) and/or the stigma (PO:0009073) is receptive and ends with the process of pollination (GO:0009856), and/or floral organ senescence (GO:0080187</t>
  </si>
  <si>
    <t>PO:0009049 - inflorescence _花序_ A reproductive shoot system (PO:0025082) that has as parts all of the shoot axes distal to the most distal foliage leaf of a shoot axis and all of the flowers borne by those axes. Must have two or more flowers as parts, PO:0001083 - inflorescence development stage __ A reproductive shoot system development stage (PO:0025530) that has as primary participant a inflorescence (PO:0009049), PO:0009005 - root _根_ A plant axis (PO:0025004) that is part of a root system (PO:0025025)</t>
  </si>
  <si>
    <t>043 _ QTLの特性 - 収穫と生産性 : Character as QTL - Yield and productivity, 038 _ 耐性、抵抗性 - 病気抵抗性 : Tolerance and resistance - Disease resistance, 001 _ 生化学的性質 : Biochemical character, 004 _ 栄養器官 - 葉 : Vegetative organ - Leaf, 005 _ 栄養器官 - 稈 : Vegetative organ - Culm, 045 _ QTLの特性 - 発芽 : Character as QTL - Germination, 044 _ QTLの特性 - 植物成長活動 : Character as QTL - Plant growth activity, 031 _ 種子 - 生理的な特色 - 休眠性 : Seed - Physiological traits - Dormancy, 040 _ 耐性、抵抗性 - ストレス耐性 : Tolerance and resistance - Stress tolerance</t>
  </si>
  <si>
    <t>PO:0009049 - inflorescence _花序_ A reproductive shoot system (PO:0025082) that has as parts all of the shoot axes distal to the most distal foliage leaf of a shoot axis and all of the flowers borne by those axes. Must have two or more flowers as parts, PO:0020142 - stem internode _茎節間_ A shoot internode that is part of a stem, PO:0009009 - plant embryo _植物胚_ A whole plant (PO:0000003) that participates in the plant embryo stage (PO:0007631), PO:0007057 - 0 seed germination stage __ The resumption of growth by the embryo in a seed, PO:0005004 - shoot node _シュート 節_ A cardinal organ part of a shoot axis where one or more spikelet, flower, floret, branch, bud, or leaf may arise, PO:0004709 - axillary bud _腋芽_ A bud (PO:0000055) that develops from an axillary bud meristem (PO:0000232)</t>
  </si>
  <si>
    <t>037 _ 耐性、抵抗性 - 病斑擬態 : Tolerance and resistance - Lesion mimic, 040 _ 耐性、抵抗性 - ストレス耐性 : Tolerance and resistance - Stress tolerance</t>
  </si>
  <si>
    <t>PO:0000022 - plant cuticle _植物クチクラ_ A plant anatomical substance composed of a polyester matrix of hydroxy- and hydroxy epoxy fatty acids C16 and C18 chains (cutin), embedded and overlayed with cuticular wax and forming a layer on the surface of a plant epidermis, PO:0025386 - cuticular wax _クチクラワックス_ A portion of plant substance comprised predominantly of very long chain aliphatic lipids and is part of a plant cuticle, PO:0001083 - inflorescence development stage __ A reproductive shoot system development stage (PO:0025530) that has as primary participant a inflorescence (PO:0009049), PO:0009005 - root _根_ A plant axis (PO:0025004) that is part of a root system (PO:0025025), PO:0020148 - shoot apical meristem _茎頂分裂組織_ A shoot meristem (PO:0006079) formed at the apex of the shoot axis (PO:0025029), including those originating from an axillary bud meristem (PO:0000232), PO:0009049 - inflorescence _花序_ A reproductive shoot system (PO:0025082) that has as parts all of the shoot axes distal to the most distal foliage leaf of a shoot axis and all of the flowers borne by those axes. Must have two or more flowers as parts</t>
  </si>
  <si>
    <t>PO:0009005 - root _根_ A plant axis (PO:0025004) that is part of a root system (PO:0025025), PO:0020148 - shoot apical meristem _茎頂分裂組織_ A shoot meristem (PO:0006079) formed at the apex of the shoot axis (PO:0025029), including those originating from an axillary bud meristem (PO:0000232), PO:0001083 - inflorescence development stage __ A reproductive shoot system development stage (PO:0025530) that has as primary participant a inflorescence (PO:0009049), PO:0009049 - inflorescence _花序_ A reproductive shoot system (PO:0025082) that has as parts all of the shoot axes distal to the most distal foliage leaf of a shoot axis and all of the flowers borne by those axes. Must have two or more flowers as parts</t>
  </si>
  <si>
    <t>PO:0009047 - stem _茎_ A shoot axis (PO:0025029) that is the primary axis of a plant, PO:0009005 - root _根_ A plant axis (PO:0025004) that is part of a root system (PO:0025025), PO:0020141 - stem node _茎節_ A shoot node that is part of a stem, PO:0020104 - leaf sheath _葉鞘_ A tubular portion of the leaf surrounding the stem, as in the Poaceae</t>
  </si>
  <si>
    <t>043 _ QTLの特性 - 収穫と生産性 : Character as QTL - Yield and productivity, 040 _ 耐性、抵抗性 - ストレス耐性 : Tolerance and resistance - Stress tolerance</t>
  </si>
  <si>
    <t>PO:0009066 - anther _半葯,花粉のう_ A collective plant organ structure (PO:0025007) that is the pollen-bearing part of a stamen (PO:0009029), PO:0009030 - carpel _心皮_ A megasporophyll, almost always at the center of a flower, its margins more or less fused together or with other carpels to enclose the ovule(s), PO:0004709 - axillary bud _腋芽_ A bud (PO:0000055) that develops from an axillary bud meristem (PO:0000232), PO:0009005 - root _根_ A plant axis (PO:0025004) that is part of a root system (PO:0025025), PO:0009006 - shoot system _シュート系、苗条系_ A collective plant organ structure (PO:0025007) that produces shoot-borne portions of meristem tissue (PO:0009013) and the plant structures (PO:0009011) that arise from them</t>
  </si>
  <si>
    <t>001 _ 生化学的性質 : Biochemical character, 011 _ 生殖器官 - 受粉、受精、稔性 : Reproductive organ - Pollination, fertilization, fertility, 043 _ QTLの特性 - 収穫と生産性 : Character as QTL - Yield and productivity</t>
  </si>
  <si>
    <t>PO:0007633 - endosperm development stage __ Stages of development of the endosperm, PO:0009089 - endosperm _内胚乳、胚乳_ A maximal portion of nutritive plant tissue in a seed, PO:0025034 - leaf _葉_ A phyllome (PO:0006001) that is not associated with a reproductive structure, PO:0001170 - seed development stage __ A plant structure development stage that has as primary participant a seed</t>
  </si>
  <si>
    <t>043 _ QTLの特性 - 収穫と生産性 : Character as QTL - Yield and productivity, 051 _ 生殖器官 - 小穂、花、頴、芒 : Reproductive organ - Spikelet, flower, glume, awn, 005 _ 栄養器官 - 稈 : Vegetative organ - Culm</t>
  </si>
  <si>
    <t>050 _ 生殖器官 - 受粉、受精、稔性 - 不稔性 : Reproductive organ - Pollination, fertilization, fertility - Sterility, 038 _ 耐性、抵抗性 - 病気抵抗性 : Tolerance and resistance - Disease resistance, 018 _ 生殖器官 - 受粉、受精、稔性 - 減数分裂 : Reproductive organ - Pollination, fertilization, fertility - Meiosis, 027 _ 種子 - 形態学的な特色 - 胚 : Seed - Morphological traits - Embryo, 040 _ 耐性、抵抗性 - ストレス耐性 : Tolerance and resistance - Stress tolerance, 001 _ 生化学的性質 : Biochemical character</t>
  </si>
  <si>
    <t>PO:0001007 - pollen development stage __ Stages of development of the pollen defined by characteristic morphological, cytological, histological or other visible features, PO:0007631 - plant embryo stage __ A sporophyte vegetative stage (PO:0007134) that occurs during the interval between the first cell division of a plant zygote (PO:0000423) and one of the following: the beginning of the seed germination stage (PO:0007057) in seed plants, formation of the first vascular leaf (PO:0009025) in pteridophytes, the beginning of development of a sporangium (PO:0025094) in bryophytes, or the beginning of the formation of a plant organ (PO:0009008) such as a root (PO:0009005), shoot axis (PO:0025029), or vascular leaf (PO:0009025) in a cultured plant embryo (PO:0000010), PO:0020003 - plant ovule _胚珠_ A plant organ (PO:0009008) that has as parts a nucellus (PO:0020020) in which a female gametophyte (PO:0025279) is located, one or two integuments (PO:0020021), and a funicle (PO:0020006), PO:0009066 - anther _半葯,花粉のう_ A collective plant organ structure (PO:0025007) that is the pollen-bearing part of a stamen (PO:0009029)</t>
  </si>
  <si>
    <t>PO:0009049 - inflorescence _花序_ A reproductive shoot system (PO:0025082) that has as parts all of the shoot axes distal to the most distal foliage leaf of a shoot axis and all of the flowers borne by those axes. Must have two or more flowers as parts, PO:0005052 - plant callus _植物カルス_ A portion of plant tissue that consists of mass of undifferentiated plant cells, PO:0000025 - root tip _根端_ The portion of the root including the meristem and root cap, PO:0009009 - plant embryo _植物胚_ A whole plant (PO:0000003) that participates in the plant embryo stage (PO:0007631), PO:0009030 - carpel _心皮_ A megasporophyll, almost always at the center of a flower, its margins more or less fused together or with other carpels to enclose the ovule(s), PO:0025034 - leaf _葉_ A phyllome (PO:0006001) that is not associated with a reproductive structure, PO:0020104 - leaf sheath _葉鞘_ A tubular portion of the leaf surrounding the stem, as in the Poaceae, PO:0009039 - glume _苞頴_ One of a pair of inflorescence bracts that is part of a spikelet and subtends the two florets, PO:0009005 - root _根_ A plant axis (PO:0025004) that is part of a root system (PO:0025025), PO:0009047 - stem _茎_ A shoot axis (PO:0025029) that is the primary axis of a plant, PO:0009029 - stamen _雄蕊_ A microsporophyll bearing one or more microsporangia, PO:0009066 - anther _半葯,花粉のう_ A collective plant organ structure (PO:0025007) that is the pollen-bearing part of a stamen (PO:0009029), PO:0000055 - bud _芽_ An undeveloped shoot system (PO:0009006)</t>
  </si>
  <si>
    <t>PO:0005059 - root endodermis _根内皮_ A portion of endodermis that is part of a root cortex, PO:0009005 - root _根_ A plant axis (PO:0025004) that is part of a root system (PO:0025025), PO:0020124 - root stele _根中心柱_ A stele that is part of a root, PO:0000258 - root cortex _根皮層_ A portion of ground tissue that is part of a cortex and part of a root, PO:0025095 - root parenchyma _根柔組織_ A portion of parenchyma tissue that is part of a root, PO:0005772 - exodermis _外皮_ The sub-epidermal layer or layers of cells of the root similar in structure and cytochemical characteristics of the endodermis, the outermost layer or layers of cells of the cortex</t>
  </si>
  <si>
    <t>PO:0025034 - leaf _葉_ A phyllome (PO:0006001) that is not associated with a reproductive structure, PO:0009009 - plant embryo _植物胚_ A whole plant (PO:0000003) that participates in the plant embryo stage (PO:0007631), PO:0009006 - shoot system _シュート系、苗条系_ A collective plant organ structure (PO:0025007) that produces shoot-borne portions of meristem tissue (PO:0009013) and the plant structures (PO:0009011) that arise from them, PO:0009089 - endosperm _内胚乳、胚乳_ A maximal portion of nutritive plant tissue in a seed, PO:0009030 - carpel _心皮_ A megasporophyll, almost always at the center of a flower, its margins more or less fused together or with other carpels to enclose the ovule(s), PO:0009066 - anther _半葯,花粉のう_ A collective plant organ structure (PO:0025007) that is the pollen-bearing part of a stamen (PO:0009029), PO:0009010 - seed _種子_ A multi-tissue plant structure (PO:0025496) that develops from a plant ovule (PO:0020003) and has as parts a plant embryo (PO:0009009) enclosed in a seed coat (PO:0009088), PO:0009049 - inflorescence _花序_ A reproductive shoot system (PO:0025082) that has as parts all of the shoot axes distal to the most distal foliage leaf of a shoot axis and all of the flowers borne by those axes. Must have two or more flowers as parts</t>
  </si>
  <si>
    <t>043 _ QTLの特性 - 収穫と生産性 : Character as QTL - Yield and productivity, 033 _ 種子 - 生理的な特色 - 貯蔵物質 : Seed - Physiological traits - Storage substances, 028 _ 種子 - 形態学的な特色 - 胚乳 : Seed - Morphological traits - Endosperm, 044 _ QTLの特性 - 植物成長活動 : Character as QTL - Plant growth activity, 029 _ 種子 - 形態学的な特色 - 粒形 : Seed - Morphological traits - Grain shape</t>
  </si>
  <si>
    <t>PO:0001170 - seed development stage __ A plant structure development stage that has as primary participant a seed, PO:0025034 - leaf _葉_ A phyllome (PO:0006001) that is not associated with a reproductive structure, PO:0020104 - leaf sheath _葉鞘_ A tubular portion of the leaf surrounding the stem, as in the Poaceae, PO:0007633 - endosperm development stage __ Stages of development of the endosperm, PO:0009089 - endosperm _内胚乳、胚乳_ A maximal portion of nutritive plant tissue in a seed</t>
  </si>
  <si>
    <t>005 _ 栄養器官 - 稈 : Vegetative organ - Culm, 029 _ 種子 - 形態学的な特色 - 粒形 : Seed - Morphological traits - Grain shape, 043 _ QTLの特性 - 収穫と生産性 : Character as QTL - Yield and productivity</t>
  </si>
  <si>
    <t>016 _ 生殖器官 - 受粉、受精、稔性 - 雄性不稔 : Reproductive organ - Pollination, fertilization, fertility - Male sterility, 040 _ 耐性、抵抗性 - ストレス耐性 : Tolerance and resistance - Stress tolerance, 018 _ 生殖器官 - 受粉、受精、稔性 - 減数分裂 : Reproductive organ - Pollination, fertilization, fertility - Meiosis, 017 _ 生殖器官 - 受粉、受精、稔性 - 雌性不稔 : Reproductive organ - Pollination, fertilization, fertility - Female sterility</t>
  </si>
  <si>
    <t>017 _ 生殖器官 - 受粉、受精、稔性 - 雌性不稔 : Reproductive organ - Pollination, fertilization, fertility - Female sterility, 014 _ 生殖器官 - 受粉、受精、稔性 - 雑種不稔 : Reproductive organ - Pollination, fertilization, fertility - Hybrid sterility</t>
  </si>
  <si>
    <t>004 _ 栄養器官 - 葉 : Vegetative organ - Leaf, 023 _ 着色 - 葉緑素 : Coloration - Chlorophyll, 001 _ 生化学的性質 : Biochemical character</t>
  </si>
  <si>
    <t>023 _ 着色 - 葉緑素 : Coloration - Chlorophyll, 001 _ 生化学的性質 : Biochemical character, 004 _ 栄養器官 - 葉 : Vegetative organ - Leaf, 024 _ 着色 - その他 : Coloration - Others</t>
  </si>
  <si>
    <t>005 _ 栄養器官 - 稈 : Vegetative organ - Culm, 008 _ 生殖器官 - 出穂期 : Reproductive organ - Heading date, 006 _ 栄養器官 - 根 : Vegetative organ - Root</t>
  </si>
  <si>
    <t>005 _ 栄養器官 - 稈 : Vegetative organ - Culm, 040 _ 耐性、抵抗性 - ストレス耐性 : Tolerance and resistance - Stress tolerance, 051 _ 生殖器官 - 小穂、花、頴、芒 : Reproductive organ - Spikelet, flower, glume, awn</t>
  </si>
  <si>
    <t>PO:0000232 - axillary bud meristem _腋芽分裂組織_ A shoot meristem (PO:0006079) formed in an axil (PO:0025224)</t>
  </si>
  <si>
    <t>OsAAA-ATPase1, OsAAA-ATPase 1, AAA-ATPase1, OsAAA-ATPase2, AAA-ATPase2</t>
  </si>
  <si>
    <t>PO:0009005 - root _根_ A plant axis (PO:0025004) that is part of a root system (PO:0025025), PO:0009010 - seed _種子_ A multi-tissue plant structure (PO:0025496) that develops from a plant ovule (PO:0020003) and has as parts a plant embryo (PO:0009009) enclosed in a seed coat (PO:0009088), PO:0009047 - stem _茎_ A shoot axis (PO:0025029) that is the primary axis of a plant, PO:0009051 - spikelet _小穂_ A reproductive shoot system that is the ultimate and congested inflorescence branch of the grasses, PO:0025034 - leaf _葉_ A phyllome (PO:0006001) that is not associated with a reproductive structure, PO:0020122 - inflorescence axis _花序軸_ A shoot axis (PO:0025029) that is part of an inflorescence (PO:0009049), PO:0009066 - anther _半葯,花粉のう_ A collective plant organ structure (PO:0025007) that is the pollen-bearing part of a stamen (PO:0009029), PO:0009049 - inflorescence _花序_ A reproductive shoot system (PO:0025082) that has as parts all of the shoot axes distal to the most distal foliage leaf of a shoot axis and all of the flowers borne by those axes. Must have two or more flowers as parts</t>
  </si>
  <si>
    <t>PO:0009049 - inflorescence _花序_ A reproductive shoot system (PO:0025082) that has as parts all of the shoot axes distal to the most distal foliage leaf of a shoot axis and all of the flowers borne by those axes. Must have two or more flowers as parts, PO:0009051 - spikelet _小穂_ A reproductive shoot system that is the ultimate and congested inflorescence branch of the grasses, PO:0025034 - leaf _葉_ A phyllome (PO:0006001) that is not associated with a reproductive structure, PO:0009037 - lemma _外頴_ A flower bract that is the lower of the two bracts enclosing a spikelet floret, PO:0009038 - palea _内頴_ A flower bract that is the upper/distal of the two bracts enclosing a spikelet floret, PO:0000003 - whole plant _植物体全体_ A plant structure (PO:0005679) which is a whole organism</t>
  </si>
  <si>
    <t>DLN repressor 143, DLN motif protein 143, R1R2R3 MYB-2-like, MYB3R transcription factor 2-like</t>
  </si>
  <si>
    <t>042 _ QTLの特性 - 粒品質 : Character as QTL - Grain quality, 005 _ 栄養器官 - 稈 : Vegetative organ - Culm, 033 _ 種子 - 生理的な特色 - 貯蔵物質 : Seed - Physiological traits - Storage substances, 010 _ 生殖器官 - 穂 : Reproductive organ - panicle</t>
  </si>
  <si>
    <t>PO:0009005 - root _根_ A plant axis (PO:0025004) that is part of a root system (PO:0025025), PO:0009089 - endosperm _内胚乳、胚乳_ A maximal portion of nutritive plant tissue in a seed, PO:0025034 - leaf _葉_ A phyllome (PO:0006001) that is not associated with a reproductive structure, PO:0001170 - seed development stage __ A plant structure development stage that has as primary participant a seed, PO:0009047 - stem _茎_ A shoot axis (PO:0025029) that is the primary axis of a plant, PO:0009049 - inflorescence _花序_ A reproductive shoot system (PO:0025082) that has as parts all of the shoot axes distal to the most distal foliage leaf of a shoot axis and all of the flowers borne by those axes. Must have two or more flowers as parts, PO:0020104 - leaf sheath _葉鞘_ A tubular portion of the leaf surrounding the stem, as in the Poaceae</t>
  </si>
  <si>
    <t>PO:0001004 - anther development stage __ Stages of development of the anther defined by characteristic morphological, cytological, histological or other visible features, PO:0009047 - stem _茎_ A shoot axis (PO:0025029) that is the primary axis of a plant, PO:0025545 - anther wall tapetum cell __ A microsporangium tapetum cell (PO:0025544) that is part of the anther wall tapetum (PO:0009071), PO:0020048 - microspore _小胞子_ The smaller, in general, of the two kinds of spores produced after meiosis in the life cycle of a heterosporous plant, and on germination giving rise to the male gametophyte, PO:0000032 - tetrad of microspores _小胞子の四分子   小胞子四分子_ A portion of plant tissue consisting of four microspores that remained joined together shortly after meiosis. Each cell will give rise to a male gametophyte, PO:0009066 - anther _半葯,花粉のう_ A collective plant organ structure (PO:0025007) that is the pollen-bearing part of a stamen (PO:0009029), PO:0009051 - spikelet _小穂_ A reproductive shoot system that is the ultimate and congested inflorescence branch of the grasses, PO:0020104 - leaf sheath _葉鞘_ A tubular portion of the leaf surrounding the stem, as in the Poaceae, PO:0025034 - leaf _葉_ A phyllome (PO:0006001) that is not associated with a reproductive structure, PO:0009005 - root _根_ A plant axis (PO:0025004) that is part of a root system (PO:0025025)</t>
  </si>
  <si>
    <t>001 _ 生化学的性質 : Biochemical character, 004 _ 栄養器官 - 葉 : Vegetative organ - Leaf, 040 _ 耐性、抵抗性 - ストレス耐性 : Tolerance and resistance - Stress tolerance, 023 _ 着色 - 葉緑素 : Coloration - Chlorophyll, 043 _ QTLの特性 - 収穫と生産性 : Character as QTL - Yield and productivity, 005 _ 栄養器官 - 稈 : Vegetative organ - Culm</t>
  </si>
  <si>
    <t>PO:0025034 - leaf _葉_ A phyllome (PO:0006001) that is not associated with a reproductive structure, PO:0001050 - leaf development stage __ A phyllome development stage (PO:0025579) that has as a primary participant a leaf (PO:0025034)</t>
  </si>
  <si>
    <t>PO:0025313 - tapetum _絨毯組織、タペート組織_ A portion of ground tissue (PO:0025059) that is the inner-most layer of a sporangium wall (PO:0025306), PO:0020048 - microspore _小胞子_ The smaller, in general, of the two kinds of spores produced after meiosis in the life cycle of a heterosporous plant, and on germination giving rise to the male gametophyte, PO:0001004 - anther development stage __ Stages of development of the anther defined by characteristic morphological, cytological, histological or other visible features</t>
  </si>
  <si>
    <t>PO:0001004 - anther development stage __ Stages of development of the anther defined by characteristic morphological, cytological, histological or other visible features, PO:0009009 - plant embryo _植物胚_ A whole plant (PO:0000003) that participates in the plant embryo stage (PO:0007631), PO:0009089 - endosperm _内胚乳、胚乳_ A maximal portion of nutritive plant tissue in a seed, PO:0025034 - leaf _葉_ A phyllome (PO:0006001) that is not associated with a reproductive structure, PO:0009066 - anther _半葯,花粉のう_ A collective plant organ structure (PO:0025007) that is the pollen-bearing part of a stamen (PO:0009029), PO:0001007 - pollen development stage __ Stages of development of the pollen defined by characteristic morphological, cytological, histological or other visible features</t>
  </si>
  <si>
    <t>004 _ 栄養器官 - 葉 : Vegetative organ - Leaf, 051 _ 生殖器官 - 小穂、花、頴、芒 : Reproductive organ - Spikelet, flower, glume, awn</t>
  </si>
  <si>
    <t>043 _ QTLの特性 - 収穫と生産性 : Character as QTL - Yield and productivity, 023 _ 着色 - 葉緑素 : Coloration - Chlorophyll</t>
  </si>
  <si>
    <t>PO:0009066 - anther _半葯,花粉のう_ A collective plant organ structure (PO:0025007) that is the pollen-bearing part of a stamen (PO:0009029), PO:0009049 - inflorescence _花序_ A reproductive shoot system (PO:0025082) that has as parts all of the shoot axes distal to the most distal foliage leaf of a shoot axis and all of the flowers borne by those axes. Must have two or more flowers as parts, PO:0006000 - caryopsis hull _イネ科植物 籾殻、外皮_ A collective phyllome structure that encloses a fruit of the Poaceae (caryopsis) and develops from a dried lemma and palea, PO:0001083 - inflorescence development stage __ A reproductive shoot system development stage (PO:0025530) that has as primary participant a inflorescence (PO:0009049), PO:0009051 - spikelet _小穂_ A reproductive shoot system that is the ultimate and congested inflorescence branch of the grasses</t>
  </si>
  <si>
    <t>040 _ 耐性、抵抗性 - ストレス耐性 : Tolerance and resistance - Stress tolerance, 005 _ 栄養器官 - 稈 : Vegetative organ - Culm, 006 _ 栄養器官 - 根 : Vegetative organ - Root</t>
  </si>
  <si>
    <t>005 _ 栄養器官 - 稈 : Vegetative organ - Culm, 025 _ 種子 : Seed, 001 _ 生化学的性質 : Biochemical character, 004 _ 栄養器官 - 葉 : Vegetative organ - Leaf, 031 _ 種子 - 生理的な特色 - 休眠性 : Seed - Physiological traits - Dormancy, 045 _ QTLの特性 - 発芽 : Character as QTL - Germination</t>
  </si>
  <si>
    <t>PO:0001170 - seed development stage __ A plant structure development stage that has as primary participant a seed, PO:0007057 - 0 seed germination stage __ The resumption of growth by the embryo in a seed, PO:0007045 - coleoptile emergence stage __ A sporophyte vegetative stage (PO:0007134) during which the coleoptile (PO:0020033) emerges from the seed coat (PO:0009088), PO:0001031 - 4 root elongation stage __ The stage at which root is elongating, PO:0025527 - shoot system development stage __ A collective plant organ structure development stage (PO:0025338) that begins with the onset of the plant organ development stage (PO:0025339) and ends with either gametophyte senescent stage (PO:0025343) or sporophyte senescent stage (PO:0007017) or death</t>
  </si>
  <si>
    <t>029 _ 種子 - 形態学的な特色 - 粒形 : Seed - Morphological traits - Grain shape, 043 _ QTLの特性 - 収穫と生産性 : Character as QTL - Yield and productivity, 008 _ 生殖器官 - 出穂期 : Reproductive organ - Heading date</t>
  </si>
  <si>
    <t>PO:0020121 - lateral root _側根_ A root (PO:0009005) that develops from a lateral root primordium (PO:0000016) that is part of another root on the same plant, PO:0025034 - leaf _葉_ A phyllome (PO:0006001) that is not associated with a reproductive structure, PO:0000016 - lateral root primordium _側根原基_ A root primordium (PO:0005029) that is part of a root (PO:0009005) and is committed to the development of a lateral root (PO:0020121), PO:0006085 - root meristem _根分裂組織_ A meristem that is part of a root system, PO:0025181 - root elongation zone _根伸長帯（層）_ A plant axis elongation zone that is part of a root tip and located directly behind the root apical meristem, PO:0000258 - root cortex _根皮層_ A portion of ground tissue that is part of a cortex and part of a root, PO:0005417 - phloem _師部、師管_ A portion of vascular tissue (PO:0009015) that has as parts sieve elements (PO:0025406), PO:0005059 - root endodermis _根内皮_ A portion of endodermis that is part of a root cortex, PO:0005352 - xylem _木質部_ A portion of vascular tissue (PO:0009015) that has as part one or more tracheary elements (PO:0000290), PO:0005421 - parenchyma _柔組織_ A portion of ground tissue (PO:0025059) composed of polyhedral cells typically with thin, non-lignified cellulosic cell walls and nucleate, living protoplasts, PO:0007520 - root development stage __ Stages of development of a root defined by characteristic morphological, structural, histological or other visible features</t>
  </si>
  <si>
    <t>PO:0009005 - root _根_ A plant axis (PO:0025004) that is part of a root system (PO:0025025), PO:0009010 - seed _種子_ A multi-tissue plant structure (PO:0025496) that develops from a plant ovule (PO:0020003) and has as parts a plant embryo (PO:0009009) enclosed in a seed coat (PO:0009088)</t>
  </si>
  <si>
    <t>011 _ 生殖器官 - 受粉、受精、稔性 : Reproductive organ - Pollination, fertilization, fertility, 040 _ 耐性、抵抗性 - ストレス耐性 : Tolerance and resistance - Stress tolerance, 004 _ 栄養器官 - 葉 : Vegetative organ - Leaf, 006 _ 栄養器官 - 根 : Vegetative organ - Root, 005 _ 栄養器官 - 稈 : Vegetative organ - Culm</t>
  </si>
  <si>
    <t>PO:0000252 - endodermis _内皮_ A portion of ground tissue that is the inner most layer of a cortex and has a casparian strip in its anticlinal cell walls, PO:0000077 - sclerenchyma cell _厚膜組織 細胞_ A ground tissue cell (PO:0025030) with a lignified secondary cell wall, PO:0020124 - root stele _根中心柱_ A stele that is part of a root, PO:0000027 - lateral root tip _側根端_ The portion of the lateral root including the meristem and root cap, PO:0025181 - root elongation zone _根伸長帯（層）_ A plant axis elongation zone that is part of a root tip and located directly behind the root apical meristem, PO:0009005 - root _根_ A plant axis (PO:0025004) that is part of a root system (PO:0025025)</t>
  </si>
  <si>
    <t>001 _ 生化学的性質 : Biochemical character, 043 _ QTLの特性 - 収穫と生産性 : Character as QTL - Yield and productivity, 010 _ 生殖器官 - 穂 : Reproductive organ - panicle, 005 _ 栄養器官 - 稈 : Vegetative organ - Culm</t>
  </si>
  <si>
    <t>PO:0006327 - spikelet meristem _小穂分裂組織_ An inflorescence apical meristem that gives rise to the two or more florets of a grass inflorescence, PO:0000017 - vascular leaf primordium _葉原基_ A phyllome primordium (PO:0025128) that develops from a leaf anlagen (PO:0025430) and is part of a vegetative shoot apex (PO:0025223) and is committed to the development of a vascular leaf (PO:0009025), PO:0000034 - vascular system _維管束系_ A maximal portion of vascular tissue (PO:0009015) in a whole plant (PO:0000003), collective plant structure (PO:0025497), multi-tissue plant structure (PO:0025496), or cardinal part of multi-tissue plant structure (PO:0025498), PO:0001083 - inflorescence development stage __ A reproductive shoot system development stage (PO:0025530) that has as primary participant a inflorescence (PO:0009049), PO:0007089 - stem elongation stage __ The stage at which the internodes elongate</t>
  </si>
  <si>
    <t>005 _ 栄養器官 - 稈 : Vegetative organ - Culm, 001 _ 生化学的性質 : Biochemical character, 040 _ 耐性、抵抗性 - ストレス耐性 : Tolerance and resistance - Stress tolerance, 099 _ その他 : Other, 004 _ 栄養器官 - 葉 : Vegetative organ - Leaf, 010 _ 生殖器官 - 穂 : Reproductive organ - panicle</t>
  </si>
  <si>
    <t>040 _ 耐性、抵抗性 - ストレス耐性 : Tolerance and resistance - Stress tolerance, 005 _ 栄養器官 - 稈 : Vegetative organ - Culm, 039 _ 耐性、抵抗性 - 害虫抵抗性 : Tolerance and resistance - Insect resistance, 001 _ 生化学的性質 : Biochemical character, 006 _ 栄養器官 - 根 : Vegetative organ - Root, 043 _ QTLの特性 - 収穫と生産性 : Character as QTL - Yield and productivity</t>
  </si>
  <si>
    <t>001 _ 生化学的性質 : Biochemical character, 021 _ 着色 : Coloration, 026 _ 種子 - 形態学的な特色 : Seed - Morphological traits</t>
  </si>
  <si>
    <t>PO:0025034 - leaf _葉_ A phyllome (PO:0006001) that is not associated with a reproductive structure, PO:0009010 - seed _種子_ A multi-tissue plant structure (PO:0025496) that develops from a plant ovule (PO:0020003) and has as parts a plant embryo (PO:0009009) enclosed in a seed coat (PO:0009088), PO:0009046 - flower _花_ A determinate reproductive shoot system that has as part at least one carpel or at least one stamen and does not contain any other determinate shoot system as a part</t>
  </si>
  <si>
    <t>024 _ 着色 - その他 : Coloration - Others, 040 _ 耐性、抵抗性 - ストレス耐性 : Tolerance and resistance - Stress tolerance, 004 _ 栄養器官 - 葉 : Vegetative organ - Leaf, 023 _ 着色 - 葉緑素 : Coloration - Chlorophyll</t>
  </si>
  <si>
    <t>PO:0025034 - leaf _葉_ A phyllome (PO:0006001) that is not associated with a reproductive structure, PO:0009047 - stem _茎_ A shoot axis (PO:0025029) that is the primary axis of a plant, PO:0009051 - spikelet _小穂_ A reproductive shoot system that is the ultimate and congested inflorescence branch of the grasses</t>
  </si>
  <si>
    <t>030 _ 種子 - 生理的な特色 : Seed - Physiological traits, 001 _ 生化学的性質 : Biochemical character, 040 _ 耐性、抵抗性 - ストレス耐性 : Tolerance and resistance - Stress tolerance</t>
  </si>
  <si>
    <t>PO:0020032 - plumule _幼芽_ The shoot apex (PO:0000037) of the plant embryo (PO:0009009), above the cotyledonary node (PO:0025321)</t>
  </si>
  <si>
    <t>PO:0009089 - endosperm _内胚乳、胚乳_ A maximal portion of nutritive plant tissue in a seed, PO:0025034 - leaf _葉_ A phyllome (PO:0006001) that is not associated with a reproductive structure, PO:0009009 - plant embryo _植物胚_ A whole plant (PO:0000003) that participates in the plant embryo stage (PO:0007631), PO:0009047 - stem _茎_ A shoot axis (PO:0025029) that is the primary axis of a plant, PO:0009005 - root _根_ A plant axis (PO:0025004) that is part of a root system (PO:0025025), PO:0007518 - crown root emergence stage __ The stage at which the crown root emerges, PO:0009051 - spikelet _小穂_ A reproductive shoot system that is the ultimate and congested inflorescence branch of the grasses, PO:0007520 - root development stage __ Stages of development of a root defined by characteristic morphological, structural, histological or other visible features</t>
  </si>
  <si>
    <t>001 _ 生化学的性質 : Biochemical character, 005 _ 栄養器官 - 稈 : Vegetative organ - Culm, 010 _ 生殖器官 - 穂 : Reproductive organ - panicle, 026 _ 種子 - 形態学的な特色 : Seed - Morphological traits, 004 _ 栄養器官 - 葉 : Vegetative organ - Leaf, 043 _ QTLの特性 - 収穫と生産性 : Character as QTL - Yield and productivity, 023 _ 着色 - 葉緑素 : Coloration - Chlorophyll</t>
  </si>
  <si>
    <t>PO:0001007 - pollen development stage __ Stages of development of the pollen defined by characteristic morphological, cytological, histological or other visible features, PO:0009066 - anther _半葯,花粉のう_ A collective plant organ structure (PO:0025007) that is the pollen-bearing part of a stamen (PO:0009029), PO:0001004 - anther development stage __ Stages of development of the anther defined by characteristic morphological, cytological, histological or other visible features</t>
  </si>
  <si>
    <t>PO:0009051 - spikelet _小穂_ A reproductive shoot system that is the ultimate and congested inflorescence branch of the grasses, PO:0025127 - primordium _原基（可視的）_ A portion of meristem tissue (PO:0009013) that has as parts protoderm (PO:0006210) and sub-epidermal meristematic tissue and is committed to the development of a particular plant structure (PO:0009011), PO:0001083 - inflorescence development stage __ A reproductive shoot system development stage (PO:0025530) that has as primary participant a inflorescence (PO:0009049)</t>
  </si>
  <si>
    <t>005 _ 栄養器官 - 稈 : Vegetative organ - Culm, 011 _ 生殖器官 - 受粉、受精、稔性 : Reproductive organ - Pollination, fertilization, fertility, 043 _ QTLの特性 - 収穫と生産性 : Character as QTL - Yield and productivity, 006 _ 栄養器官 - 根 : Vegetative organ - Root</t>
  </si>
  <si>
    <t>PO:0005004 - shoot node _シュート 節_ A cardinal organ part of a shoot axis where one or more spikelet, flower, floret, branch, bud, or leaf may arise, PO:0025395 - floral organ _花器官_ A plant organ (PO:0009008) that is part of a flower (PO:0009046), PO:0025034 - leaf _葉_ A phyllome (PO:0006001) that is not associated with a reproductive structure, PO:0020104 - leaf sheath _葉鞘_ A tubular portion of the leaf surrounding the stem, as in the Poaceae, PO:0007131 - seedling development stage __ A sporophyte vegetative stage (PO:0007134) that succeeds the seed germination stage (PO:0007057) and terminates with the development of the first adult vascular leaf (PO:0006340), PO:0009009 - plant embryo _植物胚_ A whole plant (PO:0000003) that participates in the plant embryo stage (PO:0007631), PO:0009005 - root _根_ A plant axis (PO:0025004) that is part of a root system (PO:0025025), PO:0009006 - shoot system _シュート系、苗条系_ A collective plant organ structure (PO:0025007) that produces shoot-borne portions of meristem tissue (PO:0009013) and the plant structures (PO:0009011) that arise from them, PO:0025281 - pollen _花粉_ A microgametophyte (PO:0025280) that develops from a microspore (PO:0020048) is located in a pollen sac (PO:0025277), PO:0025195 - pollen tube cell _花粉管細胞_ A plant cell that develops from a vegetative cell and forms a tubular extension of the pollen grain, PO:0009089 - endosperm _内胚乳、胚乳_ A maximal portion of nutritive plant tissue in a seed, PO:0020142 - stem internode _茎節間_ A shoot internode that is part of a stem, PO:0020110 - scutellum _胚盤_ An embryonic plant structure that is a more or less shield-shaped and absorptive portion of a plant embryo of Poaceae</t>
  </si>
  <si>
    <t>040 _ 耐性、抵抗性 - ストレス耐性 : Tolerance and resistance - Stress tolerance, 010 _ 生殖器官 - 穂 : Reproductive organ - panicle, 043 _ QTLの特性 - 収穫と生産性 : Character as QTL - Yield and productivity, 001 _ 生化学的性質 : Biochemical character</t>
  </si>
  <si>
    <t>040 _ 耐性、抵抗性 - ストレス耐性 : Tolerance and resistance - Stress tolerance, 006 _ 栄養器官 - 根 : Vegetative organ - Root, 051 _ 生殖器官 - 小穂、花、頴、芒 : Reproductive organ - Spikelet, flower, glume, awn, 008 _ 生殖器官 - 出穂期 : Reproductive organ - Heading date</t>
  </si>
  <si>
    <t>PO:0001004 - anther development stage __ Stages of development of the anther defined by characteristic morphological, cytological, histological or other visible features, PO:0001007 - pollen development stage __ Stages of development of the pollen defined by characteristic morphological, cytological, histological or other visible features, PO:0007520 - root development stage __ Stages of development of a root defined by characteristic morphological, structural, histological or other visible features</t>
  </si>
  <si>
    <t>004 _ 栄養器官 - 葉 : Vegetative organ - Leaf, 005 _ 栄養器官 - 稈 : Vegetative organ - Culm, 040 _ 耐性、抵抗性 - ストレス耐性 : Tolerance and resistance - Stress tolerance</t>
  </si>
  <si>
    <t>037 _ 耐性、抵抗性 - 病斑擬態 : Tolerance and resistance - Lesion mimic, 008 _ 生殖器官 - 出穂期 : Reproductive organ - Heading date, 043 _ QTLの特性 - 収穫と生産性 : Character as QTL - Yield and productivity, 040 _ 耐性、抵抗性 - ストレス耐性 : Tolerance and resistance - Stress tolerance</t>
  </si>
  <si>
    <t>PO:0001054 - 4 leaf senescence stage __ The final stage of leaf development when the leaf ceases metabolic activity and senesces, PO:0025034 - leaf _葉_ A phyllome (PO:0006001) that is not associated with a reproductive structure, PO:0020104 - leaf sheath _葉鞘_ A tubular portion of the leaf surrounding the stem, as in the Poaceae, PO:0009005 - root _根_ A plant axis (PO:0025004) that is part of a root system (PO:0025025)</t>
  </si>
  <si>
    <t>PO:0009089 - endosperm _内胚乳、胚乳_ A maximal portion of nutritive plant tissue in a seed, PO:0001170 - seed development stage __ A plant structure development stage that has as primary participant a seed</t>
  </si>
  <si>
    <t>043 _ QTLの特性 - 収穫と生産性 : Character as QTL - Yield and productivity, 005 _ 栄養器官 - 稈 : Vegetative organ - Culm, 010 _ 生殖器官 - 穂 : Reproductive organ - panicle, 040 _ 耐性、抵抗性 - ストレス耐性 : Tolerance and resistance - Stress tolerance, 006 _ 栄養器官 - 根 : Vegetative organ - Root, 029 _ 種子 - 形態学的な特色 - 粒形 : Seed - Morphological traits - Grain shape</t>
  </si>
  <si>
    <t>PO:0007518 - crown root emergence stage __ The stage at which the crown root emerges, PO:0007520 - root development stage __ Stages of development of a root defined by characteristic morphological, structural, histological or other visible features, PO:0004010 - meristematic cell _分裂組織細胞_ A plant cell synthesizing protoplasm and producing new cells by division and with only a primary cell wall, PO:0001170 - seed development stage __ A plant structure development stage that has as primary participant a seed</t>
  </si>
  <si>
    <t>004 _ 栄養器官 - 葉 : Vegetative organ - Leaf, 044 _ QTLの特性 - 植物成長活動 : Character as QTL - Plant growth activity, 040 _ 耐性、抵抗性 - ストレス耐性 : Tolerance and resistance - Stress tolerance, 005 _ 栄養器官 - 稈 : Vegetative organ - Culm, 043 _ QTLの特性 - 収穫と生産性 : Character as QTL - Yield and productivity</t>
  </si>
  <si>
    <t>043 _ QTLの特性 - 収穫と生産性 : Character as QTL - Yield and productivity, 044 _ QTLの特性 - 植物成長活動 : Character as QTL - Plant growth activity, 005 _ 栄養器官 - 稈 : Vegetative organ - Culm</t>
  </si>
  <si>
    <t>PO:0007631 - plant embryo stage __ A sporophyte vegetative stage (PO:0007134) that occurs during the interval between the first cell division of a plant zygote (PO:0000423) and one of the following: the beginning of the seed germination stage (PO:0007057) in seed plants, formation of the first vascular leaf (PO:0009025) in pteridophytes, the beginning of development of a sporangium (PO:0025094) in bryophytes, or the beginning of the formation of a plant organ (PO:0009008) such as a root (PO:0009005), shoot axis (PO:0025029), or vascular leaf (PO:0009025) in a cultured plant embryo (PO:0000010), PO:0007633 - endosperm development stage __ Stages of development of the endosperm</t>
  </si>
  <si>
    <t>043 _ QTLの特性 - 収穫と生産性 : Character as QTL - Yield and productivity, 040 _ 耐性、抵抗性 - ストレス耐性 : Tolerance and resistance - Stress tolerance, 007 _ 生殖器官 : Reproductive organ, 006 _ 栄養器官 - 根 : Vegetative organ - Root</t>
  </si>
  <si>
    <t>038 _ 耐性、抵抗性 - 病気抵抗性 : Tolerance and resistance - Disease resistance, 025 _ 種子 : Seed, 040 _ 耐性、抵抗性 - ストレス耐性 : Tolerance and resistance - Stress tolerance</t>
  </si>
  <si>
    <t>PO:0001170 - seed development stage __ A plant structure development stage that has as primary participant a seed, PO:0009030 - carpel _心皮_ A megasporophyll, almost always at the center of a flower, its margins more or less fused together or with other carpels to enclose the ovule(s), PO:0009009 - plant embryo _植物胚_ A whole plant (PO:0000003) that participates in the plant embryo stage (PO:0007631)</t>
  </si>
  <si>
    <t>006 _ 栄養器官 - 根 : Vegetative organ - Root, 004 _ 栄養器官 - 葉 : Vegetative organ - Leaf, 038 _ 耐性、抵抗性 - 病気抵抗性 : Tolerance and resistance - Disease resistance, 099 _ その他 : Other</t>
  </si>
  <si>
    <t xml:space="preserve">イモチ病原Pyricularia griseaの数菌系（レース）に抵抗性 [RGN13:15]. PO:0009025; leaf. GRO:0007049; 03-tillering stage ; GRO:0007047; 02-seedling. Pi5 locus was previously reported to be linked to the RG788 on chromosome 4.  Pi3(t) and Pi5(t) are the same resistance gene. Original line is Pai-Kan-Tao (Japonica). The two NB-LRR genes Pi5-1 and Pi5-2 are required for rice Pi5-mediated resistance to M. oryzae (Lee et al. 2009). EU869185 = Pi5-1, EU869186 = Pi5-2. Pii in Takagi et al. 2013, Fujisaki et al. 2015. AB820896 (Oryza sativa Japonica cv. Hitomebore). Nipponbare is known to lack Pii. </t>
  </si>
  <si>
    <t>024 _ 着色 - その他 : Coloration - Others, 040 _ 耐性、抵抗性 - ストレス耐性 : Tolerance and resistance - Stress tolerance</t>
  </si>
  <si>
    <t>PO:0005052 - plant callus _植物カルス_ A portion of plant tissue that consists of mass of undifferentiated plant cells, PO:0009010 - seed _種子_ A multi-tissue plant structure (PO:0025496) that develops from a plant ovule (PO:0020003) and has as parts a plant embryo (PO:0009009) enclosed in a seed coat (PO:0009088), PO:0025034 - leaf _葉_ A phyllome (PO:0006001) that is not associated with a reproductive structure, PO:0009049 - inflorescence _花序_ A reproductive shoot system (PO:0025082) that has as parts all of the shoot axes distal to the most distal foliage leaf of a shoot axis and all of the flowers borne by those axes. Must have two or more flowers as parts, PO:0009047 - stem _茎_ A shoot axis (PO:0025029) that is the primary axis of a plant, PO:0009005 - root _根_ A plant axis (PO:0025004) that is part of a root system (PO:0025025)</t>
  </si>
  <si>
    <t>005 _ 栄養器官 - 稈 : Vegetative organ - Culm, 043 _ QTLの特性 - 収穫と生産性 : Character as QTL - Yield and productivity, 040 _ 耐性、抵抗性 - ストレス耐性 : Tolerance and resistance - Stress tolerance, 029 _ 種子 - 形態学的な特色 - 粒形 : Seed - Morphological traits - Grain shape, 010 _ 生殖器官 - 穂 : Reproductive organ - panicle</t>
  </si>
  <si>
    <t>005 _ 栄養器官 - 稈 : Vegetative organ - Culm, 004 _ 栄養器官 - 葉 : Vegetative organ - Leaf, 023 _ 着色 - 葉緑素 : Coloration - Chlorophyll, 008 _ 生殖器官 - 出穂期 : Reproductive organ - Heading date, 043 _ QTLの特性 - 収穫と生産性 : Character as QTL - Yield and productivity, 001 _ 生化学的性質 : Biochemical character</t>
  </si>
  <si>
    <t>PO:0009066 - anther _半葯,花粉のう_ A collective plant organ structure (PO:0025007) that is the pollen-bearing part of a stamen (PO:0009029), PO:0009010 - seed _種子_ A multi-tissue plant structure (PO:0025496) that develops from a plant ovule (PO:0020003) and has as parts a plant embryo (PO:0009009) enclosed in a seed coat (PO:0009088), PO:0007616 - flowering stage __ A flower development stage (PO:0007615) that begins when pollen is released by anther dehiscence (GO:0009901) and/or the stigma (PO:0009073) is receptive and ends with the process of pollination (GO:0009856), and/or floral organ senescence (GO:0080187</t>
  </si>
  <si>
    <t>PO:0025034 - leaf _葉_ A phyllome (PO:0006001) that is not associated with a reproductive structure, PO:0009051 - spikelet _小穂_ A reproductive shoot system that is the ultimate and congested inflorescence branch of the grasses, PO:0009047 - stem _茎_ A shoot axis (PO:0025029) that is the primary axis of a plant</t>
  </si>
  <si>
    <t>Q2R1U8. CRM family protein, chloroplast RNA splicing and ribosome aturation (CRM) domain-containing protein, CRM domain protein.</t>
  </si>
  <si>
    <t>PO:0009051 - spikelet _小穂_ A reproductive shoot system that is the ultimate and congested inflorescence branch of the grasses, PO:0009047 - stem _茎_ A shoot axis (PO:0025029) that is the primary axis of a plant, PO:0025034 - leaf _葉_ A phyllome (PO:0006001) that is not associated with a reproductive structure</t>
  </si>
  <si>
    <t>PO:0009051 - spikelet _小穂_ A reproductive shoot system that is the ultimate and congested inflorescence branch of the grasses, PO:0025034 - leaf _葉_ A phyllome (PO:0006001) that is not associated with a reproductive structure</t>
  </si>
  <si>
    <t>PO:0009047 - stem _茎_ A shoot axis (PO:0025029) that is the primary axis of a plant, PO:0009051 - spikelet _小穂_ A reproductive shoot system that is the ultimate and congested inflorescence branch of the grasses, PO:0025034 - leaf _葉_ A phyllome (PO:0006001) that is not associated with a reproductive structure</t>
  </si>
  <si>
    <t>PO:0025034 - leaf _葉_ A phyllome (PO:0006001) that is not associated with a reproductive structure, PO:0009051 - spikelet _小穂_ A reproductive shoot system that is the ultimate and congested inflorescence branch of the grasses</t>
  </si>
  <si>
    <t>PO:0009047 - stem _茎_ A shoot axis (PO:0025029) that is the primary axis of a plant, PO:0025034 - leaf _葉_ A phyllome (PO:0006001) that is not associated with a reproductive structure, PO:0009051 - spikelet _小穂_ A reproductive shoot system that is the ultimate and congested inflorescence branch of the grasses</t>
  </si>
  <si>
    <t>004 _ 栄養器官 - 葉 : Vegetative organ - Leaf, 040 _ 耐性、抵抗性 - ストレス耐性 : Tolerance and resistance - Stress tolerance, 023 _ 着色 - 葉緑素 : Coloration - Chlorophyll, 024 _ 着色 - その他 : Coloration - Others</t>
  </si>
  <si>
    <t>006 _ 栄養器官 - 根 : Vegetative organ - Root, 038 _ 耐性、抵抗性 - 病気抵抗性 : Tolerance and resistance - Disease resistance, 010 _ 生殖器官 - 穂 : Reproductive organ - panicle, 029 _ 種子 - 形態学的な特色 - 粒形 : Seed - Morphological traits - Grain shape, 043 _ QTLの特性 - 収穫と生産性 : Character as QTL - Yield and productivity, 040 _ 耐性、抵抗性 - ストレス耐性 : Tolerance and resistance - Stress tolerance, 008 _ 生殖器官 - 出穂期 : Reproductive organ - Heading date, 005 _ 栄養器官 - 稈 : Vegetative organ - Culm</t>
  </si>
  <si>
    <t>040 _ 耐性、抵抗性 - ストレス耐性 : Tolerance and resistance - Stress tolerance, 029 _ 種子 - 形態学的な特色 - 粒形 : Seed - Morphological traits - Grain shape, 010 _ 生殖器官 - 穂 : Reproductive organ - panicle, 008 _ 生殖器官 - 出穂期 : Reproductive organ - Heading date, 038 _ 耐性、抵抗性 - 病気抵抗性 : Tolerance and resistance - Disease resistance, 043 _ QTLの特性 - 収穫と生産性 : Character as QTL - Yield and productivity, 005 _ 栄養器官 - 稈 : Vegetative organ - Culm</t>
  </si>
  <si>
    <t>008 _ 生殖器官 - 出穂期 : Reproductive organ - Heading date, 043 _ QTLの特性 - 収穫と生産性 : Character as QTL - Yield and productivity, 040 _ 耐性、抵抗性 - ストレス耐性 : Tolerance and resistance - Stress tolerance, 038 _ 耐性、抵抗性 - 病気抵抗性 : Tolerance and resistance - Disease resistance, 029 _ 種子 - 形態学的な特色 - 粒形 : Seed - Morphological traits - Grain shape, 010 _ 生殖器官 - 穂 : Reproductive organ - panicle, 005 _ 栄養器官 - 稈 : Vegetative organ - Culm</t>
  </si>
  <si>
    <t>PO:0000034 - vascular system _維管束系_ A maximal portion of vascular tissue (PO:0009015) in a whole plant (PO:0000003), collective plant structure (PO:0025497), multi-tissue plant structure (PO:0025496), or cardinal part of multi-tissue plant structure (PO:0025498), PO:0009005 - root _根_ A plant axis (PO:0025004) that is part of a root system (PO:0025025), PO:0009006 - shoot system _シュート系、苗条系_ A collective plant organ structure (PO:0025007) that produces shoot-borne portions of meristem tissue (PO:0009013) and the plant structures (PO:0009011) that arise from them</t>
  </si>
  <si>
    <t>PO:0009005 - root _根_ A plant axis (PO:0025004) that is part of a root system (PO:0025025), PO:0000034 - vascular system _維管束系_ A maximal portion of vascular tissue (PO:0009015) in a whole plant (PO:0000003), collective plant structure (PO:0025497), multi-tissue plant structure (PO:0025496), or cardinal part of multi-tissue plant structure (PO:0025498), PO:0009089 - endosperm _内胚乳、胚乳_ A maximal portion of nutritive plant tissue in a seed, PO:0009006 - shoot system _シュート系、苗条系_ A collective plant organ structure (PO:0025007) that produces shoot-borne portions of meristem tissue (PO:0009013) and the plant structures (PO:0009011) that arise from them, PO:0009009 - plant embryo _植物胚_ A whole plant (PO:0000003) that participates in the plant embryo stage (PO:0007631), PO:0000025 - root tip _根端_ The portion of the root including the meristem and root cap</t>
  </si>
  <si>
    <t>PO:0020121 - lateral root _側根_ A root (PO:0009005) that develops from a lateral root primordium (PO:0000016) that is part of another root on the same plant, PO:0009009 - plant embryo _植物胚_ A whole plant (PO:0000003) that participates in the plant embryo stage (PO:0007631), PO:0009089 - endosperm _内胚乳、胚乳_ A maximal portion of nutritive plant tissue in a seed, PO:0000025 - root tip _根端_ The portion of the root including the meristem and root cap, PO:0009005 - root _根_ A plant axis (PO:0025004) that is part of a root system (PO:0025025)</t>
  </si>
  <si>
    <t>036 _ 耐性、抵抗性 : Tolerance and resistance, 038 _ 耐性、抵抗性 - 病気抵抗性 : Tolerance and resistance - Disease resistance, 001 _ 生化学的性質 : Biochemical character</t>
  </si>
  <si>
    <t>010 _ 生殖器官 - 穂 : Reproductive organ - panicle, 040 _ 耐性、抵抗性 - ストレス耐性 : Tolerance and resistance - Stress tolerance, 043 _ QTLの特性 - 収穫と生産性 : Character as QTL - Yield and productivity</t>
  </si>
  <si>
    <t>038 _ 耐性、抵抗性 - 病気抵抗性 : Tolerance and resistance - Disease resistance, 029 _ 種子 - 形態学的な特色 - 粒形 : Seed - Morphological traits - Grain shape, 004 _ 栄養器官 - 葉 : Vegetative organ - Leaf, 011 _ 生殖器官 - 受粉、受精、稔性 : Reproductive organ - Pollination, fertilization, fertility, 051 _ 生殖器官 - 小穂、花、頴、芒 : Reproductive organ - Spikelet, flower, glume, awn</t>
  </si>
  <si>
    <t>PO:0025034 - leaf _葉_ A phyllome (PO:0006001) that is not associated with a reproductive structure, PO:0009037 - lemma _外頴_ A flower bract that is the lower of the two bracts enclosing a spikelet floret, PO:0009049 - inflorescence _花序_ A reproductive shoot system (PO:0025082) that has as parts all of the shoot axes distal to the most distal foliage leaf of a shoot axis and all of the flowers borne by those axes. Must have two or more flowers as parts, PO:0009030 - carpel _心皮_ A megasporophyll, almost always at the center of a flower, its margins more or less fused together or with other carpels to enclose the ovule(s), PO:0009005 - root _根_ A plant axis (PO:0025004) that is part of a root system (PO:0025025)</t>
  </si>
  <si>
    <t>050 _ 生殖器官 - 受粉、受精、稔性 - 不稔性 : Reproductive organ - Pollination, fertilization, fertility - Sterility, 040 _ 耐性、抵抗性 - ストレス耐性 : Tolerance and resistance - Stress tolerance, 038 _ 耐性、抵抗性 - 病気抵抗性 : Tolerance and resistance - Disease resistance</t>
  </si>
  <si>
    <t>PO:0009051 - spikelet _小穂_ A reproductive shoot system that is the ultimate and congested inflorescence branch of the grasses, PO:0001007 - pollen development stage __ Stages of development of the pollen defined by characteristic morphological, cytological, histological or other visible features</t>
  </si>
  <si>
    <t>PO:0000037 - shoot apex _シュート頂、茎頂_ A shoot axis that is the most distal part of a shoot system and has as parts a shoot apical meristem and the youngest leaf primordia</t>
  </si>
  <si>
    <t>PO:0025034 - leaf _葉_ A phyllome (PO:0006001) that is not associated with a reproductive structure, PO:0009047 - stem _茎_ A shoot axis (PO:0025029) that is the primary axis of a plant, PO:0020104 - leaf sheath _葉鞘_ A tubular portion of the leaf surrounding the stem, as in the Poaceae</t>
  </si>
  <si>
    <t>040 _ 耐性、抵抗性 - ストレス耐性 : Tolerance and resistance - Stress tolerance, 023 _ 着色 - 葉緑素 : Coloration - Chlorophyll, 004 _ 栄養器官 - 葉 : Vegetative organ - Leaf, 044 _ QTLの特性 - 植物成長活動 : Character as QTL - Plant growth activity</t>
  </si>
  <si>
    <t>004 _ 栄養器官 - 葉 : Vegetative organ - Leaf, 005 _ 栄養器官 - 稈 : Vegetative organ - Culm, 040 _ 耐性、抵抗性 - ストレス耐性 : Tolerance and resistance - Stress tolerance, 038 _ 耐性、抵抗性 - 病気抵抗性 : Tolerance and resistance - Disease resistance</t>
  </si>
  <si>
    <t>006 _ 栄養器官 - 根 : Vegetative organ - Root, 040 _ 耐性、抵抗性 - ストレス耐性 : Tolerance and resistance - Stress tolerance, 008 _ 生殖器官 - 出穂期 : Reproductive organ - Heading date</t>
  </si>
  <si>
    <t>051 _ 生殖器官 - 小穂、花、頴、芒 : Reproductive organ - Spikelet, flower, glume, awn, 038 _ 耐性、抵抗性 - 病気抵抗性 : Tolerance and resistance - Disease resistance, 004 _ 栄養器官 - 葉 : Vegetative organ - Leaf</t>
  </si>
  <si>
    <t>PO:0001083 - inflorescence development stage __ A reproductive shoot system development stage (PO:0025530) that has as primary participant a inflorescence (PO:0009049), PO:0020104 - leaf sheath _葉鞘_ A tubular portion of the leaf surrounding the stem, as in the Poaceae, PO:0000017 - vascular leaf primordium _葉原基_ A phyllome primordium (PO:0025128) that develops from a leaf anlagen (PO:0025430) and is part of a vegetative shoot apex (PO:0025223) and is committed to the development of a vascular leaf (PO:0009025), PO:0009051 - spikelet _小穂_ A reproductive shoot system that is the ultimate and congested inflorescence branch of the grasses, PO:0020128 - leaf margin _葉縁_ A phyllome margin (PO:0025018) of any flattened part of a leaf (PO:0025034), PO:0020105 - ligule _葉舌_ A membranous or hairy appendage on the adaxial/upper surface of a leaf, at the junction between sheath and blade, especially in grasses</t>
  </si>
  <si>
    <t>045 _ QTLの特性 - 発芽 : Character as QTL - Germination, 004 _ 栄養器官 - 葉 : Vegetative organ - Leaf, 040 _ 耐性、抵抗性 - ストレス耐性 : Tolerance and resistance - Stress tolerance, 038 _ 耐性、抵抗性 - 病気抵抗性 : Tolerance and resistance - Disease resistance, 051 _ 生殖器官 - 小穂、花、頴、芒 : Reproductive organ - Spikelet, flower, glume, awn</t>
  </si>
  <si>
    <t>PO:0020104 - leaf sheath _葉鞘_ A tubular portion of the leaf surrounding the stem, as in the Poaceae, PO:0000017 - vascular leaf primordium _葉原基_ A phyllome primordium (PO:0025128) that develops from a leaf anlagen (PO:0025430) and is part of a vegetative shoot apex (PO:0025223) and is committed to the development of a vascular leaf (PO:0009025), PO:0020105 - ligule _葉舌_ A membranous or hairy appendage on the adaxial/upper surface of a leaf, at the junction between sheath and blade, especially in grasses, PO:0001083 - inflorescence development stage __ A reproductive shoot system development stage (PO:0025530) that has as primary participant a inflorescence (PO:0009049), PO:0020128 - leaf margin _葉縁_ A phyllome margin (PO:0025018) of any flattened part of a leaf (PO:0025034), PO:0007045 - coleoptile emergence stage __ A sporophyte vegetative stage (PO:0007134) during which the coleoptile (PO:0020033) emerges from the seed coat (PO:0009088), PO:0007057 - 0 seed germination stage __ The resumption of growth by the embryo in a seed, PO:0009051 - spikelet _小穂_ A reproductive shoot system that is the ultimate and congested inflorescence branch of the grasses</t>
  </si>
  <si>
    <t>PO:0025034 - leaf _葉_ A phyllome (PO:0006001) that is not associated with a reproductive structure, PO:0020033 - coleoptile _子葉鞘、鞘葉_ A sheath-like plant organ (PO:0009008) that surrounds the plumule (PO:0020032) of a plant embryo (PO:0009009) or the emerging shoot apex (PO:0000037) of a seedling</t>
  </si>
  <si>
    <t>033 _ 種子 - 生理的な特色 - 貯蔵物質 : Seed - Physiological traits - Storage substances, 042 _ QTLの特性 - 粒品質 : Character as QTL - Grain quality</t>
  </si>
  <si>
    <t>PO:0007632 - seed maturation stage __ Stage during which the seed storage products (storage proteins, lipids and starch) are being accumulated, either in the cotyledons or in the endosperm. Also, LEA proteins are accumulated and subsequently, a desiccation tolerant state is reached at the end of this stage, PO:0001170 - seed development stage __ A plant structure development stage that has as primary participant a seed, PO:0009010 - seed _種子_ A multi-tissue plant structure (PO:0025496) that develops from a plant ovule (PO:0020003) and has as parts a plant embryo (PO:0009009) enclosed in a seed coat (PO:0009088)</t>
  </si>
  <si>
    <t>いもち病抵抗性68, malectin-serine threonine kinase</t>
  </si>
  <si>
    <t>PO:0004709 - axillary bud _腋芽_ A bud (PO:0000055) that develops from an axillary bud meristem (PO:0000232)</t>
  </si>
  <si>
    <t xml:space="preserve">Q6Z517. PRJNA593368 in the Gene Expression Omnibus database. GO:0036377: arbuscular mycorrhizal association. GO:1901601: strigolactone biosynthetic process. GO:0080167: response to karrikin. GO:0036377: arbuscular mycorrhizal association. </t>
  </si>
  <si>
    <t>005 _ 栄養器官 - 稈 : Vegetative organ - Culm, 006 _ 栄養器官 - 根 : Vegetative organ - Root, 043 _ QTLの特性 - 収穫と生産性 : Character as QTL - Yield and productivity</t>
  </si>
  <si>
    <t>043 _ QTLの特性 - 収穫と生産性 : Character as QTL - Yield and productivity, 044 _ QTLの特性 - 植物成長活動 : Character as QTL - Plant growth activity, 005 _ 栄養器官 - 稈 : Vegetative organ - Culm, 008 _ 生殖器官 - 出穂期 : Reproductive organ - Heading date</t>
  </si>
  <si>
    <t>PO:0025034 - leaf _葉_ A phyllome (PO:0006001) that is not associated with a reproductive structure, PO:0009047 - stem _茎_ A shoot axis (PO:0025029) that is the primary axis of a plant, PO:0009049 - inflorescence _花序_ A reproductive shoot system (PO:0025082) that has as parts all of the shoot axes distal to the most distal foliage leaf of a shoot axis and all of the flowers borne by those axes. Must have two or more flowers as parts</t>
  </si>
  <si>
    <t>thermo-sensitive chlorophyll-deficient 3, pseudouridine synthase 1</t>
  </si>
  <si>
    <t>040 _ 耐性、抵抗性 - ストレス耐性 : Tolerance and resistance - Stress tolerance, 023 _ 着色 - 葉緑素 : Coloration - Chlorophyll, 024 _ 着色 - その他 : Coloration - Others, 004 _ 栄養器官 - 葉 : Vegetative organ - Leaf</t>
  </si>
  <si>
    <t>029 _ 種子 - 形態学的な特色 - 粒形 : Seed - Morphological traits - Grain shape, 001 _ 生化学的性質 : Biochemical character, 051 _ 生殖器官 - 小穂、花、頴、芒 : Reproductive organ - Spikelet, flower, glume, awn, 043 _ QTLの特性 - 収穫と生産性 : Character as QTL - Yield and productivity, 040 _ 耐性、抵抗性 - ストレス耐性 : Tolerance and resistance - Stress tolerance</t>
  </si>
  <si>
    <t>001 _ 生化学的性質 : Biochemical character, 005 _ 栄養器官 - 稈 : Vegetative organ - Culm, 010 _ 生殖器官 - 穂 : Reproductive organ - panicle, 011 _ 生殖器官 - 受粉、受精、稔性 : Reproductive organ - Pollination, fertilization, fertility, 026 _ 種子 - 形態学的な特色 : Seed - Morphological traits, 038 _ 耐性、抵抗性 - 病気抵抗性 : Tolerance and resistance - Disease resistance, 040 _ 耐性、抵抗性 - ストレス耐性 : Tolerance and resistance - Stress tolerance, 043 _ QTLの特性 - 収穫と生産性 : Character as QTL - Yield and productivity</t>
  </si>
  <si>
    <t>PO:0025034 - leaf _葉_ A phyllome (PO:0006001) that is not associated with a reproductive structure, PO:0009047 - stem _茎_ A shoot axis (PO:0025029) that is the primary axis of a plant, PO:0009066 - anther _半葯,花粉のう_ A collective plant organ structure (PO:0025007) that is the pollen-bearing part of a stamen (PO:0009029), PO:0009072 - plant ovary _子房_ A plant structure (PO:0009011) that is the basal portion of a carpel (PO:0009030) or group of fused carpels and encloses the plant ovule(s) (PO:0020003), PO:0020003 - plant ovule _胚珠_ A plant organ (PO:0009008) that has as parts a nucellus (PO:0020020) in which a female gametophyte (PO:0025279) is located, one or two integuments (PO:0020021), and a funicle (PO:0020006), PO:0009082 - spikelet floret _小穂小花_ A small flower that is part of a spikelet</t>
  </si>
  <si>
    <t>043 _ QTLの特性 - 収穫と生産性 : Character as QTL - Yield and productivity, 005 _ 栄養器官 - 稈 : Vegetative organ - Culm, 010 _ 生殖器官 - 穂 : Reproductive organ - panicle, 011 _ 生殖器官 - 受粉、受精、稔性 : Reproductive organ - Pollination, fertilization, fertility, 026 _ 種子 - 形態学的な特色 : Seed - Morphological traits</t>
  </si>
  <si>
    <t>026 _ 種子 - 形態学的な特色 : Seed - Morphological traits, 005 _ 栄養器官 - 稈 : Vegetative organ - Culm, 043 _ QTLの特性 - 収穫と生産性 : Character as QTL - Yield and productivity, 010 _ 生殖器官 - 穂 : Reproductive organ - panicle, 011 _ 生殖器官 - 受粉、受精、稔性 : Reproductive organ - Pollination, fertilization, fertility</t>
  </si>
  <si>
    <t>043 _ QTLの特性 - 収穫と生産性 : Character as QTL - Yield and productivity, 040 _ 耐性、抵抗性 - ストレス耐性 : Tolerance and resistance - Stress tolerance, 005 _ 栄養器官 - 稈 : Vegetative organ - Culm</t>
  </si>
  <si>
    <t>005 _ 栄養器官 - 稈 : Vegetative organ - Culm, 040 _ 耐性、抵抗性 - ストレス耐性 : Tolerance and resistance - Stress tolerance, 006 _ 栄養器官 - 根 : Vegetative organ - Root, 043 _ QTLの特性 - 収穫と生産性 : Character as QTL - Yield and productivity</t>
  </si>
  <si>
    <t>PO:0007520 - root development stage __ Stages of development of a root defined by characteristic morphological, structural, histological or other visible features, PO:0007022 - seed imbibition stage __ A germination stage during which there is absorption of water by the seed, PO:0009005 - root _根_ A plant axis (PO:0025004) that is part of a root system (PO:0025025)</t>
  </si>
  <si>
    <t>010 _ 生殖器官 - 穂 : Reproductive organ - panicle, 051 _ 生殖器官 - 小穂、花、頴、芒 : Reproductive organ - Spikelet, flower, glume, awn, 004 _ 栄養器官 - 葉 : Vegetative organ - Leaf</t>
  </si>
  <si>
    <t>PO:0009047 - stem _茎_ A shoot axis (PO:0025029) that is the primary axis of a plant, PO:0009010 - seed _種子_ A multi-tissue plant structure (PO:0025496) that develops from a plant ovule (PO:0020003) and has as parts a plant embryo (PO:0009009) enclosed in a seed coat (PO:0009088), PO:0001007 - pollen development stage __ Stages of development of the pollen defined by characteristic morphological, cytological, histological or other visible features, PO:0009066 - anther _半葯,花粉のう_ A collective plant organ structure (PO:0025007) that is the pollen-bearing part of a stamen (PO:0009029)</t>
  </si>
  <si>
    <t>PO:0009005 - root _根_ A plant axis (PO:0025004) that is part of a root system (PO:0025025), PO:0009006 - shoot system _シュート系、苗条系_ A collective plant organ structure (PO:0025007) that produces shoot-borne portions of meristem tissue (PO:0009013) and the plant structures (PO:0009011) that arise from them, PO:0025034 - leaf _葉_ A phyllome (PO:0006001) that is not associated with a reproductive structure, PO:0020103 - flag leaf _止葉（boot leaf)_ The last mature leaf before the inflorescence in a cereal crop plant, PO:0007010 - whole plant fruit ripening stage __ A whole plant fruit development stage (PO:0025500) that begins when the first fruit (PO:0009001) on a whole plant (PO:0000003) begins the process of ripening (GO:0009835) in a way which, in case there are other fruits, the majority of the other fruits start to ripen continuously therewith, and ends with earliest of the following: (1) the whole plant begins a sporophyte senescent stage (PO:0007017), (2) the whole plant begins a sporophyte dormant stage (PO:0007132), or (3) all fruits on the whole plant are finished ripening, PO:0007632 - seed maturation stage __ Stage during which the seed storage products (storage proteins, lipids and starch) are being accumulated, either in the cotyledons or in the endosperm. Also, LEA proteins are accumulated and subsequently, a desiccation tolerant state is reached at the end of this stage, PO:0020033 - coleoptile _子葉鞘、鞘葉_ A sheath-like plant organ (PO:0009008) that surrounds the plumule (PO:0020032) of a plant embryo (PO:0009009) or the emerging shoot apex (PO:0000037) of a seedling, PO:0000025 - root tip _根端_ The portion of the root including the meristem and root cap</t>
  </si>
  <si>
    <t>MI0001703.</t>
  </si>
  <si>
    <t>PO:0009049 - inflorescence _花序_ A reproductive shoot system (PO:0025082) that has as parts all of the shoot axes distal to the most distal foliage leaf of a shoot axis and all of the flowers borne by those axes. Must have two or more flowers as parts, PO:0025034 - leaf _葉_ A phyllome (PO:0006001) that is not associated with a reproductive structure, PO:0001007 - pollen development stage __ Stages of development of the pollen defined by characteristic morphological, cytological, histological or other visible features, PO:0009071 - anther wall tapetum _葯壁タペート組織_ A microsporangium tapetum (PO:0025314) that is part of an anther wall (PO:0000002), PO:0020048 - microspore _小胞子_ The smaller, in general, of the two kinds of spores produced after meiosis in the life cycle of a heterosporous plant, and on germination giving rise to the male gametophyte, PO:0001004 - anther development stage __ Stages of development of the anther defined by characteristic morphological, cytological, histological or other visible features</t>
  </si>
  <si>
    <t xml:space="preserve">a largest subunit of RNA POLYMERASE IV (Pol IV). </t>
  </si>
  <si>
    <t>048 _ 生殖器官 - 穂、枝梗 : Reproductive organ - Panicle, Mode of branching, 005 _ 栄養器官 - 稈 : Vegetative organ - Culm, 038 _ 耐性、抵抗性 - 病気抵抗性 : Tolerance and resistance - Disease resistance</t>
  </si>
  <si>
    <t>PO:0009047 - stem _茎_ A shoot axis (PO:0025029) that is the primary axis of a plant, PO:0025034 - leaf _葉_ A phyllome (PO:0006001) that is not associated with a reproductive structure, PO:0020104 - leaf sheath _葉鞘_ A tubular portion of the leaf surrounding the stem, as in the Poaceae</t>
  </si>
  <si>
    <t>PO:0009005 - root _根_ A plant axis (PO:0025004) that is part of a root system (PO:0025025), PO:0020142 - stem internode _茎節間_ A shoot internode that is part of a stem, PO:0000232 - axillary bud meristem _腋芽分裂組織_ A shoot meristem (PO:0006079) formed in an axil (PO:0025224), PO:0008017 - leaf sheath pulvinus _葉鞘葉枕_ A more or less abrupt swelling, especially at the apex or base of a leaf sheath, PO:0020148 - shoot apical meristem _茎頂分裂組織_ A shoot meristem (PO:0006079) formed at the apex of the shoot axis (PO:0025029), including those originating from an axillary bud meristem (PO:0000232), PO:0020104 - leaf sheath _葉鞘_ A tubular portion of the leaf surrounding the stem, as in the Poaceae, PO:0009047 - stem _茎_ A shoot axis (PO:0025029) that is the primary axis of a plant</t>
  </si>
  <si>
    <t>008 _ 生殖器官 - 出穂期 : Reproductive organ - Heading date, 004 _ 栄養器官 - 葉 : Vegetative organ - Leaf</t>
  </si>
  <si>
    <t>PO:0001051 - 1 leaf initiation stage __ The earliest histological evidence of leaf initiation, i.e, a change in the orientation of cell division both in the epidermis and in internal layers of the shoot meristem occurs at this stage (Poethig S, 1997, Plant Cell 9:1077-1087), PO:0001050 - leaf development stage __ A phyllome development stage (PO:0025579) that has as a primary participant a leaf (PO:0025034), PO:0000037 - shoot apex _シュート頂、茎頂_ A shoot axis that is the most distal part of a shoot system and has as parts a shoot apical meristem and the youngest leaf primordia</t>
  </si>
  <si>
    <t>023 _ 着色 - 葉緑素 : Coloration - Chlorophyll, 004 _ 栄養器官 - 葉 : Vegetative organ - Leaf, 040 _ 耐性、抵抗性 - ストレス耐性 : Tolerance and resistance - Stress tolerance</t>
  </si>
  <si>
    <t>PO:0009047 - stem _茎_ A shoot axis (PO:0025029) that is the primary axis of a plant, PO:0001050 - leaf development stage __ A phyllome development stage (PO:0025579) that has as a primary participant a leaf (PO:0025034), PO:0025034 - leaf _葉_ A phyllome (PO:0006001) that is not associated with a reproductive structure, PO:0009005 - root _根_ A plant axis (PO:0025004) that is part of a root system (PO:0025025), PO:0020104 - leaf sheath _葉鞘_ A tubular portion of the leaf surrounding the stem, as in the Poaceae</t>
  </si>
  <si>
    <t>PO:0020104 - leaf sheath _葉鞘_ A tubular portion of the leaf surrounding the stem, as in the Poaceae, PO:0025034 - leaf _葉_ A phyllome (PO:0006001) that is not associated with a reproductive structure, PO:0009005 - root _根_ A plant axis (PO:0025004) that is part of a root system (PO:0025025), PO:0009047 - stem _茎_ A shoot axis (PO:0025029) that is the primary axis of a plant</t>
  </si>
  <si>
    <t>PO:0009046 - flower _花_ A determinate reproductive shoot system that has as part at least one carpel or at least one stamen and does not contain any other determinate shoot system as a part, PO:0007615 - flower development stage __ A reproductive shoot system development stage (PO:0025530) which begins with the onset of the flower meristem transition stage (PO:0025588) and ends after the flowering stage (PO:0007616)</t>
  </si>
  <si>
    <t>PO:0009010 - seed _種子_ A multi-tissue plant structure (PO:0025496) that develops from a plant ovule (PO:0020003) and has as parts a plant embryo (PO:0009009) enclosed in a seed coat (PO:0009088), PO:0005360 - aleurone layer _糊粉粒、アリューロン層_ A portion of plant tissue that is the outermost layer of endosperm in a seed, its cells being characterized by presence of protein bodies containing seed storage proteins, PO:0009089 - endosperm _内胚乳、胚乳_ A maximal portion of nutritive plant tissue in a seed</t>
  </si>
  <si>
    <t>PO:0005020 - vascular bundle _維管束_ A portion of vascular tissue (PO:0009015) that is a unit strand of the vascular system (PO:0000034) and has as part xylem (PO:0005352) or phloem (PO:0005417), PO:0009005 - root _根_ A plant axis (PO:0025004) that is part of a root system (PO:0025025)</t>
  </si>
  <si>
    <t>PO:0006070 - mesophyll _葉肉_ The chloroplast-containing, photosynthetic parenchymatous tissue situated between the two epidermal layers of the leaf or leaf like organs, PO:0009015 - portion of vascular tissue _維管束細胞の一部_ A portion of plant tissue (PO:0009007) that has as part one or more tracheary elements (PO:0000290) or sieve elements (PO:0025406)</t>
  </si>
  <si>
    <t>PO:0025545 - anther wall tapetum cell __ A microsporangium tapetum cell (PO:0025544) that is part of the anther wall tapetum (PO:0009071)</t>
  </si>
  <si>
    <t>PO:0007633 - endosperm development stage __ Stages of development of the endosperm, PO:0009051 - spikelet _小穂_ A reproductive shoot system that is the ultimate and congested inflorescence branch of the grasses, PO:0009010 - seed _種子_ A multi-tissue plant structure (PO:0025496) that develops from a plant ovule (PO:0020003) and has as parts a plant embryo (PO:0009009) enclosed in a seed coat (PO:0009088), PO:0007631 - plant embryo stage __ A sporophyte vegetative stage (PO:0007134) that occurs during the interval between the first cell division of a plant zygote (PO:0000423) and one of the following: the beginning of the seed germination stage (PO:0007057) in seed plants, formation of the first vascular leaf (PO:0009025) in pteridophytes, the beginning of development of a sporangium (PO:0025094) in bryophytes, or the beginning of the formation of a plant organ (PO:0009008) such as a root (PO:0009005), shoot axis (PO:0025029), or vascular leaf (PO:0009025) in a cultured plant embryo (PO:0000010)</t>
  </si>
  <si>
    <t>PO:0020132 - columella root cap cell _柱軸根冠細胞_ Cell that constitutes the central part of the root cap, arranged in longitudinal files, PO:0009005 - root _根_ A plant axis (PO:0025004) that is part of a root system (PO:0025025)</t>
  </si>
  <si>
    <t>005 _ 栄養器官 - 稈 : Vegetative organ - Culm, 029 _ 種子 - 形態学的な特色 - 粒形 : Seed - Morphological traits - Grain shape, 043 _ QTLの特性 - 収穫と生産性 : Character as QTL - Yield and productivity, 010 _ 生殖器官 - 穂 : Reproductive organ - panicle</t>
  </si>
  <si>
    <t>PO:0025034 - leaf _葉_ A phyllome (PO:0006001) that is not associated with a reproductive structure, PO:0000003 - whole plant _植物体全体_ A plant structure (PO:0005679) which is a whole organism, PO:0001054 - 4 leaf senescence stage __ The final stage of leaf development when the leaf ceases metabolic activity and senesces</t>
  </si>
  <si>
    <t>025 _ 種子 : Seed, 043 _ QTLの特性 - 収穫と生産性 : Character as QTL - Yield and productivity</t>
  </si>
  <si>
    <t>028 _ 種子 - 形態学的な特色 - 胚乳 : Seed - Morphological traits - Endosperm, 011 _ 生殖器官 - 受粉、受精、稔性 : Reproductive organ - Pollination, fertilization, fertility, 027 _ 種子 - 形態学的な特色 - 胚 : Seed - Morphological traits - Embryo</t>
  </si>
  <si>
    <t>028 _ 種子 - 形態学的な特色 - 胚乳 : Seed - Morphological traits - Endosperm, 027 _ 種子 - 形態学的な特色 - 胚 : Seed - Morphological traits - Embryo, 011 _ 生殖器官 - 受粉、受精、稔性 : Reproductive organ - Pollination, fertilization, fertility</t>
  </si>
  <si>
    <t>040 _ 耐性、抵抗性 - ストレス耐性 : Tolerance and resistance - Stress tolerance, 043 _ QTLの特性 - 収穫と生産性 : Character as QTL - Yield and productivity, 016 _ 生殖器官 - 受粉、受精、稔性 - 雄性不稔 : Reproductive organ - Pollination, fertilization, fertility - Male sterility, 010 _ 生殖器官 - 穂 : Reproductive organ - panicle, 005 _ 栄養器官 - 稈 : Vegetative organ - Culm</t>
  </si>
  <si>
    <t>PO:0001170 - seed development stage __ A plant structure development stage that has as primary participant a seed, PO:0007057 - 0 seed germination stage __ The resumption of growth by the embryo in a seed</t>
  </si>
  <si>
    <t>PO:0020104 - leaf sheath _葉鞘_ A tubular portion of the leaf surrounding the stem, as in the Poaceae, PO:0025034 - leaf _葉_ A phyllome (PO:0006001) that is not associated with a reproductive structure, PO:0005004 - shoot node _シュート 節_ A cardinal organ part of a shoot axis where one or more spikelet, flower, floret, branch, bud, or leaf may arise, PO:0020142 - stem internode _茎節間_ A shoot internode that is part of a stem, PO:0004709 - axillary bud _腋芽_ A bud (PO:0000055) that develops from an axillary bud meristem (PO:0000232)</t>
  </si>
  <si>
    <t>PO:0009009 - plant embryo _植物胚_ A whole plant (PO:0000003) that participates in the plant embryo stage (PO:0007631), PO:0001170 - seed development stage __ A plant structure development stage that has as primary participant a seed, PO:0025034 - leaf _葉_ A phyllome (PO:0006001) that is not associated with a reproductive structure</t>
  </si>
  <si>
    <t>023 _ 着色 - 葉緑素 : Coloration - Chlorophyll, 004 _ 栄養器官 - 葉 : Vegetative organ - Leaf, 044 _ QTLの特性 - 植物成長活動 : Character as QTL - Plant growth activity</t>
  </si>
  <si>
    <t>PO:0009030 - carpel _心皮_ A megasporophyll, almost always at the center of a flower, its margins more or less fused together or with other carpels to enclose the ovule(s), PO:0025034 - leaf _葉_ A phyllome (PO:0006001) that is not associated with a reproductive structure, PO:0009010 - seed _種子_ A multi-tissue plant structure (PO:0025496) that develops from a plant ovule (PO:0020003) and has as parts a plant embryo (PO:0009009) enclosed in a seed coat (PO:0009088), PO:0009005 - root _根_ A plant axis (PO:0025004) that is part of a root system (PO:0025025), PO:0009006 - shoot system _シュート系、苗条系_ A collective plant organ structure (PO:0025007) that produces shoot-borne portions of meristem tissue (PO:0009013) and the plant structures (PO:0009011) that arise from them, PO:0009066 - anther _半葯,花粉のう_ A collective plant organ structure (PO:0025007) that is the pollen-bearing part of a stamen (PO:0009029)</t>
  </si>
  <si>
    <t>PO:0009005 - root _根_ A plant axis (PO:0025004) that is part of a root system (PO:0025025), PO:0009006 - shoot system _シュート系、苗条系_ A collective plant organ structure (PO:0025007) that produces shoot-borne portions of meristem tissue (PO:0009013) and the plant structures (PO:0009011) that arise from them, PO:0009066 - anther _半葯,花粉のう_ A collective plant organ structure (PO:0025007) that is the pollen-bearing part of a stamen (PO:0009029), PO:0009030 - carpel _心皮_ A megasporophyll, almost always at the center of a flower, its margins more or less fused together or with other carpels to enclose the ovule(s), PO:0025034 - leaf _葉_ A phyllome (PO:0006001) that is not associated with a reproductive structure</t>
  </si>
  <si>
    <t>PO:0009005 - root _根_ A plant axis (PO:0025004) that is part of a root system (PO:0025025), PO:0009030 - carpel _心皮_ A megasporophyll, almost always at the center of a flower, its margins more or less fused together or with other carpels to enclose the ovule(s), PO:0009066 - anther _半葯,花粉のう_ A collective plant organ structure (PO:0025007) that is the pollen-bearing part of a stamen (PO:0009029), PO:0009006 - shoot system _シュート系、苗条系_ A collective plant organ structure (PO:0025007) that produces shoot-borne portions of meristem tissue (PO:0009013) and the plant structures (PO:0009011) that arise from them</t>
  </si>
  <si>
    <t>PO:0025034 - leaf _葉_ A phyllome (PO:0006001) that is not associated with a reproductive structure, PO:0009066 - anther _半葯,花粉のう_ A collective plant organ structure (PO:0025007) that is the pollen-bearing part of a stamen (PO:0009029), PO:0009010 - seed _種子_ A multi-tissue plant structure (PO:0025496) that develops from a plant ovule (PO:0020003) and has as parts a plant embryo (PO:0009009) enclosed in a seed coat (PO:0009088), PO:0009006 - shoot system _シュート系、苗条系_ A collective plant organ structure (PO:0025007) that produces shoot-borne portions of meristem tissue (PO:0009013) and the plant structures (PO:0009011) that arise from them, PO:0009030 - carpel _心皮_ A megasporophyll, almost always at the center of a flower, its margins more or less fused together or with other carpels to enclose the ovule(s), PO:0009005 - root _根_ A plant axis (PO:0025004) that is part of a root system (PO:0025025)</t>
  </si>
  <si>
    <t>Plant homeo-domain finger protein 1, PHD finger protein 1, Alfin-like 1.2, Alfin-like transcription factor 1</t>
  </si>
  <si>
    <t>PO:0005052 - plant callus _植物カルス_ A portion of plant tissue that consists of mass of undifferentiated plant cells, PO:0009010 - seed _種子_ A multi-tissue plant structure (PO:0025496) that develops from a plant ovule (PO:0020003) and has as parts a plant embryo (PO:0009009) enclosed in a seed coat (PO:0009088), PO:0009009 - plant embryo _植物胚_ A whole plant (PO:0000003) that participates in the plant embryo stage (PO:0007631), PO:0009006 - shoot system _シュート系、苗条系_ A collective plant organ structure (PO:0025007) that produces shoot-borne portions of meristem tissue (PO:0009013) and the plant structures (PO:0009011) that arise from them, PO:0009030 - carpel _心皮_ A megasporophyll, almost always at the center of a flower, its margins more or less fused together or with other carpels to enclose the ovule(s), PO:0009066 - anther _半葯,花粉のう_ A collective plant organ structure (PO:0025007) that is the pollen-bearing part of a stamen (PO:0009029), PO:0009049 - inflorescence _花序_ A reproductive shoot system (PO:0025082) that has as parts all of the shoot axes distal to the most distal foliage leaf of a shoot axis and all of the flowers borne by those axes. Must have two or more flowers as parts, PO:0009005 - root _根_ A plant axis (PO:0025004) that is part of a root system (PO:0025025)</t>
  </si>
  <si>
    <t>PO:0009010 - seed _種子_ A multi-tissue plant structure (PO:0025496) that develops from a plant ovule (PO:0020003) and has as parts a plant embryo (PO:0009009) enclosed in a seed coat (PO:0009088), PO:0005052 - plant callus _植物カルス_ A portion of plant tissue that consists of mass of undifferentiated plant cells, PO:0009009 - plant embryo _植物胚_ A whole plant (PO:0000003) that participates in the plant embryo stage (PO:0007631), PO:0009006 - shoot system _シュート系、苗条系_ A collective plant organ structure (PO:0025007) that produces shoot-borne portions of meristem tissue (PO:0009013) and the plant structures (PO:0009011) that arise from them, PO:0009005 - root _根_ A plant axis (PO:0025004) that is part of a root system (PO:0025025), PO:0009030 - carpel _心皮_ A megasporophyll, almost always at the center of a flower, its margins more or less fused together or with other carpels to enclose the ovule(s), PO:0009066 - anther _半葯,花粉のう_ A collective plant organ structure (PO:0025007) that is the pollen-bearing part of a stamen (PO:0009029), PO:0009049 - inflorescence _花序_ A reproductive shoot system (PO:0025082) that has as parts all of the shoot axes distal to the most distal foliage leaf of a shoot axis and all of the flowers borne by those axes. Must have two or more flowers as parts, PO:0025034 - leaf _葉_ A phyllome (PO:0006001) that is not associated with a reproductive structure</t>
  </si>
  <si>
    <t>PO:0009005 - root _根_ A plant axis (PO:0025004) that is part of a root system (PO:0025025), PO:0009006 - shoot system _シュート系、苗条系_ A collective plant organ structure (PO:0025007) that produces shoot-borne portions of meristem tissue (PO:0009013) and the plant structures (PO:0009011) that arise from them, PO:0009010 - seed _種子_ A multi-tissue plant structure (PO:0025496) that develops from a plant ovule (PO:0020003) and has as parts a plant embryo (PO:0009009) enclosed in a seed coat (PO:0009088)</t>
  </si>
  <si>
    <t>029 _ 種子 - 形態学的な特色 - 粒形 : Seed - Morphological traits - Grain shape, 038 _ 耐性、抵抗性 - 病気抵抗性 : Tolerance and resistance - Disease resistance, 040 _ 耐性、抵抗性 - ストレス耐性 : Tolerance and resistance - Stress tolerance, 043 _ QTLの特性 - 収穫と生産性 : Character as QTL - Yield and productivity</t>
  </si>
  <si>
    <t>PO:0007057 - 0 seed germination stage __ The resumption of growth by the embryo in a seed, PO:0009006 - shoot system _シュート系、苗条系_ A collective plant organ structure (PO:0025007) that produces shoot-borne portions of meristem tissue (PO:0009013) and the plant structures (PO:0009011) that arise from them, PO:0009089 - endosperm _内胚乳、胚乳_ A maximal portion of nutritive plant tissue in a seed, PO:0009010 - seed _種子_ A multi-tissue plant structure (PO:0025496) that develops from a plant ovule (PO:0020003) and has as parts a plant embryo (PO:0009009) enclosed in a seed coat (PO:0009088)</t>
  </si>
  <si>
    <t>PO:0007057 - 0 seed germination stage __ The resumption of growth by the embryo in a seed, PO:0009010 - seed _種子_ A multi-tissue plant structure (PO:0025496) that develops from a plant ovule (PO:0020003) and has as parts a plant embryo (PO:0009009) enclosed in a seed coat (PO:0009088), PO:0005052 - plant callus _植物カルス_ A portion of plant tissue that consists of mass of undifferentiated plant cells, PO:0009089 - endosperm _内胚乳、胚乳_ A maximal portion of nutritive plant tissue in a seed, PO:0009009 - plant embryo _植物胚_ A whole plant (PO:0000003) that participates in the plant embryo stage (PO:0007631), PO:0009006 - shoot system _シュート系、苗条系_ A collective plant organ structure (PO:0025007) that produces shoot-borne portions of meristem tissue (PO:0009013) and the plant structures (PO:0009011) that arise from them, PO:0009005 - root _根_ A plant axis (PO:0025004) that is part of a root system (PO:0025025), PO:0009030 - carpel _心皮_ A megasporophyll, almost always at the center of a flower, its margins more or less fused together or with other carpels to enclose the ovule(s), PO:0009066 - anther _半葯,花粉のう_ A collective plant organ structure (PO:0025007) that is the pollen-bearing part of a stamen (PO:0009029), PO:0025034 - leaf _葉_ A phyllome (PO:0006001) that is not associated with a reproductive structure, PO:0009049 - inflorescence _花序_ A reproductive shoot system (PO:0025082) that has as parts all of the shoot axes distal to the most distal foliage leaf of a shoot axis and all of the flowers borne by those axes. Must have two or more flowers as parts</t>
  </si>
  <si>
    <t>PO:0000258 - root cortex _根皮層_ A portion of ground tissue that is part of a cortex and part of a root, PO:0025164 - root epidermal cell _根表皮細胞_ An epidermal cell that is part of a root epidermis</t>
  </si>
  <si>
    <t>043 _ QTLの特性 - 収穫と生産性 : Character as QTL - Yield and productivity, 029 _ 種子 - 形態学的な特色 - 粒形 : Seed - Morphological traits - Grain shape, 010 _ 生殖器官 - 穂 : Reproductive organ - panicle, 005 _ 栄養器官 - 稈 : Vegetative organ - Culm, 008 _ 生殖器官 - 出穂期 : Reproductive organ - Heading date</t>
  </si>
  <si>
    <t>010 _ 生殖器官 - 穂 : Reproductive organ - panicle, 004 _ 栄養器官 - 葉 : Vegetative organ - Leaf, 005 _ 栄養器官 - 稈 : Vegetative organ - Culm, 021 _ 着色 : Coloration, 040 _ 耐性、抵抗性 - ストレス耐性 : Tolerance and resistance - Stress tolerance, 048 _ 生殖器官 - 穂、枝梗 : Reproductive organ - Panicle, Mode of branching, 023 _ 着色 - 葉緑素 : Coloration - Chlorophyll</t>
  </si>
  <si>
    <t>040 _ 耐性、抵抗性 - ストレス耐性 : Tolerance and resistance - Stress tolerance, 011 _ 生殖器官 - 受粉、受精、稔性 : Reproductive organ - Pollination, fertilization, fertility</t>
  </si>
  <si>
    <t>PO:0009049 - inflorescence _花序_ A reproductive shoot system (PO:0025082) that has as parts all of the shoot axes distal to the most distal foliage leaf of a shoot axis and all of the flowers borne by those axes. Must have two or more flowers as parts, PO:0001007 - pollen development stage __ Stages of development of the pollen defined by characteristic morphological, cytological, histological or other visible features, PO:0009005 - root _根_ A plant axis (PO:0025004) that is part of a root system (PO:0025025), PO:0009006 - shoot system _シュート系、苗条系_ A collective plant organ structure (PO:0025007) that produces shoot-borne portions of meristem tissue (PO:0009013) and the plant structures (PO:0009011) that arise from them, PO:0025281 - pollen _花粉_ A microgametophyte (PO:0025280) that develops from a microspore (PO:0020048) is located in a pollen sac (PO:0025277)</t>
  </si>
  <si>
    <t>PO:0007518 - crown root emergence stage __ The stage at which the crown root emerges, PO:0020123 - root cap _根冠（＝kalyptra)_ A portion of parenchyma tissue that is part of the root tip and covers the root apical meristem, PO:0007504 - crown root primordium formation stage __ The stage at which the initial cells of crown root primordium are formed in the innermost ground meristem cells by one or two periclinal divisions</t>
  </si>
  <si>
    <t>040 _ 耐性、抵抗性 - ストレス耐性 : Tolerance and resistance - Stress tolerance, 004 _ 栄養器官 - 葉 : Vegetative organ - Leaf, 001 _ 生化学的性質 : Biochemical character, 006 _ 栄養器官 - 根 : Vegetative organ - Root</t>
  </si>
  <si>
    <t>023 _ 着色 - 葉緑素 : Coloration - Chlorophyll, 051 _ 生殖器官 - 小穂、花、頴、芒 : Reproductive organ - Spikelet, flower, glume, awn, 004 _ 栄養器官 - 葉 : Vegetative organ - Leaf, 040 _ 耐性、抵抗性 - ストレス耐性 : Tolerance and resistance - Stress tolerance</t>
  </si>
  <si>
    <t>010 _ 生殖器官 - 穂 : Reproductive organ - panicle, 005 _ 栄養器官 - 稈 : Vegetative organ - Culm, 029 _ 種子 - 形態学的な特色 - 粒形 : Seed - Morphological traits - Grain shape, 004 _ 栄養器官 - 葉 : Vegetative organ - Leaf</t>
  </si>
  <si>
    <t>038 _ 耐性、抵抗性 - 病気抵抗性 : Tolerance and resistance - Disease resistance, 043 _ QTLの特性 - 収穫と生産性 : Character as QTL - Yield and productivity, 010 _ 生殖器官 - 穂 : Reproductive organ - panicle, 005 _ 栄養器官 - 稈 : Vegetative organ - Culm</t>
  </si>
  <si>
    <t>038 _ 耐性、抵抗性 - 病気抵抗性 : Tolerance and resistance - Disease resistance, 040 _ 耐性、抵抗性 - ストレス耐性 : Tolerance and resistance - Stress tolerance, 004 _ 栄養器官 - 葉 : Vegetative organ - Leaf, 023 _ 着色 - 葉緑素 : Coloration - Chlorophyll</t>
  </si>
  <si>
    <t>006 _ 栄養器官 - 根 : Vegetative organ - Root, 011 _ 生殖器官 - 受粉、受精、稔性 : Reproductive organ - Pollination, fertilization, fertility, 051 _ 生殖器官 - 小穂、花、頴、芒 : Reproductive organ - Spikelet, flower, glume, awn, 005 _ 栄養器官 - 稈 : Vegetative organ - Culm, 004 _ 栄養器官 - 葉 : Vegetative organ - Leaf</t>
  </si>
  <si>
    <t>PO:0009005 - root _根_ A plant axis (PO:0025004) that is part of a root system (PO:0025025), PO:0005020 - vascular bundle _維管束_ A portion of vascular tissue (PO:0009015) that is a unit strand of the vascular system (PO:0000034) and has as part xylem (PO:0005352) or phloem (PO:0005417), PO:0020104 - leaf sheath _葉鞘_ A tubular portion of the leaf surrounding the stem, as in the Poaceae, PO:0009006 - shoot system _シュート系、苗条系_ A collective plant organ structure (PO:0025007) that produces shoot-borne portions of meristem tissue (PO:0009013) and the plant structures (PO:0009011) that arise from them, PO:0025034 - leaf _葉_ A phyllome (PO:0006001) that is not associated with a reproductive structure, PO:0009051 - spikelet _小穂_ A reproductive shoot system that is the ultimate and congested inflorescence branch of the grasses</t>
  </si>
  <si>
    <t>PO:0009047 - stem _茎_ A shoot axis (PO:0025029) that is the primary axis of a plant, PO:0009006 - shoot system _シュート系、苗条系_ A collective plant organ structure (PO:0025007) that produces shoot-borne portions of meristem tissue (PO:0009013) and the plant structures (PO:0009011) that arise from them, PO:0007041 - inflorescence emergence stage __ An inflorescence detectable phase during which an inflorescence emerges from sheathing leaves or bracts</t>
  </si>
  <si>
    <t>010 _ 生殖器官 - 穂 : Reproductive organ - panicle, 001 _ 生化学的性質 : Biochemical character, 043 _ QTLの特性 - 収穫と生産性 : Character as QTL - Yield and productivity, 051 _ 生殖器官 - 小穂、花、頴、芒 : Reproductive organ - Spikelet, flower, glume, awn</t>
  </si>
  <si>
    <t>005 _ 栄養器官 - 稈 : Vegetative organ - Culm, 043 _ QTLの特性 - 収穫と生産性 : Character as QTL - Yield and productivity, 040 _ 耐性、抵抗性 - ストレス耐性 : Tolerance and resistance - Stress tolerance, 006 _ 栄養器官 - 根 : Vegetative organ - Root</t>
  </si>
  <si>
    <t>004 _ 栄養器官 - 葉 : Vegetative organ - Leaf, 023 _ 着色 - 葉緑素 : Coloration - Chlorophyll, 040 _ 耐性、抵抗性 - ストレス耐性 : Tolerance and resistance - Stress tolerance</t>
  </si>
  <si>
    <t>PO:0009049 - inflorescence _花序_ A reproductive shoot system (PO:0025082) that has as parts all of the shoot axes distal to the most distal foliage leaf of a shoot axis and all of the flowers borne by those axes. Must have two or more flowers as parts, PO:0025082 - reproductive shoot system _生殖シュート 系、苗条系_ A shoot system (PO:0009006) in the sporophytic phase that has as part at least one sporangium</t>
  </si>
  <si>
    <t>F1 花粉半不稔 22A_j1</t>
  </si>
  <si>
    <t>O. glumaepatula と O. sativa の間の雑種に花粉半不稔を生ずる。S22A-glums (O. glumaepatula allele).</t>
  </si>
  <si>
    <t>F1 花粉半不稔 22A_j2</t>
  </si>
  <si>
    <t>F1 花粉半不稔 22A_j3</t>
  </si>
  <si>
    <t>F1 花粉半不稔 22B</t>
  </si>
  <si>
    <t>O. glumaepatula と O. sativa の間の雑種に花粉半不稔を生ずる。O. glumaepatula allele S22B-g, O. meridionalis allele S22B-m. LC596092 (O. sativa), LC596094 (O. glumipatula), LC596093 (Oryza meridionalis). The S22(t) region was found to be composed of two loci, designated S22A and S22B, that independently induce F1 pollen sterility (Sakata et al 2014). S22B was mapped between RM7033 and RM279, with a distance of 0.49 cM from each of the two markers (Sakata et al 2014). S53(t), caused pollen sterility in an O. sativa-O. meridionalis hybrid, was identified on the same chromosome region harboring S22B (Li et al. 2020).</t>
  </si>
  <si>
    <t>PO:0009051 - spikelet _小穂_ A reproductive shoot system that is the ultimate and congested inflorescence branch of the grasses, PO:0020122 - inflorescence axis _花序軸_ A shoot axis (PO:0025029) that is part of an inflorescence (PO:0009049), PO:0009005 - root _根_ A plant axis (PO:0025004) that is part of a root system (PO:0025025), PO:0025034 - leaf _葉_ A phyllome (PO:0006001) that is not associated with a reproductive structure, PO:0009010 - seed _種子_ A multi-tissue plant structure (PO:0025496) that develops from a plant ovule (PO:0020003) and has as parts a plant embryo (PO:0009009) enclosed in a seed coat (PO:0009088)</t>
  </si>
  <si>
    <t>PO:0009005 - root _根_ A plant axis (PO:0025004) that is part of a root system (PO:0025025), PO:0009010 - seed _種子_ A multi-tissue plant structure (PO:0025496) that develops from a plant ovule (PO:0020003) and has as parts a plant embryo (PO:0009009) enclosed in a seed coat (PO:0009088), PO:0009051 - spikelet _小穂_ A reproductive shoot system that is the ultimate and congested inflorescence branch of the grasses, PO:0025034 - leaf _葉_ A phyllome (PO:0006001) that is not associated with a reproductive structure, PO:0009047 - stem _茎_ A shoot axis (PO:0025029) that is the primary axis of a plant, PO:0020122 - inflorescence axis _花序軸_ A shoot axis (PO:0025029) that is part of an inflorescence (PO:0009049)</t>
  </si>
  <si>
    <t>PO:0009047 - stem _茎_ A shoot axis (PO:0025029) that is the primary axis of a plant, PO:0009010 - seed _種子_ A multi-tissue plant structure (PO:0025496) that develops from a plant ovule (PO:0020003) and has as parts a plant embryo (PO:0009009) enclosed in a seed coat (PO:0009088), PO:0020122 - inflorescence axis _花序軸_ A shoot axis (PO:0025029) that is part of an inflorescence (PO:0009049), PO:0025034 - leaf _葉_ A phyllome (PO:0006001) that is not associated with a reproductive structure</t>
  </si>
  <si>
    <t>PO:0009005 - root _根_ A plant axis (PO:0025004) that is part of a root system (PO:0025025), PO:0020122 - inflorescence axis _花序軸_ A shoot axis (PO:0025029) that is part of an inflorescence (PO:0009049), PO:0009010 - seed _種子_ A multi-tissue plant structure (PO:0025496) that develops from a plant ovule (PO:0020003) and has as parts a plant embryo (PO:0009009) enclosed in a seed coat (PO:0009088), PO:0009051 - spikelet _小穂_ A reproductive shoot system that is the ultimate and congested inflorescence branch of the grasses, PO:0009047 - stem _茎_ A shoot axis (PO:0025029) that is the primary axis of a plant</t>
  </si>
  <si>
    <t>PO:0025034 - leaf _葉_ A phyllome (PO:0006001) that is not associated with a reproductive structure, PO:0020122 - inflorescence axis _花序軸_ A shoot axis (PO:0025029) that is part of an inflorescence (PO:0009049), PO:0009005 - root _根_ A plant axis (PO:0025004) that is part of a root system (PO:0025025), PO:0009010 - seed _種子_ A multi-tissue plant structure (PO:0025496) that develops from a plant ovule (PO:0020003) and has as parts a plant embryo (PO:0009009) enclosed in a seed coat (PO:0009088), PO:0009051 - spikelet _小穂_ A reproductive shoot system that is the ultimate and congested inflorescence branch of the grasses</t>
  </si>
  <si>
    <t>PO:0020122 - inflorescence axis _花序軸_ A shoot axis (PO:0025029) that is part of an inflorescence (PO:0009049), PO:0009051 - spikelet _小穂_ A reproductive shoot system that is the ultimate and congested inflorescence branch of the grasses, PO:0025034 - leaf _葉_ A phyllome (PO:0006001) that is not associated with a reproductive structure, PO:0009047 - stem _茎_ A shoot axis (PO:0025029) that is the primary axis of a plant, PO:0009010 - seed _種子_ A multi-tissue plant structure (PO:0025496) that develops from a plant ovule (PO:0020003) and has as parts a plant embryo (PO:0009009) enclosed in a seed coat (PO:0009088)</t>
  </si>
  <si>
    <t>PO:0009010 - seed _種子_ A multi-tissue plant structure (PO:0025496) that develops from a plant ovule (PO:0020003) and has as parts a plant embryo (PO:0009009) enclosed in a seed coat (PO:0009088), PO:0009051 - spikelet _小穂_ A reproductive shoot system that is the ultimate and congested inflorescence branch of the grasses, PO:0025034 - leaf _葉_ A phyllome (PO:0006001) that is not associated with a reproductive structure, PO:0009047 - stem _茎_ A shoot axis (PO:0025029) that is the primary axis of a plant, PO:0020122 - inflorescence axis _花序軸_ A shoot axis (PO:0025029) that is part of an inflorescence (PO:0009049)</t>
  </si>
  <si>
    <t>PO:0025034 - leaf _葉_ A phyllome (PO:0006001) that is not associated with a reproductive structure, PO:0009005 - root _根_ A plant axis (PO:0025004) that is part of a root system (PO:0025025), PO:0009047 - stem _茎_ A shoot axis (PO:0025029) that is the primary axis of a plant, PO:0020122 - inflorescence axis _花序軸_ A shoot axis (PO:0025029) that is part of an inflorescence (PO:0009049), PO:0009010 - seed _種子_ A multi-tissue plant structure (PO:0025496) that develops from a plant ovule (PO:0020003) and has as parts a plant embryo (PO:0009009) enclosed in a seed coat (PO:0009088), PO:0009051 - spikelet _小穂_ A reproductive shoot system that is the ultimate and congested inflorescence branch of the grasses</t>
  </si>
  <si>
    <t>PO:0025034 - leaf _葉_ A phyllome (PO:0006001) that is not associated with a reproductive structure, PO:0009051 - spikelet _小穂_ A reproductive shoot system that is the ultimate and congested inflorescence branch of the grasses, PO:0009010 - seed _種子_ A multi-tissue plant structure (PO:0025496) that develops from a plant ovule (PO:0020003) and has as parts a plant embryo (PO:0009009) enclosed in a seed coat (PO:0009088), PO:0009047 - stem _茎_ A shoot axis (PO:0025029) that is the primary axis of a plant, PO:0009005 - root _根_ A plant axis (PO:0025004) that is part of a root system (PO:0025025), PO:0020122 - inflorescence axis _花序軸_ A shoot axis (PO:0025029) that is part of an inflorescence (PO:0009049)</t>
  </si>
  <si>
    <t>043 _ QTLの特性 - 収穫と生産性 : Character as QTL - Yield and productivity, 010 _ 生殖器官 - 穂 : Reproductive organ - panicle, 004 _ 栄養器官 - 葉 : Vegetative organ - Leaf, 005 _ 栄養器官 - 稈 : Vegetative organ - Culm, 003 _ 栄養器官 - 茎頂分裂組織 : Vegetative organ - Shoot apical meristem(SAM), 026 _ 種子 - 形態学的な特色 : Seed - Morphological traits</t>
  </si>
  <si>
    <t>PO:0009047 - stem _茎_ A shoot axis (PO:0025029) that is the primary axis of a plant, PO:0020104 - leaf sheath _葉鞘_ A tubular portion of the leaf surrounding the stem, as in the Poaceae, PO:0020148 - shoot apical meristem _茎頂分裂組織_ A shoot meristem (PO:0006079) formed at the apex of the shoot axis (PO:0025029), including those originating from an axillary bud meristem (PO:0000232), PO:0000229 - flower meristem _花芽分裂組織_ A portion of reproductive shoot apical meristem tissue (PO:0008028) that gives rise to the floral organs (PO:0025395), PO:0009010 - seed _種子_ A multi-tissue plant structure (PO:0025496) that develops from a plant ovule (PO:0020003) and has as parts a plant embryo (PO:0009009) enclosed in a seed coat (PO:0009088), PO:0009049 - inflorescence _花序_ A reproductive shoot system (PO:0025082) that has as parts all of the shoot axes distal to the most distal foliage leaf of a shoot axis and all of the flowers borne by those axes. Must have two or more flowers as parts, PO:0009005 - root _根_ A plant axis (PO:0025004) that is part of a root system (PO:0025025), PO:0025034 - leaf _葉_ A phyllome (PO:0006001) that is not associated with a reproductive structure</t>
  </si>
  <si>
    <t>018 _ 生殖器官 - 受粉、受精、稔性 - 減数分裂 : Reproductive organ - Pollination, fertilization, fertility - Meiosis, 016 _ 生殖器官 - 受粉、受精、稔性 - 雄性不稔 : Reproductive organ - Pollination, fertilization, fertility - Male sterility, 017 _ 生殖器官 - 受粉、受精、稔性 - 雌性不稔 : Reproductive organ - Pollination, fertilization, fertility - Female sterility</t>
  </si>
  <si>
    <t>PO:0009029 - stamen _雄蕊_ A microsporophyll bearing one or more microsporangia, PO:0009030 - carpel _心皮_ A megasporophyll, almost always at the center of a flower, its margins more or less fused together or with other carpels to enclose the ovule(s), PO:0025477 - floral organ primordium _花器官原基_ A primordium (PO:0025127) that is committed to the development of a  floral organ (PO:0025395) and is part of a reproductive shoot apex (PO:0025222), PO:0001083 - inflorescence development stage __ A reproductive shoot system development stage (PO:0025530) that has as primary participant a inflorescence (PO:0009049), PO:0009005 - root _根_ A plant axis (PO:0025004) that is part of a root system (PO:0025025), PO:0009047 - stem _茎_ A shoot axis (PO:0025029) that is the primary axis of a plant, PO:0025034 - leaf _葉_ A phyllome (PO:0006001) that is not associated with a reproductive structure, PO:0009082 - spikelet floret _小穂小花_ A small flower that is part of a spikelet, PO:0009072 - plant ovary _子房_ A plant structure (PO:0009011) that is the basal portion of a carpel (PO:0009030) or group of fused carpels and encloses the plant ovule(s) (PO:0020003)</t>
  </si>
  <si>
    <t>PO:0020121 - lateral root _側根_ A root (PO:0009005) that develops from a lateral root primordium (PO:0000016) that is part of another root on the same plant, PO:0007517 - lateral root emergence stage __ The stage at which the lateral root emerges</t>
  </si>
  <si>
    <t>PO:0000003 - whole plant _植物体全体_ A plant structure (PO:0005679) which is a whole organism, PO:0020103 - flag leaf _止葉（boot leaf)_ The last mature leaf before the inflorescence in a cereal crop plant, PO:0009029 - stamen _雄蕊_ A microsporophyll bearing one or more microsporangia, PO:0025034 - leaf _葉_ A phyllome (PO:0006001) that is not associated with a reproductive structure</t>
  </si>
  <si>
    <t>031 _ 種子 - 生理的な特色 - 休眠性 : Seed - Physiological traits - Dormancy, 038 _ 耐性、抵抗性 - 病気抵抗性 : Tolerance and resistance - Disease resistance, 040 _ 耐性、抵抗性 - ストレス耐性 : Tolerance and resistance - Stress tolerance, 099 _ その他 : Other</t>
  </si>
  <si>
    <t>Q53NK6. TO:0000949: seedling growth and development trait. GO:0090351: seedling development.</t>
  </si>
  <si>
    <t>040 _ 耐性、抵抗性 - ストレス耐性 : Tolerance and resistance - Stress tolerance, 031 _ 種子 - 生理的な特色 - 休眠性 : Seed - Physiological traits - Dormancy, 099 _ その他 : Other, 005 _ 栄養器官 - 稈 : Vegetative organ - Culm, 045 _ QTLの特性 - 発芽 : Character as QTL - Germination</t>
  </si>
  <si>
    <t>PO:0007057 - 0 seed germination stage __ The resumption of growth by the embryo in a seed, PO:0009005 - root _根_ A plant axis (PO:0025004) that is part of a root system (PO:0025025), PO:0009010 - seed _種子_ A multi-tissue plant structure (PO:0025496) that develops from a plant ovule (PO:0020003) and has as parts a plant embryo (PO:0009009) enclosed in a seed coat (PO:0009088)</t>
  </si>
  <si>
    <t>PO:0009006 - shoot system _シュート系、苗条系_ A collective plant organ structure (PO:0025007) that produces shoot-borne portions of meristem tissue (PO:0009013) and the plant structures (PO:0009011) that arise from them, PO:0009046 - flower _花_ A determinate reproductive shoot system that has as part at least one carpel or at least one stamen and does not contain any other determinate shoot system as a part, PO:0009047 - stem _茎_ A shoot axis (PO:0025029) that is the primary axis of a plant</t>
  </si>
  <si>
    <t>026 _ 種子 - 形態学的な特色 : Seed - Morphological traits, 033 _ 種子 - 生理的な特色 - 貯蔵物質 : Seed - Physiological traits - Storage substances, 028 _ 種子 - 形態学的な特色 - 胚乳 : Seed - Morphological traits - Endosperm, 027 _ 種子 - 形態学的な特色 - 胚 : Seed - Morphological traits - Embryo</t>
  </si>
  <si>
    <t>PO:0009049 - inflorescence _花序_ A reproductive shoot system (PO:0025082) that has as parts all of the shoot axes distal to the most distal foliage leaf of a shoot axis and all of the flowers borne by those axes. Must have two or more flowers as parts, PO:0020104 - leaf sheath _葉鞘_ A tubular portion of the leaf surrounding the stem, as in the Poaceae, PO:0025034 - leaf _葉_ A phyllome (PO:0006001) that is not associated with a reproductive structure, PO:0009047 - stem _茎_ A shoot axis (PO:0025029) that is the primary axis of a plant, PO:0009005 - root _根_ A plant axis (PO:0025004) that is part of a root system (PO:0025025), PO:0009010 - seed _種子_ A multi-tissue plant structure (PO:0025496) that develops from a plant ovule (PO:0020003) and has as parts a plant embryo (PO:0009009) enclosed in a seed coat (PO:0009088), PO:0007631 - plant embryo stage __ A sporophyte vegetative stage (PO:0007134) that occurs during the interval between the first cell division of a plant zygote (PO:0000423) and one of the following: the beginning of the seed germination stage (PO:0007057) in seed plants, formation of the first vascular leaf (PO:0009025) in pteridophytes, the beginning of development of a sporangium (PO:0025094) in bryophytes, or the beginning of the formation of a plant organ (PO:0009008) such as a root (PO:0009005), shoot axis (PO:0025029), or vascular leaf (PO:0009025) in a cultured plant embryo (PO:0000010), PO:0007057 - 0 seed germination stage __ The resumption of growth by the embryo in a seed, PO:0001170 - seed development stage __ A plant structure development stage that has as primary participant a seed</t>
  </si>
  <si>
    <t>029 _ 種子 - 形態学的な特色 - 粒形 : Seed - Morphological traits - Grain shape, 042 _ QTLの特性 - 粒品質 : Character as QTL - Grain quality, 044 _ QTLの特性 - 植物成長活動 : Character as QTL - Plant growth activity, 033 _ 種子 - 生理的な特色 - 貯蔵物質 : Seed - Physiological traits - Storage substances</t>
  </si>
  <si>
    <t>PO:0020104 - leaf sheath _葉鞘_ A tubular portion of the leaf surrounding the stem, as in the Poaceae, PO:0009049 - inflorescence _花序_ A reproductive shoot system (PO:0025082) that has as parts all of the shoot axes distal to the most distal foliage leaf of a shoot axis and all of the flowers borne by those axes. Must have two or more flowers as parts, PO:0007633 - endosperm development stage __ Stages of development of the endosperm, PO:0025034 - leaf _葉_ A phyllome (PO:0006001) that is not associated with a reproductive structure, PO:0009089 - endosperm _内胚乳、胚乳_ A maximal portion of nutritive plant tissue in a seed, PO:0009005 - root _根_ A plant axis (PO:0025004) that is part of a root system (PO:0025025), PO:0009047 - stem _茎_ A shoot axis (PO:0025029) that is the primary axis of a plant</t>
  </si>
  <si>
    <t>099 _ その他 : Other, 043 _ QTLの特性 - 収穫と生産性 : Character as QTL - Yield and productivity</t>
  </si>
  <si>
    <t>001 _ 生化学的性質 : Biochemical character, 016 _ 生殖器官 - 受粉、受精、稔性 - 雄性不稔 : Reproductive organ - Pollination, fertilization, fertility - Male sterility, 011 _ 生殖器官 - 受粉、受精、稔性 : Reproductive organ - Pollination, fertilization, fertility</t>
  </si>
  <si>
    <t>PO:0025195 - pollen tube cell _花粉管細胞_ A plant cell that develops from a vegetative cell and forms a tubular extension of the pollen grain, PO:0025281 - pollen _花粉_ A microgametophyte (PO:0025280) that develops from a microspore (PO:0020048) is located in a pollen sac (PO:0025277)</t>
  </si>
  <si>
    <t>PO:0009005 - root _根_ A plant axis (PO:0025004) that is part of a root system (PO:0025025), PO:0025034 - leaf _葉_ A phyllome (PO:0006001) that is not associated with a reproductive structure, PO:0020103 - flag leaf _止葉（boot leaf)_ The last mature leaf before the inflorescence in a cereal crop plant</t>
  </si>
  <si>
    <t>PO:0009010 - seed _種子_ A multi-tissue plant structure (PO:0025496) that develops from a plant ovule (PO:0020003) and has as parts a plant embryo (PO:0009009) enclosed in a seed coat (PO:0009088), PO:0009051 - spikelet _小穂_ A reproductive shoot system that is the ultimate and congested inflorescence branch of the grasses, PO:0025034 - leaf _葉_ A phyllome (PO:0006001) that is not associated with a reproductive structure, PO:0009005 - root _根_ A plant axis (PO:0025004) that is part of a root system (PO:0025025), PO:0020103 - flag leaf _止葉（boot leaf)_ The last mature leaf before the inflorescence in a cereal crop plant</t>
  </si>
  <si>
    <t>PO:0009051 - spikelet _小穂_ A reproductive shoot system that is the ultimate and congested inflorescence branch of the grasses, PO:0020103 - flag leaf _止葉（boot leaf)_ The last mature leaf before the inflorescence in a cereal crop plant, PO:0025034 - leaf _葉_ A phyllome (PO:0006001) that is not associated with a reproductive structure</t>
  </si>
  <si>
    <t>O. sativa japonica (APX9HS) and O. rufipogon (APX9OR) alleles.</t>
  </si>
  <si>
    <t>病斑葉36</t>
  </si>
  <si>
    <t>040 _ 耐性、抵抗性 - ストレス耐性 : Tolerance and resistance - Stress tolerance, 004 _ 栄養器官 - 葉 : Vegetative organ - Leaf, 023 _ 着色 - 葉緑素 : Coloration - Chlorophyll, 037 _ 耐性、抵抗性 - 病斑擬態 : Tolerance and resistance - Lesion mimic</t>
  </si>
  <si>
    <t>PO:0020104 - leaf sheath _葉鞘_ A tubular portion of the leaf surrounding the stem, as in the Poaceae, PO:0009049 - inflorescence _花序_ A reproductive shoot system (PO:0025082) that has as parts all of the shoot axes distal to the most distal foliage leaf of a shoot axis and all of the flowers borne by those axes. Must have two or more flowers as parts, PO:0009047 - stem _茎_ A shoot axis (PO:0025029) that is the primary axis of a plant, PO:0009005 - root _根_ A plant axis (PO:0025004) that is part of a root system (PO:0025025), PO:0025034 - leaf _葉_ A phyllome (PO:0006001) that is not associated with a reproductive structure</t>
  </si>
  <si>
    <t>045 _ QTLの特性 - 発芽 : Character as QTL - Germination, 038 _ 耐性、抵抗性 - 病気抵抗性 : Tolerance and resistance - Disease resistance, 031 _ 種子 - 生理的な特色 - 休眠性 : Seed - Physiological traits - Dormancy</t>
  </si>
  <si>
    <t>022 _ 着色 - アントシアニン : Coloration - Anthocyanin, 026 _ 種子 - 形態学的な特色 : Seed - Morphological traits, 001 _ 生化学的性質 : Biochemical character</t>
  </si>
  <si>
    <t>029 _ 種子 - 形態学的な特色 - 粒形 : Seed - Morphological traits - Grain shape, 033 _ 種子 - 生理的な特色 - 貯蔵物質 : Seed - Physiological traits - Storage substances, 001 _ 生化学的性質 : Biochemical character</t>
  </si>
  <si>
    <t>029 _ 種子 - 形態学的な特色 - 粒形 : Seed - Morphological traits - Grain shape, 001 _ 生化学的性質 : Biochemical character</t>
  </si>
  <si>
    <t>PO:0000017 - vascular leaf primordium _葉原基_ A phyllome primordium (PO:0025128) that develops from a leaf anlagen (PO:0025430) and is part of a vegetative shoot apex (PO:0025223) and is committed to the development of a vascular leaf (PO:0009025), PO:0009047 - stem _茎_ A shoot axis (PO:0025029) that is the primary axis of a plant</t>
  </si>
  <si>
    <t>010 _ 生殖器官 - 穂 : Reproductive organ - panicle, 048 _ 生殖器官 - 穂、枝梗 : Reproductive organ - Panicle, Mode of branching, 043 _ QTLの特性 - 収穫と生産性 : Character as QTL - Yield and productivity</t>
  </si>
  <si>
    <t>PO:0009049 - inflorescence _花序_ A reproductive shoot system (PO:0025082) that has as parts all of the shoot axes distal to the most distal foliage leaf of a shoot axis and all of the flowers borne by those axes. Must have two or more flowers as parts, PO:0025073 - branch _枝_ A shoot axis (PO:00025029) that develops from an axillary bud meristem (PO:0000232) or from equal divisions of a meristematic apical cell (PO:0030007), PO:0006327 - spikelet meristem _小穂分裂組織_ An inflorescence apical meristem that gives rise to the two or more florets of a grass inflorescence, PO:0001083 - inflorescence development stage __ A reproductive shoot system development stage (PO:0025530) that has as primary participant a inflorescence (PO:0009049)</t>
  </si>
  <si>
    <t>048 _ 生殖器官 - 穂、枝梗 : Reproductive organ - Panicle, Mode of branching, 010 _ 生殖器官 - 穂 : Reproductive organ - panicle, 043 _ QTLの特性 - 収穫と生産性 : Character as QTL - Yield and productivity</t>
  </si>
  <si>
    <t>PO:0025073 - branch _枝_ A shoot axis (PO:00025029) that develops from an axillary bud meristem (PO:0000232) or from equal divisions of a meristematic apical cell (PO:0030007), PO:0006327 - spikelet meristem _小穂分裂組織_ An inflorescence apical meristem that gives rise to the two or more florets of a grass inflorescence, PO:0001083 - inflorescence development stage __ A reproductive shoot system development stage (PO:0025530) that has as primary participant a inflorescence (PO:0009049), PO:0009049 - inflorescence _花序_ A reproductive shoot system (PO:0025082) that has as parts all of the shoot axes distal to the most distal foliage leaf of a shoot axis and all of the flowers borne by those axes. Must have two or more flowers as parts</t>
  </si>
  <si>
    <t>043 _ QTLの特性 - 収穫と生産性 : Character as QTL - Yield and productivity, 048 _ 生殖器官 - 穂、枝梗 : Reproductive organ - Panicle, Mode of branching, 010 _ 生殖器官 - 穂 : Reproductive organ - panicle</t>
  </si>
  <si>
    <t>010 _ 生殖器官 - 穂 : Reproductive organ - panicle, 032 _ 種子 - 生理的な特色 - 寿命 : Seed - Physiological traits - Longevity, 040 _ 耐性、抵抗性 - ストレス耐性 : Tolerance and resistance - Stress tolerance, 042 _ QTLの特性 - 粒品質 : Character as QTL - Grain quality, 043 _ QTLの特性 - 収穫と生産性 : Character as QTL - Yield and productivity, 048 _ 生殖器官 - 穂、枝梗 : Reproductive organ - Panicle, Mode of branching</t>
  </si>
  <si>
    <t xml:space="preserve">belonging to the ANK-TPR subfamily. O. rufipogon ORUFI01G04820. </t>
  </si>
  <si>
    <t xml:space="preserve">belonging to the ANK-TPR subfamily. O. rufipogon ORUFI01G05130. </t>
  </si>
  <si>
    <t xml:space="preserve">belonging to the ANK-TPR subfamily. O. rufipogon ORUFI03G27240. </t>
  </si>
  <si>
    <t xml:space="preserve">belonging to the ANK-TPR subfamily. O. rufipogon ORUFI03G27450. </t>
  </si>
  <si>
    <t xml:space="preserve">belonging to the ANK-TPR subfamily. O. rufipogon ORUFI05G00250. </t>
  </si>
  <si>
    <t xml:space="preserve">belonging to the ANK-TPR subfamily. O. rufipogon ORUFI08G07860. </t>
  </si>
  <si>
    <t xml:space="preserve">belonging to the ANK-TPR subfamily. O. rufipogon ORUFI09G01110. </t>
  </si>
  <si>
    <t xml:space="preserve">belonging to the ANK-TPR subfamily. O. rufipogon ORUFI09G01140. </t>
  </si>
  <si>
    <t xml:space="preserve">belonging to the ANK-TPR subfamily. O. rufipogon ORUFI09G01190. </t>
  </si>
  <si>
    <t xml:space="preserve">belonging to the ANK-TPR subfamily. O. rufipogon ORUFI12G19940. </t>
  </si>
  <si>
    <t xml:space="preserve">belonging to the ANK-TPR subfamily. O. rufipogon ORUFI12G19950. </t>
  </si>
  <si>
    <t xml:space="preserve">belonging to the ANK-TPR subfamily. O. rufipogon ORUFI12G22290. </t>
  </si>
  <si>
    <t>PO:0009029 - stamen _雄蕊_ A microsporophyll bearing one or more microsporangia, PO:0009030 - carpel _心皮_ A megasporophyll, almost always at the center of a flower, its margins more or less fused together or with other carpels to enclose the ovule(s), PO:0020103 - flag leaf _止葉（boot leaf)_ The last mature leaf before the inflorescence in a cereal crop plant, PO:0009038 - palea _内頴_ A flower bract that is the upper/distal of the two bracts enclosing a spikelet floret, PO:0009037 - lemma _外頴_ A flower bract that is the lower of the two bracts enclosing a spikelet floret</t>
  </si>
  <si>
    <t>PO:0001004 - anther development stage __ Stages of development of the anther defined by characteristic morphological, cytological, histological or other visible features, PO:0009029 - stamen _雄蕊_ A microsporophyll bearing one or more microsporangia, PO:0009066 - anther _半葯,花粉のう_ A collective plant organ structure (PO:0025007) that is the pollen-bearing part of a stamen (PO:0009029)</t>
  </si>
  <si>
    <t>PO:0020124 - root stele _根中心柱_ A stele that is part of a root</t>
  </si>
  <si>
    <t>PO:0009089 - endosperm _内胚乳、胚乳_ A maximal portion of nutritive plant tissue in a seed, PO:0007633 - endosperm development stage __ Stages of development of the endosperm</t>
  </si>
  <si>
    <t xml:space="preserve">GO:0044210: 'de novo' CTP biosynthetic process. PO:0030123: panicle inflorescence. TO:0000975: grain width. </t>
  </si>
  <si>
    <t>028 _ 種子 - 形態学的な特色 - 胚乳 : Seed - Morphological traits - Endosperm, 001 _ 生化学的性質 : Biochemical character, 006 _ 栄養器官 - 根 : Vegetative organ - Root, 029 _ 種子 - 形態学的な特色 - 粒形 : Seed - Morphological traits - Grain shape, 043 _ QTLの特性 - 収穫と生産性 : Character as QTL - Yield and productivity</t>
  </si>
  <si>
    <t>PO:0007633 - endosperm development stage __ Stages of development of the endosperm, PO:0020148 - shoot apical meristem _茎頂分裂組織_ A shoot meristem (PO:0006079) formed at the apex of the shoot axis (PO:0025029), including those originating from an axillary bud meristem (PO:0000232), PO:0007520 - root development stage __ Stages of development of a root defined by characteristic morphological, structural, histological or other visible features, PO:0025074 - embryo sac _胚嚢_ A megagametophyte (PO:0025279) that is located in a plant ovary ovule (PO:0025490), PO:0001170 - seed development stage __ A plant structure development stage that has as primary participant a seed, PO:0009049 - inflorescence _花序_ A reproductive shoot system (PO:0025082) that has as parts all of the shoot axes distal to the most distal foliage leaf of a shoot axis and all of the flowers borne by those axes. Must have two or more flowers as parts, PO:0009084 - pericarp _果皮_ A portion of plant tissue (PO:0009007) that is the outer layer (wall) of a fruit (PO:0009001), and develops from a plant ovary (PO:0009072) or a carpel (PO:0009030) wall, PO:0007631 - plant embryo stage __ A sporophyte vegetative stage (PO:0007134) that occurs during the interval between the first cell division of a plant zygote (PO:0000423) and one of the following: the beginning of the seed germination stage (PO:0007057) in seed plants, formation of the first vascular leaf (PO:0009025) in pteridophytes, the beginning of development of a sporangium (PO:0025094) in bryophytes, or the beginning of the formation of a plant organ (PO:0009008) such as a root (PO:0009005), shoot axis (PO:0025029), or vascular leaf (PO:0009025) in a cultured plant embryo (PO:0000010), PO:0020020 - nucellus _珠心_ A megasporangium (PO:0025201) in a seed plant, composed of fleshy subepidermal tissue that is part of a plant ovule (PO:0020003) and surrounds a megasporocyte (PO:0000431), PO:0009089 - endosperm _内胚乳、胚乳_ A maximal portion of nutritive plant tissue in a seed, PO:0009009 - plant embryo _植物胚_ A whole plant (PO:0000003) that participates in the plant embryo stage (PO:0007631)</t>
  </si>
  <si>
    <t>PO:0005052 - plant callus _植物カルス_ A portion of plant tissue that consists of mass of undifferentiated plant cells, PO:0009005 - root _根_ A plant axis (PO:0025004) that is part of a root system (PO:0025025), PO:0025034 - leaf _葉_ A phyllome (PO:0006001) that is not associated with a reproductive structure, PO:0009009 - plant embryo _植物胚_ A whole plant (PO:0000003) that participates in the plant embryo stage (PO:0007631), PO:0009049 - inflorescence _花序_ A reproductive shoot system (PO:0025082) that has as parts all of the shoot axes distal to the most distal foliage leaf of a shoot axis and all of the flowers borne by those axes. Must have two or more flowers as parts</t>
  </si>
  <si>
    <t>040 _ 耐性、抵抗性 - ストレス耐性 : Tolerance and resistance - Stress tolerance, 044 _ QTLの特性 - 植物成長活動 : Character as QTL - Plant growth activity, 023 _ 着色 - 葉緑素 : Coloration - Chlorophyll</t>
  </si>
  <si>
    <t>051 _ 生殖器官 - 小穂、花、頴、芒 : Reproductive organ - Spikelet, flower, glume, awn, 001 _ 生化学的性質 : Biochemical character, 011 _ 生殖器官 - 受粉、受精、稔性 : Reproductive organ - Pollination, fertilization, fertility</t>
  </si>
  <si>
    <t>006 _ 栄養器官 - 根 : Vegetative organ - Root, 001 _ 生化学的性質 : Biochemical character, 040 _ 耐性、抵抗性 - ストレス耐性 : Tolerance and resistance - Stress tolerance, 004 _ 栄養器官 - 葉 : Vegetative organ - Leaf</t>
  </si>
  <si>
    <t>PO:0020142 - stem internode _茎節間_ A shoot internode that is part of a stem, PO:0009047 - stem _茎_ A shoot axis (PO:0025029) that is the primary axis of a plant, PO:0006000 - caryopsis hull _イネ科植物 籾殻、外皮_ A collective phyllome structure that encloses a fruit of the Poaceae (caryopsis) and develops from a dried lemma and palea, PO:0009066 - anther _半葯,花粉のう_ A collective plant organ structure (PO:0025007) that is the pollen-bearing part of a stamen (PO:0009029), PO:0025034 - leaf _葉_ A phyllome (PO:0006001) that is not associated with a reproductive structure, PO:0009010 - seed _種子_ A multi-tissue plant structure (PO:0025496) that develops from a plant ovule (PO:0020003) and has as parts a plant embryo (PO:0009009) enclosed in a seed coat (PO:0009088)</t>
  </si>
  <si>
    <t>045 _ QTLの特性 - 発芽 : Character as QTL - Germination, 030 _ 種子 - 生理的な特色 : Seed - Physiological traits, 040 _ 耐性、抵抗性 - ストレス耐性 : Tolerance and resistance - Stress tolerance, 044 _ QTLの特性 - 植物成長活動 : Character as QTL - Plant growth activity, 001 _ 生化学的性質 : Biochemical character</t>
  </si>
  <si>
    <t>PO:0007057 - 0 seed germination stage __ The resumption of growth by the embryo in a seed, PO:0007022 - seed imbibition stage __ A germination stage during which there is absorption of water by the seed, PO:0009009 - plant embryo _植物胚_ A whole plant (PO:0000003) that participates in the plant embryo stage (PO:0007631), PO:0009010 - seed _種子_ A multi-tissue plant structure (PO:0025496) that develops from a plant ovule (PO:0020003) and has as parts a plant embryo (PO:0009009) enclosed in a seed coat (PO:0009088)</t>
  </si>
  <si>
    <t>045 _ QTLの特性 - 発芽 : Character as QTL - Germination, 001 _ 生化学的性質 : Biochemical character, 031 _ 種子 - 生理的な特色 - 休眠性 : Seed - Physiological traits - Dormancy</t>
  </si>
  <si>
    <t>001 _ 生化学的性質 : Biochemical character, 030 _ 種子 - 生理的な特色 : Seed - Physiological traits</t>
  </si>
  <si>
    <t>PO:0009072 - plant ovary _子房_ A plant structure (PO:0009011) that is the basal portion of a carpel (PO:0009030) or group of fused carpels and encloses the plant ovule(s) (PO:0020003), PO:0009009 - plant embryo _植物胚_ A whole plant (PO:0000003) that participates in the plant embryo stage (PO:0007631), PO:0009005 - root _根_ A plant axis (PO:0025004) that is part of a root system (PO:0025025), PO:0009066 - anther _半葯,花粉のう_ A collective plant organ structure (PO:0025007) that is the pollen-bearing part of a stamen (PO:0009029), PO:0009038 - palea _内頴_ A flower bract that is the upper/distal of the two bracts enclosing a spikelet floret, PO:0009037 - lemma _外頴_ A flower bract that is the lower of the two bracts enclosing a spikelet floret, PO:0009089 - endosperm _内胚乳、胚乳_ A maximal portion of nutritive plant tissue in a seed</t>
  </si>
  <si>
    <t>004 _ 栄養器官 - 葉 : Vegetative organ - Leaf, 029 _ 種子 - 形態学的な特色 - 粒形 : Seed - Morphological traits - Grain shape, 005 _ 栄養器官 - 稈 : Vegetative organ - Culm, 010 _ 生殖器官 - 穂 : Reproductive organ - panicle, 043 _ QTLの特性 - 収穫と生産性 : Character as QTL - Yield and productivity, 044 _ QTLの特性 - 植物成長活動 : Character as QTL - Plant growth activity</t>
  </si>
  <si>
    <t>PO:0009049 - inflorescence _花序_ A reproductive shoot system (PO:0025082) that has as parts all of the shoot axes distal to the most distal foliage leaf of a shoot axis and all of the flowers borne by those axes. Must have two or more flowers as parts, PO:0009039 - glume _苞頴_ One of a pair of inflorescence bracts that is part of a spikelet and subtends the two florets, PO:0025034 - leaf _葉_ A phyllome (PO:0006001) that is not associated with a reproductive structure, PO:0009047 - stem _茎_ A shoot axis (PO:0025029) that is the primary axis of a plant, PO:0009005 - root _根_ A plant axis (PO:0025004) that is part of a root system (PO:0025025)</t>
  </si>
  <si>
    <t>PO:0020141 - stem node _茎節_ A shoot node that is part of a stem, PO:0009005 - root _根_ A plant axis (PO:0025004) that is part of a root system (PO:0025025), PO:0009066 - anther _半葯,花粉のう_ A collective plant organ structure (PO:0025007) that is the pollen-bearing part of a stamen (PO:0009029), PO:0009030 - carpel _心皮_ A megasporophyll, almost always at the center of a flower, its margins more or less fused together or with other carpels to enclose the ovule(s), PO:0009071 - anther wall tapetum _葯壁タペート組織_ A microsporangium tapetum (PO:0025314) that is part of an anther wall (PO:0000002), PO:0025281 - pollen _花粉_ A microgametophyte (PO:0025280) that develops from a microspore (PO:0020048) is located in a pollen sac (PO:0025277), PO:0008013 - anther vascular system _葯維管系_ A phyllome vascular system that includes the totality of the portions of vascular tissue in their specific arrangement in a anther, PO:0025034 - leaf _葉_ A phyllome (PO:0006001) that is not associated with a reproductive structure, PO:0020104 - leaf sheath _葉鞘_ A tubular portion of the leaf surrounding the stem, as in the Poaceae, PO:0009049 - inflorescence _花序_ A reproductive shoot system (PO:0025082) that has as parts all of the shoot axes distal to the most distal foliage leaf of a shoot axis and all of the flowers borne by those axes. Must have two or more flowers as parts</t>
  </si>
  <si>
    <t>PO:0000043 - crown root _冠根_ Adventitious root formed at the base of the growing stem (known as a crown), PO:0020121 - lateral root _側根_ A root (PO:0009005) that develops from a lateral root primordium (PO:0000016) that is part of another root on the same plant, PO:0020123 - root cap _根冠（＝kalyptra)_ A portion of parenchyma tissue that is part of the root tip and covers the root apical meristem, PO:0009005 - root _根_ A plant axis (PO:0025004) that is part of a root system (PO:0025025), PO:0000025 - root tip _根端_ The portion of the root including the meristem and root cap, PO:0006085 - root meristem _根分裂組織_ A meristem that is part of a root system, PO:0007520 - root development stage __ Stages of development of a root defined by characteristic morphological, structural, histological or other visible features, PO:0006036 - root epidermis _根表皮_ A portion of epidermis that is part of a root system, PO:0009047 - stem _茎_ A shoot axis (PO:0025029) that is the primary axis of a plant, PO:0020127 - primary root _一次根_ A root (PO:0009005) that develops directly from an seedling radicle (PO:0020127)</t>
  </si>
  <si>
    <t>050 _ 生殖器官 - 受粉、受精、稔性 - 不稔性 : Reproductive organ - Pollination, fertilization, fertility - Sterility, 001 _ 生化学的性質 : Biochemical character, 027 _ 種子 - 形態学的な特色 - 胚 : Seed - Morphological traits - Embryo, 028 _ 種子 - 形態学的な特色 - 胚乳 : Seed - Morphological traits - Endosperm</t>
  </si>
  <si>
    <t>PO:0020138 - leaf lamina vein _葉身葉脈 ？_ A phyllome lamina vein (PO:0025348) that is part of a leaf lamina vascular system (PO:0000048), PO:0009046 - flower _花_ A determinate reproductive shoot system that has as part at least one carpel or at least one stamen and does not contain any other determinate shoot system as a part, PO:0020122 - inflorescence axis _花序軸_ A shoot axis (PO:0025029) that is part of an inflorescence (PO:0009049), PO:0007631 - plant embryo stage __ A sporophyte vegetative stage (PO:0007134) that occurs during the interval between the first cell division of a plant zygote (PO:0000423) and one of the following: the beginning of the seed germination stage (PO:0007057) in seed plants, formation of the first vascular leaf (PO:0009025) in pteridophytes, the beginning of development of a sporangium (PO:0025094) in bryophytes, or the beginning of the formation of a plant organ (PO:0009008) such as a root (PO:0009005), shoot axis (PO:0025029), or vascular leaf (PO:0009025) in a cultured plant embryo (PO:0000010), PO:0007633 - endosperm development stage __ Stages of development of the endosperm, PO:0009073 - stigma _柱頭_ A cardinal organ part that is part of a carpel or group of fused carpels on which the pollen germinates, usually apical, PO:0009005 - root _根_ A plant axis (PO:0025004) that is part of a root system (PO:0025025), PO:0009067 - filament _花糸_ A stalk that is part of a stamen, PO:0009049 - inflorescence _花序_ A reproductive shoot system (PO:0025082) that has as parts all of the shoot axes distal to the most distal foliage leaf of a shoot axis and all of the flowers borne by those axes. Must have two or more flowers as parts, PO:0009031 - sepal _がく片_ A phyllome (PO:0006001) that is usually green, and is part of the calyx (PO:0009060), PO:0025034 - leaf _葉_ A phyllome (PO:0006001) that is not associated with a reproductive structure, PO:0009047 - stem _茎_ A shoot axis (PO:0025029) that is the primary axis of a plant, PO:0020100 - hypocotyl _胚軸_ A stem internode (PO:0020142) below the cotyledonary node (PO:0025321) and transitional to a root (PO:0009005) of a plant embryo (PO:0009009) or a seedling (PO:0000003), PO:0020030 - cotyledon _子葉_ A vascular leaf (PO:0009025) formed at the first shoot node (PO:0005004) of a plant embryo (PO:0009009) or a seedling (PO:0000003), PO:0003011 - root vascular system _根維管系_ A vascular system that includes the totality of the portions of vascular tissue in their specific arrangement in a root, PO:0020038 - petiole _葉柄_ A stalk of a leaf</t>
  </si>
  <si>
    <t>PO:0007520 - root development stage __ Stages of development of a root defined by characteristic morphological, structural, histological or other visible features, PO:0000025 - root tip _根端_ The portion of the root including the meristem and root cap, PO:0025181 - root elongation zone _根伸長帯（層）_ A plant axis elongation zone that is part of a root tip and located directly behind the root apical meristem, PO:0009005 - root _根_ A plant axis (PO:0025004) that is part of a root system (PO:0025025), PO:0009006 - shoot system _シュート系、苗条系_ A collective plant organ structure (PO:0025007) that produces shoot-borne portions of meristem tissue (PO:0009013) and the plant structures (PO:0009011) that arise from them</t>
  </si>
  <si>
    <t>PO:0025082 - reproductive shoot system _生殖シュート 系、苗条系_ A shoot system (PO:0009006) in the sporophytic phase that has as part at least one sporangium, PO:0009030 - carpel _心皮_ A megasporophyll, almost always at the center of a flower, its margins more or less fused together or with other carpels to enclose the ovule(s)</t>
  </si>
  <si>
    <t>011 _ 生殖器官 - 受粉、受精、稔性 : Reproductive organ - Pollination, fertilization, fertility, 044 _ QTLの特性 - 植物成長活動 : Character as QTL - Plant growth activity</t>
  </si>
  <si>
    <t>PO:0009012 - plant structure development stage __ A stage in the life of a plant structure (PO:0009011) during which the plant structure undergoes developmental processes</t>
  </si>
  <si>
    <t>PO:0001050 - leaf development stage __ A phyllome development stage (PO:0025579) that has as a primary participant a leaf (PO:0025034), PO:0025034 - leaf _葉_ A phyllome (PO:0006001) that is not associated with a reproductive structure, PO:0009049 - inflorescence _花序_ A reproductive shoot system (PO:0025082) that has as parts all of the shoot axes distal to the most distal foliage leaf of a shoot axis and all of the flowers borne by those axes. Must have two or more flowers as parts</t>
  </si>
  <si>
    <t>004 _ 栄養器官 - 葉 : Vegetative organ - Leaf, 040 _ 耐性、抵抗性 - ストレス耐性 : Tolerance and resistance - Stress tolerance, 038 _ 耐性、抵抗性 - 病気抵抗性 : Tolerance and resistance - Disease resistance, 037 _ 耐性、抵抗性 - 病斑擬態 : Tolerance and resistance - Lesion mimic, 026 _ 種子 - 形態学的な特色 : Seed - Morphological traits, 006 _ 栄養器官 - 根 : Vegetative organ - Root, 005 _ 栄養器官 - 稈 : Vegetative organ - Culm</t>
  </si>
  <si>
    <t>Q7XPW7. the homolog of yeast Dre2 and human Anamorsin (or CIAPIN1, cytokine-induced apoptosis inducer 1). GO:1903409: reactive oxygen species biosynthetic process.</t>
  </si>
  <si>
    <t>PO:0025034 - leaf _葉_ A phyllome (PO:0006001) that is not associated with a reproductive structure, PO:0009015 - portion of vascular tissue _維管束細胞の一部_ A portion of plant tissue (PO:0009007) that has as part one or more tracheary elements (PO:0000290) or sieve elements (PO:0025406)</t>
  </si>
  <si>
    <t>PO:0020103 - flag leaf _止葉（boot leaf)_ The last mature leaf before the inflorescence in a cereal crop plant, PO:0025034 - leaf _葉_ A phyllome (PO:0006001) that is not associated with a reproductive structure, PO:0005426 - chlorenchyma _同化組織、葉緑組織_ Chloroplast-containing parenchyma tissue, PO:0009047 - stem _茎_ A shoot axis (PO:0025029) that is the primary axis of a plant</t>
  </si>
  <si>
    <t>PO:0009047 - stem _茎_ A shoot axis (PO:0025029) that is the primary axis of a plant, PO:0009049 - inflorescence _花序_ A reproductive shoot system (PO:0025082) that has as parts all of the shoot axes distal to the most distal foliage leaf of a shoot axis and all of the flowers borne by those axes. Must have two or more flowers as parts, PO:0025034 - leaf _葉_ A phyllome (PO:0006001) that is not associated with a reproductive structure, PO:0009005 - root _根_ A plant axis (PO:0025004) that is part of a root system (PO:0025025)</t>
  </si>
  <si>
    <t>001 _ 生化学的性質 : Biochemical character, 028 _ 種子 - 形態学的な特色 - 胚乳 : Seed - Morphological traits - Endosperm</t>
  </si>
  <si>
    <t>PO:0001170 - seed development stage __ A plant structure development stage that has as primary participant a seed, PO:0007633 - endosperm development stage __ Stages of development of the endosperm, PO:0009089 - endosperm _内胚乳、胚乳_ A maximal portion of nutritive plant tissue in a seed</t>
  </si>
  <si>
    <t>PO:0009010 - seed _種子_ A multi-tissue plant structure (PO:0025496) that develops from a plant ovule (PO:0020003) and has as parts a plant embryo (PO:0009009) enclosed in a seed coat (PO:0009088), PO:0001170 - seed development stage __ A plant structure development stage that has as primary participant a seed, PO:0009089 - endosperm _内胚乳、胚乳_ A maximal portion of nutritive plant tissue in a seed</t>
  </si>
  <si>
    <t>PO:0001170 - seed development stage __ A plant structure development stage that has as primary participant a seed, PO:0009010 - seed _種子_ A multi-tissue plant structure (PO:0025496) that develops from a plant ovule (PO:0020003) and has as parts a plant embryo (PO:0009009) enclosed in a seed coat (PO:0009088), PO:0009089 - endosperm _内胚乳、胚乳_ A maximal portion of nutritive plant tissue in a seed</t>
  </si>
  <si>
    <t>PO:0001170 - seed development stage __ A plant structure development stage that has as primary participant a seed, PO:0009089 - endosperm _内胚乳、胚乳_ A maximal portion of nutritive plant tissue in a seed, PO:0009010 - seed _種子_ A multi-tissue plant structure (PO:0025496) that develops from a plant ovule (PO:0020003) and has as parts a plant embryo (PO:0009009) enclosed in a seed coat (PO:0009088)</t>
  </si>
  <si>
    <t>043 _ QTLの特性 - 収穫と生産性 : Character as QTL - Yield and productivity, 040 _ 耐性、抵抗性 - ストレス耐性 : Tolerance and resistance - Stress tolerance, 005 _ 栄養器官 - 稈 : Vegetative organ - Culm, 028 _ 種子 - 形態学的な特色 - 胚乳 : Seed - Morphological traits - Endosperm, 029 _ 種子 - 形態学的な特色 - 粒形 : Seed - Morphological traits - Grain shape, 033 _ 種子 - 生理的な特色 - 貯蔵物質 : Seed - Physiological traits - Storage substances, 042 _ QTLの特性 - 粒品質 : Character as QTL - Grain quality</t>
  </si>
  <si>
    <t>029 _ 種子 - 形態学的な特色 - 粒形 : Seed - Morphological traits - Grain shape, 001 _ 生化学的性質 : Biochemical character, 004 _ 栄養器官 - 葉 : Vegetative organ - Leaf</t>
  </si>
  <si>
    <t>PO:0001032 - E anther wall tapetum degeneration initiated stage __ An anther development stage (PO:0001004) during which degeneration of the anther wall tapetum (PO:0009071) is initiated, as the deposition on the surface of the microspore (PO:0020048) primexine proceeds, PO:0001007 - pollen development stage __ Stages of development of the pollen defined by characteristic morphological, cytological, histological or other visible features, PO:0009071 - anther wall tapetum _葯壁タペート組織_ A microsporangium tapetum (PO:0025314) that is part of an anther wall (PO:0000002), PO:0009066 - anther _半葯,花粉のう_ A collective plant organ structure (PO:0025007) that is the pollen-bearing part of a stamen (PO:0009029), PO:0001004 - anther development stage __ Stages of development of the anther defined by characteristic morphological, cytological, histological or other visible features</t>
  </si>
  <si>
    <t>PO:0001083 - inflorescence development stage __ A reproductive shoot system development stage (PO:0025530) that has as primary participant a inflorescence (PO:0009049), PO:0009051 - spikelet _小穂_ A reproductive shoot system that is the ultimate and congested inflorescence branch of the grasses, PO:0001004 - anther development stage __ Stages of development of the anther defined by characteristic morphological, cytological, histological or other visible features, PO:0009038 - palea _内頴_ A flower bract that is the upper/distal of the two bracts enclosing a spikelet floret, PO:0009066 - anther _半葯,花粉のう_ A collective plant organ structure (PO:0025007) that is the pollen-bearing part of a stamen (PO:0009029), PO:0000003 - whole plant _植物体全体_ A plant structure (PO:0005679) which is a whole organism, PO:0009037 - lemma _外頴_ A flower bract that is the lower of the two bracts enclosing a spikelet floret, PO:0025034 - leaf _葉_ A phyllome (PO:0006001) that is not associated with a reproductive structure, PO:0009049 - inflorescence _花序_ A reproductive shoot system (PO:0025082) that has as parts all of the shoot axes distal to the most distal foliage leaf of a shoot axis and all of the flowers borne by those axes. Must have two or more flowers as parts</t>
  </si>
  <si>
    <t>PO:0000003 - whole plant _植物体全体_ A plant structure (PO:0005679) which is a whole organism, PO:0009038 - palea _内頴_ A flower bract that is the upper/distal of the two bracts enclosing a spikelet floret, PO:0025034 - leaf _葉_ A phyllome (PO:0006001) that is not associated with a reproductive structure, PO:0009037 - lemma _外頴_ A flower bract that is the lower of the two bracts enclosing a spikelet floret</t>
  </si>
  <si>
    <t>PO:0025034 - leaf _葉_ A phyllome (PO:0006001) that is not associated with a reproductive structure, PO:0000003 - whole plant _植物体全体_ A plant structure (PO:0005679) which is a whole organism, PO:0009051 - spikelet _小穂_ A reproductive shoot system that is the ultimate and congested inflorescence branch of the grasses, PO:0009037 - lemma _外頴_ A flower bract that is the lower of the two bracts enclosing a spikelet floret, PO:0009049 - inflorescence _花序_ A reproductive shoot system (PO:0025082) that has as parts all of the shoot axes distal to the most distal foliage leaf of a shoot axis and all of the flowers borne by those axes. Must have two or more flowers as parts, PO:0009038 - palea _内頴_ A flower bract that is the upper/distal of the two bracts enclosing a spikelet floret</t>
  </si>
  <si>
    <t>PO:0009038 - palea _内頴_ A flower bract that is the upper/distal of the two bracts enclosing a spikelet floret, PO:0000003 - whole plant _植物体全体_ A plant structure (PO:0005679) which is a whole organism, PO:0009037 - lemma _外頴_ A flower bract that is the lower of the two bracts enclosing a spikelet floret, PO:0025034 - leaf _葉_ A phyllome (PO:0006001) that is not associated with a reproductive structure</t>
  </si>
  <si>
    <t>PO:0000003 - whole plant _植物体全体_ A plant structure (PO:0005679) which is a whole organism, PO:0009038 - palea _内頴_ A flower bract that is the upper/distal of the two bracts enclosing a spikelet floret, PO:0009037 - lemma _外頴_ A flower bract that is the lower of the two bracts enclosing a spikelet floret, PO:0025034 - leaf _葉_ A phyllome (PO:0006001) that is not associated with a reproductive structure</t>
  </si>
  <si>
    <t>PO:0000003 - whole plant _植物体全体_ A plant structure (PO:0005679) which is a whole organism, PO:0009037 - lemma _外頴_ A flower bract that is the lower of the two bracts enclosing a spikelet floret, PO:0009038 - palea _内頴_ A flower bract that is the upper/distal of the two bracts enclosing a spikelet floret, PO:0025034 - leaf _葉_ A phyllome (PO:0006001) that is not associated with a reproductive structure</t>
  </si>
  <si>
    <t>PO:0025034 - leaf _葉_ A phyllome (PO:0006001) that is not associated with a reproductive structure, PO:0000003 - whole plant _植物体全体_ A plant structure (PO:0005679) which is a whole organism, PO:0009038 - palea _内頴_ A flower bract that is the upper/distal of the two bracts enclosing a spikelet floret, PO:0009037 - lemma _外頴_ A flower bract that is the lower of the two bracts enclosing a spikelet floret</t>
  </si>
  <si>
    <t>PO:0009037 - lemma _外頴_ A flower bract that is the lower of the two bracts enclosing a spikelet floret, PO:0025034 - leaf _葉_ A phyllome (PO:0006001) that is not associated with a reproductive structure, PO:0009038 - palea _内頴_ A flower bract that is the upper/distal of the two bracts enclosing a spikelet floret, PO:0000003 - whole plant _植物体全体_ A plant structure (PO:0005679) which is a whole organism</t>
  </si>
  <si>
    <t>PO:0009037 - lemma _外頴_ A flower bract that is the lower of the two bracts enclosing a spikelet floret, PO:0009038 - palea _内頴_ A flower bract that is the upper/distal of the two bracts enclosing a spikelet floret, PO:0025034 - leaf _葉_ A phyllome (PO:0006001) that is not associated with a reproductive structure, PO:0000003 - whole plant _植物体全体_ A plant structure (PO:0005679) which is a whole organism</t>
  </si>
  <si>
    <t>PO:0009049 - inflorescence _花序_ A reproductive shoot system (PO:0025082) that has as parts all of the shoot axes distal to the most distal foliage leaf of a shoot axis and all of the flowers borne by those axes. Must have two or more flowers as parts, PO:0009038 - palea _内頴_ A flower bract that is the upper/distal of the two bracts enclosing a spikelet floret, PO:0009037 - lemma _外頴_ A flower bract that is the lower of the two bracts enclosing a spikelet floret, PO:0009051 - spikelet _小穂_ A reproductive shoot system that is the ultimate and congested inflorescence branch of the grasses, PO:0000003 - whole plant _植物体全体_ A plant structure (PO:0005679) which is a whole organism, PO:0025034 - leaf _葉_ A phyllome (PO:0006001) that is not associated with a reproductive structure</t>
  </si>
  <si>
    <t>PO:0001083 - inflorescence development stage __ A reproductive shoot system development stage (PO:0025530) that has as primary participant a inflorescence (PO:0009049), PO:0009049 - inflorescence _花序_ A reproductive shoot system (PO:0025082) that has as parts all of the shoot axes distal to the most distal foliage leaf of a shoot axis and all of the flowers borne by those axes. Must have two or more flowers as parts, PO:0009005 - root _根_ A plant axis (PO:0025004) that is part of a root system (PO:0025025), PO:0009047 - stem _茎_ A shoot axis (PO:0025029) that is the primary axis of a plant, PO:0025034 - leaf _葉_ A phyllome (PO:0006001) that is not associated with a reproductive structure, PO:0020104 - leaf sheath _葉鞘_ A tubular portion of the leaf surrounding the stem, as in the Poaceae</t>
  </si>
  <si>
    <t>044 _ QTLの特性 - 植物成長活動 : Character as QTL - Plant growth activity, 038 _ 耐性、抵抗性 - 病気抵抗性 : Tolerance and resistance - Disease resistance, 008 _ 生殖器官 - 出穂期 : Reproductive organ - Heading date, 004 _ 栄養器官 - 葉 : Vegetative organ - Leaf, 005 _ 栄養器官 - 稈 : Vegetative organ - Culm, 001 _ 生化学的性質 : Biochemical character</t>
  </si>
  <si>
    <t>PO:0009038 - palea _内頴_ A flower bract that is the upper/distal of the two bracts enclosing a spikelet floret, PO:0009005 - root _根_ A plant axis (PO:0025004) that is part of a root system (PO:0025025), PO:0009072 - plant ovary _子房_ A plant structure (PO:0009011) that is the basal portion of a carpel (PO:0009030) or group of fused carpels and encloses the plant ovule(s) (PO:0020003), PO:0009037 - lemma _外頴_ A flower bract that is the lower of the two bracts enclosing a spikelet floret, PO:0009082 - spikelet floret _小穂小花_ A small flower that is part of a spikelet</t>
  </si>
  <si>
    <t>PO:0009038 - palea _内頴_ A flower bract that is the upper/distal of the two bracts enclosing a spikelet floret, PO:0009072 - plant ovary _子房_ A plant structure (PO:0009011) that is the basal portion of a carpel (PO:0009030) or group of fused carpels and encloses the plant ovule(s) (PO:0020003), PO:0009082 - spikelet floret _小穂小花_ A small flower that is part of a spikelet, PO:0009005 - root _根_ A plant axis (PO:0025004) that is part of a root system (PO:0025025), PO:0009037 - lemma _外頴_ A flower bract that is the lower of the two bracts enclosing a spikelet floret</t>
  </si>
  <si>
    <t>PO:0009082 - spikelet floret _小穂小花_ A small flower that is part of a spikelet, PO:0009072 - plant ovary _子房_ A plant structure (PO:0009011) that is the basal portion of a carpel (PO:0009030) or group of fused carpels and encloses the plant ovule(s) (PO:0020003), PO:0009037 - lemma _外頴_ A flower bract that is the lower of the two bracts enclosing a spikelet floret, PO:0009038 - palea _内頴_ A flower bract that is the upper/distal of the two bracts enclosing a spikelet floret, PO:0009005 - root _根_ A plant axis (PO:0025004) that is part of a root system (PO:0025025)</t>
  </si>
  <si>
    <t>PO:0025034 - leaf _葉_ A phyllome (PO:0006001) that is not associated with a reproductive structure, PO:0009082 - spikelet floret _小穂小花_ A small flower that is part of a spikelet, PO:0009037 - lemma _外頴_ A flower bract that is the lower of the two bracts enclosing a spikelet floret, PO:0009072 - plant ovary _子房_ A plant structure (PO:0009011) that is the basal portion of a carpel (PO:0009030) or group of fused carpels and encloses the plant ovule(s) (PO:0020003), PO:0009038 - palea _内頴_ A flower bract that is the upper/distal of the two bracts enclosing a spikelet floret</t>
  </si>
  <si>
    <t>PO:0025034 - leaf _葉_ A phyllome (PO:0006001) that is not associated with a reproductive structure, PO:0009072 - plant ovary _子房_ A plant structure (PO:0009011) that is the basal portion of a carpel (PO:0009030) or group of fused carpels and encloses the plant ovule(s) (PO:0020003), PO:0009038 - palea _内頴_ A flower bract that is the upper/distal of the two bracts enclosing a spikelet floret, PO:0009037 - lemma _外頴_ A flower bract that is the lower of the two bracts enclosing a spikelet floret, PO:0009082 - spikelet floret _小穂小花_ A small flower that is part of a spikelet</t>
  </si>
  <si>
    <t>PO:0009072 - plant ovary _子房_ A plant structure (PO:0009011) that is the basal portion of a carpel (PO:0009030) or group of fused carpels and encloses the plant ovule(s) (PO:0020003), PO:0009037 - lemma _外頴_ A flower bract that is the lower of the two bracts enclosing a spikelet floret, PO:0009005 - root _根_ A plant axis (PO:0025004) that is part of a root system (PO:0025025), PO:0009038 - palea _内頴_ A flower bract that is the upper/distal of the two bracts enclosing a spikelet floret, PO:0009082 - spikelet floret _小穂小花_ A small flower that is part of a spikelet</t>
  </si>
  <si>
    <t>029 _ 種子 - 形態学的な特色 - 粒形 : Seed - Morphological traits - Grain shape, 038 _ 耐性、抵抗性 - 病気抵抗性 : Tolerance and resistance - Disease resistance, 043 _ QTLの特性 - 収穫と生産性 : Character as QTL - Yield and productivity, 044 _ QTLの特性 - 植物成長活動 : Character as QTL - Plant growth activity, 040 _ 耐性、抵抗性 - ストレス耐性 : Tolerance and resistance - Stress tolerance, 005 _ 栄養器官 - 稈 : Vegetative organ - Culm, 006 _ 栄養器官 - 根 : Vegetative organ - Root, 010 _ 生殖器官 - 穂 : Reproductive organ - panicle</t>
  </si>
  <si>
    <t>043 _ QTLの特性 - 収穫と生産性 : Character as QTL - Yield and productivity, 038 _ 耐性、抵抗性 - 病気抵抗性 : Tolerance and resistance - Disease resistance, 044 _ QTLの特性 - 植物成長活動 : Character as QTL - Plant growth activity</t>
  </si>
  <si>
    <t>PO:0025034 - leaf _葉_ A phyllome (PO:0006001) that is not associated with a reproductive structure, PO:0000230 - inflorescence meristem _花序分裂組織_ A meristem that gives rise to an inflorescence, PO:0009049 - inflorescence _花序_ A reproductive shoot system (PO:0025082) that has as parts all of the shoot axes distal to the most distal foliage leaf of a shoot axis and all of the flowers borne by those axes. Must have two or more flowers as parts</t>
  </si>
  <si>
    <t>043 _ QTLの特性 - 収穫と生産性 : Character as QTL - Yield and productivity, 023 _ 着色 - 葉緑素 : Coloration - Chlorophyll, 044 _ QTLの特性 - 植物成長活動 : Character as QTL - Plant growth activity, 005 _ 栄養器官 - 稈 : Vegetative organ - Culm, 040 _ 耐性、抵抗性 - ストレス耐性 : Tolerance and resistance - Stress tolerance, 001 _ 生化学的性質 : Biochemical character, 010 _ 生殖器官 - 穂 : Reproductive organ - panicle, 029 _ 種子 - 形態学的な特色 - 粒形 : Seed - Morphological traits - Grain shape, 038 _ 耐性、抵抗性 - 病気抵抗性 : Tolerance and resistance - Disease resistance</t>
  </si>
  <si>
    <t>040 _ 耐性、抵抗性 - ストレス耐性 : Tolerance and resistance - Stress tolerance, 044 _ QTLの特性 - 植物成長活動 : Character as QTL - Plant growth activity, 043 _ QTLの特性 - 収穫と生産性 : Character as QTL - Yield and productivity, 035 _ 種子 - 生理的な特色 - 味覚 : Seed - Physiological traits - Taste, 029 _ 種子 - 形態学的な特色 - 粒形 : Seed - Morphological traits - Grain shape, 005 _ 栄養器官 - 稈 : Vegetative organ - Culm, 004 _ 栄養器官 - 葉 : Vegetative organ - Leaf</t>
  </si>
  <si>
    <t>PO:0007632 - seed maturation stage __ Stage during which the seed storage products (storage proteins, lipids and starch) are being accumulated, either in the cotyledons or in the endosperm. Also, LEA proteins are accumulated and subsequently, a desiccation tolerant state is reached at the end of this stage, PO:0009051 - spikelet _小穂_ A reproductive shoot system that is the ultimate and congested inflorescence branch of the grasses, PO:0025281 - pollen _花粉_ A microgametophyte (PO:0025280) that develops from a microspore (PO:0020048) is located in a pollen sac (PO:0025277), PO:0009030 - carpel _心皮_ A megasporophyll, almost always at the center of a flower, its margins more or less fused together or with other carpels to enclose the ovule(s), PO:0000293 - guard cell _孔辺細胞_ One of a pair of cells flanking the stomatal pore, PO:0009010 - seed _種子_ A multi-tissue plant structure (PO:0025496) that develops from a plant ovule (PO:0020003) and has as parts a plant embryo (PO:0009009) enclosed in a seed coat (PO:0009088), PO:0020141 - stem node _茎節_ A shoot node that is part of a stem, PO:0009005 - root _根_ A plant axis (PO:0025004) that is part of a root system (PO:0025025), PO:0009049 - inflorescence _花序_ A reproductive shoot system (PO:0025082) that has as parts all of the shoot axes distal to the most distal foliage leaf of a shoot axis and all of the flowers borne by those axes. Must have two or more flowers as parts, PO:0009066 - anther _半葯,花粉のう_ A collective plant organ structure (PO:0025007) that is the pollen-bearing part of a stamen (PO:0009029), PO:0025034 - leaf _葉_ A phyllome (PO:0006001) that is not associated with a reproductive structure, PO:0009047 - stem _茎_ A shoot axis (PO:0025029) that is the primary axis of a plant, PO:0020104 - leaf sheath _葉鞘_ A tubular portion of the leaf surrounding the stem, as in the Poaceae</t>
  </si>
  <si>
    <t>005 _ 栄養器官 - 稈 : Vegetative organ - Culm, 033 _ 種子 - 生理的な特色 - 貯蔵物質 : Seed - Physiological traits - Storage substances, 042 _ QTLの特性 - 粒品質 : Character as QTL - Grain quality, 043 _ QTLの特性 - 収穫と生産性 : Character as QTL - Yield and productivity, 028 _ 種子 - 形態学的な特色 - 胚乳 : Seed - Morphological traits - Endosperm, 029 _ 種子 - 形態学的な特色 - 粒形 : Seed - Morphological traits - Grain shape, 044 _ QTLの特性 - 植物成長活動 : Character as QTL - Plant growth activity, 040 _ 耐性、抵抗性 - ストレス耐性 : Tolerance and resistance - Stress tolerance, 001 _ 生化学的性質 : Biochemical character</t>
  </si>
  <si>
    <t>PO:0007633 - endosperm development stage __ Stages of development of the endosperm, PO:0000003 - whole plant _植物体全体_ A plant structure (PO:0005679) which is a whole organism, PO:0009047 - stem _茎_ A shoot axis (PO:0025029) that is the primary axis of a plant, PO:0020104 - leaf sheath _葉鞘_ A tubular portion of the leaf surrounding the stem, as in the Poaceae, PO:0009049 - inflorescence _花序_ A reproductive shoot system (PO:0025082) that has as parts all of the shoot axes distal to the most distal foliage leaf of a shoot axis and all of the flowers borne by those axes. Must have two or more flowers as parts</t>
  </si>
  <si>
    <t>PO:0007045 - coleoptile emergence stage __ A sporophyte vegetative stage (PO:0007134) during which the coleoptile (PO:0020033) emerges from the seed coat (PO:0009088), PO:0009005 - root _根_ A plant axis (PO:0025004) that is part of a root system (PO:0025025), PO:0020033 - coleoptile _子葉鞘、鞘葉_ A sheath-like plant organ (PO:0009008) that surrounds the plumule (PO:0020032) of a plant embryo (PO:0009009) or the emerging shoot apex (PO:0000037) of a seedling</t>
  </si>
  <si>
    <t>PO:0025275 - procambium _前形成層_ A portion of meristem tissue that undergoes differentiation to form the primary vascular tissue, PO:0020148 - shoot apical meristem _茎頂分裂組織_ A shoot meristem (PO:0006079) formed at the apex of the shoot axis (PO:0025029), including those originating from an axillary bud meristem (PO:0000232), PO:0025127 - primordium _原基（可視的）_ A portion of meristem tissue (PO:0009013) that has as parts protoderm (PO:0006210) and sub-epidermal meristematic tissue and is committed to the development of a particular plant structure (PO:0009011), PO:0001050 - leaf development stage __ A phyllome development stage (PO:0025579) that has as a primary participant a leaf (PO:0025034), PO:0005020 - vascular bundle _維管束_ A portion of vascular tissue (PO:0009015) that is a unit strand of the vascular system (PO:0000034) and has as part xylem (PO:0005352) or phloem (PO:0005417)</t>
  </si>
  <si>
    <t>PO:0020104 - leaf sheath _葉鞘_ A tubular portion of the leaf surrounding the stem, as in the Poaceae, PO:0009005 - root _根_ A plant axis (PO:0025004) that is part of a root system (PO:0025025), PO:0009047 - stem _茎_ A shoot axis (PO:0025029) that is the primary axis of a plant, PO:0009051 - spikelet _小穂_ A reproductive shoot system that is the ultimate and congested inflorescence branch of the grasses, PO:0009089 - endosperm _内胚乳、胚乳_ A maximal portion of nutritive plant tissue in a seed, PO:0025034 - leaf _葉_ A phyllome (PO:0006001) that is not associated with a reproductive structure</t>
  </si>
  <si>
    <t>038 _ 耐性、抵抗性 - 病気抵抗性 : Tolerance and resistance - Disease resistance, 001 _ 生化学的性質 : Biochemical character, 006 _ 栄養器官 - 根 : Vegetative organ - Root</t>
  </si>
  <si>
    <t>PO:0020003 - plant ovule _胚珠_ A plant organ (PO:0009008) that has as parts a nucellus (PO:0020020) in which a female gametophyte (PO:0025279) is located, one or two integuments (PO:0020021), and a funicle (PO:0020006), PO:0028003 - gametophyte development stage _配偶体発生過程_ A whole plant development stage (PO:0007033) that has as primary participant a whole plant (PO:0000003) during the interval between meiosis or apospory and the time that the whole plant ceases to exist</t>
  </si>
  <si>
    <t>PO:0009049 - inflorescence _花序_ A reproductive shoot system (PO:0025082) that has as parts all of the shoot axes distal to the most distal foliage leaf of a shoot axis and all of the flowers borne by those axes. Must have two or more flowers as parts, PO:0005052 - plant callus _植物カルス_ A portion of plant tissue that consists of mass of undifferentiated plant cells, PO:0025034 - leaf _葉_ A phyllome (PO:0006001) that is not associated with a reproductive structure, PO:0009005 - root _根_ A plant axis (PO:0025004) that is part of a root system (PO:0025025), PO:0009009 - plant embryo _植物胚_ A whole plant (PO:0000003) that participates in the plant embryo stage (PO:0007631)</t>
  </si>
  <si>
    <t>PO:0005052 - plant callus _植物カルス_ A portion of plant tissue that consists of mass of undifferentiated plant cells, PO:0009005 - root _根_ A plant axis (PO:0025004) that is part of a root system (PO:0025025), PO:0009009 - plant embryo _植物胚_ A whole plant (PO:0000003) that participates in the plant embryo stage (PO:0007631), PO:0025034 - leaf _葉_ A phyllome (PO:0006001) that is not associated with a reproductive structure, PO:0009049 - inflorescence _花序_ A reproductive shoot system (PO:0025082) that has as parts all of the shoot axes distal to the most distal foliage leaf of a shoot axis and all of the flowers borne by those axes. Must have two or more flowers as parts</t>
  </si>
  <si>
    <t>PO:0025034 - leaf _葉_ A phyllome (PO:0006001) that is not associated with a reproductive structure, PO:0009049 - inflorescence _花序_ A reproductive shoot system (PO:0025082) that has as parts all of the shoot axes distal to the most distal foliage leaf of a shoot axis and all of the flowers borne by those axes. Must have two or more flowers as parts, PO:0005052 - plant callus _植物カルス_ A portion of plant tissue that consists of mass of undifferentiated plant cells, PO:0009005 - root _根_ A plant axis (PO:0025004) that is part of a root system (PO:0025025), PO:0009009 - plant embryo _植物胚_ A whole plant (PO:0000003) that participates in the plant embryo stage (PO:0007631)</t>
  </si>
  <si>
    <t>PO:0025034 - leaf _葉_ A phyllome (PO:0006001) that is not associated with a reproductive structure, PO:0005052 - plant callus _植物カルス_ A portion of plant tissue that consists of mass of undifferentiated plant cells, PO:0009009 - plant embryo _植物胚_ A whole plant (PO:0000003) that participates in the plant embryo stage (PO:0007631), PO:0009049 - inflorescence _花序_ A reproductive shoot system (PO:0025082) that has as parts all of the shoot axes distal to the most distal foliage leaf of a shoot axis and all of the flowers borne by those axes. Must have two or more flowers as parts, PO:0009005 - root _根_ A plant axis (PO:0025004) that is part of a root system (PO:0025025)</t>
  </si>
  <si>
    <t>PO:0025034 - leaf _葉_ A phyllome (PO:0006001) that is not associated with a reproductive structure, PO:0009005 - root _根_ A plant axis (PO:0025004) that is part of a root system (PO:0025025), PO:0005052 - plant callus _植物カルス_ A portion of plant tissue that consists of mass of undifferentiated plant cells, PO:0009049 - inflorescence _花序_ A reproductive shoot system (PO:0025082) that has as parts all of the shoot axes distal to the most distal foliage leaf of a shoot axis and all of the flowers borne by those axes. Must have two or more flowers as parts, PO:0009009 - plant embryo _植物胚_ A whole plant (PO:0000003) that participates in the plant embryo stage (PO:0007631)</t>
  </si>
  <si>
    <t>PO:0009049 - inflorescence _花序_ A reproductive shoot system (PO:0025082) that has as parts all of the shoot axes distal to the most distal foliage leaf of a shoot axis and all of the flowers borne by those axes. Must have two or more flowers as parts, PO:0009005 - root _根_ A plant axis (PO:0025004) that is part of a root system (PO:0025025), PO:0025034 - leaf _葉_ A phyllome (PO:0006001) that is not associated with a reproductive structure, PO:0009009 - plant embryo _植物胚_ A whole plant (PO:0000003) that participates in the plant embryo stage (PO:0007631), PO:0005052 - plant callus _植物カルス_ A portion of plant tissue that consists of mass of undifferentiated plant cells</t>
  </si>
  <si>
    <t>PO:0009009 - plant embryo _植物胚_ A whole plant (PO:0000003) that participates in the plant embryo stage (PO:0007631), PO:0009005 - root _根_ A plant axis (PO:0025004) that is part of a root system (PO:0025025), PO:0009049 - inflorescence _花序_ A reproductive shoot system (PO:0025082) that has as parts all of the shoot axes distal to the most distal foliage leaf of a shoot axis and all of the flowers borne by those axes. Must have two or more flowers as parts, PO:0005052 - plant callus _植物カルス_ A portion of plant tissue that consists of mass of undifferentiated plant cells, PO:0025034 - leaf _葉_ A phyllome (PO:0006001) that is not associated with a reproductive structure</t>
  </si>
  <si>
    <t>PO:0009009 - plant embryo _植物胚_ A whole plant (PO:0000003) that participates in the plant embryo stage (PO:0007631), PO:0009049 - inflorescence _花序_ A reproductive shoot system (PO:0025082) that has as parts all of the shoot axes distal to the most distal foliage leaf of a shoot axis and all of the flowers borne by those axes. Must have two or more flowers as parts, PO:0009005 - root _根_ A plant axis (PO:0025004) that is part of a root system (PO:0025025), PO:0025034 - leaf _葉_ A phyllome (PO:0006001) that is not associated with a reproductive structure, PO:0005052 - plant callus _植物カルス_ A portion of plant tissue that consists of mass of undifferentiated plant cells</t>
  </si>
  <si>
    <t>PO:0025034 - leaf _葉_ A phyllome (PO:0006001) that is not associated with a reproductive structure, PO:0009005 - root _根_ A plant axis (PO:0025004) that is part of a root system (PO:0025025), PO:0009009 - plant embryo _植物胚_ A whole plant (PO:0000003) that participates in the plant embryo stage (PO:0007631), PO:0009049 - inflorescence _花序_ A reproductive shoot system (PO:0025082) that has as parts all of the shoot axes distal to the most distal foliage leaf of a shoot axis and all of the flowers borne by those axes. Must have two or more flowers as parts, PO:0005052 - plant callus _植物カルス_ A portion of plant tissue that consists of mass of undifferentiated plant cells</t>
  </si>
  <si>
    <t>PO:0009005 - root _根_ A plant axis (PO:0025004) that is part of a root system (PO:0025025), PO:0005052 - plant callus _植物カルス_ A portion of plant tissue that consists of mass of undifferentiated plant cells, PO:0009049 - inflorescence _花序_ A reproductive shoot system (PO:0025082) that has as parts all of the shoot axes distal to the most distal foliage leaf of a shoot axis and all of the flowers borne by those axes. Must have two or more flowers as parts, PO:0009009 - plant embryo _植物胚_ A whole plant (PO:0000003) that participates in the plant embryo stage (PO:0007631), PO:0025034 - leaf _葉_ A phyllome (PO:0006001) that is not associated with a reproductive structure</t>
  </si>
  <si>
    <t>PO:0009030 - carpel _心皮_ A megasporophyll, almost always at the center of a flower, its margins more or less fused together or with other carpels to enclose the ovule(s), PO:0009006 - shoot system _シュート系、苗条系_ A collective plant organ structure (PO:0025007) that produces shoot-borne portions of meristem tissue (PO:0009013) and the plant structures (PO:0009011) that arise from them, PO:0025034 - leaf _葉_ A phyllome (PO:0006001) that is not associated with a reproductive structure, PO:0009049 - inflorescence _花序_ A reproductive shoot system (PO:0025082) that has as parts all of the shoot axes distal to the most distal foliage leaf of a shoot axis and all of the flowers borne by those axes. Must have two or more flowers as parts, PO:0009066 - anther _半葯,花粉のう_ A collective plant organ structure (PO:0025007) that is the pollen-bearing part of a stamen (PO:0009029), PO:0009010 - seed _種子_ A multi-tissue plant structure (PO:0025496) that develops from a plant ovule (PO:0020003) and has as parts a plant embryo (PO:0009009) enclosed in a seed coat (PO:0009088), PO:0009009 - plant embryo _植物胚_ A whole plant (PO:0000003) that participates in the plant embryo stage (PO:0007631), PO:0009089 - endosperm _内胚乳、胚乳_ A maximal portion of nutritive plant tissue in a seed</t>
  </si>
  <si>
    <t>PO:0009006 - shoot system _シュート系、苗条系_ A collective plant organ structure (PO:0025007) that produces shoot-borne portions of meristem tissue (PO:0009013) and the plant structures (PO:0009011) that arise from them, PO:0009089 - endosperm _内胚乳、胚乳_ A maximal portion of nutritive plant tissue in a seed, PO:0009009 - plant embryo _植物胚_ A whole plant (PO:0000003) that participates in the plant embryo stage (PO:0007631), PO:0009010 - seed _種子_ A multi-tissue plant structure (PO:0025496) that develops from a plant ovule (PO:0020003) and has as parts a plant embryo (PO:0009009) enclosed in a seed coat (PO:0009088), PO:0009030 - carpel _心皮_ A megasporophyll, almost always at the center of a flower, its margins more or less fused together or with other carpels to enclose the ovule(s), PO:0009066 - anther _半葯,花粉のう_ A collective plant organ structure (PO:0025007) that is the pollen-bearing part of a stamen (PO:0009029), PO:0025034 - leaf _葉_ A phyllome (PO:0006001) that is not associated with a reproductive structure, PO:0009049 - inflorescence _花序_ A reproductive shoot system (PO:0025082) that has as parts all of the shoot axes distal to the most distal foliage leaf of a shoot axis and all of the flowers borne by those axes. Must have two or more flowers as parts</t>
  </si>
  <si>
    <t>PO:0025034 - leaf _葉_ A phyllome (PO:0006001) that is not associated with a reproductive structure, PO:0009089 - endosperm _内胚乳、胚乳_ A maximal portion of nutritive plant tissue in a seed, PO:0009009 - plant embryo _植物胚_ A whole plant (PO:0000003) that participates in the plant embryo stage (PO:0007631), PO:0009010 - seed _種子_ A multi-tissue plant structure (PO:0025496) that develops from a plant ovule (PO:0020003) and has as parts a plant embryo (PO:0009009) enclosed in a seed coat (PO:0009088), PO:0009030 - carpel _心皮_ A megasporophyll, almost always at the center of a flower, its margins more or less fused together or with other carpels to enclose the ovule(s), PO:0009066 - anther _半葯,花粉のう_ A collective plant organ structure (PO:0025007) that is the pollen-bearing part of a stamen (PO:0009029), PO:0009049 - inflorescence _花序_ A reproductive shoot system (PO:0025082) that has as parts all of the shoot axes distal to the most distal foliage leaf of a shoot axis and all of the flowers borne by those axes. Must have two or more flowers as parts, PO:0009006 - shoot system _シュート系、苗条系_ A collective plant organ structure (PO:0025007) that produces shoot-borne portions of meristem tissue (PO:0009013) and the plant structures (PO:0009011) that arise from them</t>
  </si>
  <si>
    <t>PO:0009089 - endosperm _内胚乳、胚乳_ A maximal portion of nutritive plant tissue in a seed, PO:0009006 - shoot system _シュート系、苗条系_ A collective plant organ structure (PO:0025007) that produces shoot-borne portions of meristem tissue (PO:0009013) and the plant structures (PO:0009011) that arise from them, PO:0025034 - leaf _葉_ A phyllome (PO:0006001) that is not associated with a reproductive structure, PO:0009049 - inflorescence _花序_ A reproductive shoot system (PO:0025082) that has as parts all of the shoot axes distal to the most distal foliage leaf of a shoot axis and all of the flowers borne by those axes. Must have two or more flowers as parts, PO:0009066 - anther _半葯,花粉のう_ A collective plant organ structure (PO:0025007) that is the pollen-bearing part of a stamen (PO:0009029), PO:0009030 - carpel _心皮_ A megasporophyll, almost always at the center of a flower, its margins more or less fused together or with other carpels to enclose the ovule(s), PO:0009010 - seed _種子_ A multi-tissue plant structure (PO:0025496) that develops from a plant ovule (PO:0020003) and has as parts a plant embryo (PO:0009009) enclosed in a seed coat (PO:0009088), PO:0009009 - plant embryo _植物胚_ A whole plant (PO:0000003) that participates in the plant embryo stage (PO:0007631)</t>
  </si>
  <si>
    <t>PO:0009049 - inflorescence _花序_ A reproductive shoot system (PO:0025082) that has as parts all of the shoot axes distal to the most distal foliage leaf of a shoot axis and all of the flowers borne by those axes. Must have two or more flowers as parts, PO:0009066 - anther _半葯,花粉のう_ A collective plant organ structure (PO:0025007) that is the pollen-bearing part of a stamen (PO:0009029), PO:0009009 - plant embryo _植物胚_ A whole plant (PO:0000003) that participates in the plant embryo stage (PO:0007631), PO:0009089 - endosperm _内胚乳、胚乳_ A maximal portion of nutritive plant tissue in a seed, PO:0009010 - seed _種子_ A multi-tissue plant structure (PO:0025496) that develops from a plant ovule (PO:0020003) and has as parts a plant embryo (PO:0009009) enclosed in a seed coat (PO:0009088), PO:0009030 - carpel _心皮_ A megasporophyll, almost always at the center of a flower, its margins more or less fused together or with other carpels to enclose the ovule(s), PO:0009006 - shoot system _シュート系、苗条系_ A collective plant organ structure (PO:0025007) that produces shoot-borne portions of meristem tissue (PO:0009013) and the plant structures (PO:0009011) that arise from them, PO:0025034 - leaf _葉_ A phyllome (PO:0006001) that is not associated with a reproductive structure</t>
  </si>
  <si>
    <t>PO:0009030 - carpel _心皮_ A megasporophyll, almost always at the center of a flower, its margins more or less fused together or with other carpels to enclose the ovule(s), PO:0009066 - anther _半葯,花粉のう_ A collective plant organ structure (PO:0025007) that is the pollen-bearing part of a stamen (PO:0009029), PO:0009049 - inflorescence _花序_ A reproductive shoot system (PO:0025082) that has as parts all of the shoot axes distal to the most distal foliage leaf of a shoot axis and all of the flowers borne by those axes. Must have two or more flowers as parts, PO:0025034 - leaf _葉_ A phyllome (PO:0006001) that is not associated with a reproductive structure, PO:0009006 - shoot system _シュート系、苗条系_ A collective plant organ structure (PO:0025007) that produces shoot-borne portions of meristem tissue (PO:0009013) and the plant structures (PO:0009011) that arise from them, PO:0009089 - endosperm _内胚乳、胚乳_ A maximal portion of nutritive plant tissue in a seed, PO:0009009 - plant embryo _植物胚_ A whole plant (PO:0000003) that participates in the plant embryo stage (PO:0007631), PO:0009010 - seed _種子_ A multi-tissue plant structure (PO:0025496) that develops from a plant ovule (PO:0020003) and has as parts a plant embryo (PO:0009009) enclosed in a seed coat (PO:0009088)</t>
  </si>
  <si>
    <t>PO:0009009 - plant embryo _植物胚_ A whole plant (PO:0000003) that participates in the plant embryo stage (PO:0007631), PO:0009006 - shoot system _シュート系、苗条系_ A collective plant organ structure (PO:0025007) that produces shoot-borne portions of meristem tissue (PO:0009013) and the plant structures (PO:0009011) that arise from them, PO:0025034 - leaf _葉_ A phyllome (PO:0006001) that is not associated with a reproductive structure, PO:0009049 - inflorescence _花序_ A reproductive shoot system (PO:0025082) that has as parts all of the shoot axes distal to the most distal foliage leaf of a shoot axis and all of the flowers borne by those axes. Must have two or more flowers as parts, PO:0009066 - anther _半葯,花粉のう_ A collective plant organ structure (PO:0025007) that is the pollen-bearing part of a stamen (PO:0009029), PO:0009030 - carpel _心皮_ A megasporophyll, almost always at the center of a flower, its margins more or less fused together or with other carpels to enclose the ovule(s), PO:0009010 - seed _種子_ A multi-tissue plant structure (PO:0025496) that develops from a plant ovule (PO:0020003) and has as parts a plant embryo (PO:0009009) enclosed in a seed coat (PO:0009088), PO:0009089 - endosperm _内胚乳、胚乳_ A maximal portion of nutritive plant tissue in a seed</t>
  </si>
  <si>
    <t>PO:0025034 - leaf _葉_ A phyllome (PO:0006001) that is not associated with a reproductive structure, PO:0009006 - shoot system _シュート系、苗条系_ A collective plant organ structure (PO:0025007) that produces shoot-borne portions of meristem tissue (PO:0009013) and the plant structures (PO:0009011) that arise from them, PO:0009049 - inflorescence _花序_ A reproductive shoot system (PO:0025082) that has as parts all of the shoot axes distal to the most distal foliage leaf of a shoot axis and all of the flowers borne by those axes. Must have two or more flowers as parts, PO:0009066 - anther _半葯,花粉のう_ A collective plant organ structure (PO:0025007) that is the pollen-bearing part of a stamen (PO:0009029), PO:0009030 - carpel _心皮_ A megasporophyll, almost always at the center of a flower, its margins more or less fused together or with other carpels to enclose the ovule(s), PO:0009010 - seed _種子_ A multi-tissue plant structure (PO:0025496) that develops from a plant ovule (PO:0020003) and has as parts a plant embryo (PO:0009009) enclosed in a seed coat (PO:0009088), PO:0009009 - plant embryo _植物胚_ A whole plant (PO:0000003) that participates in the plant embryo stage (PO:0007631), PO:0009089 - endosperm _内胚乳、胚乳_ A maximal portion of nutritive plant tissue in a seed</t>
  </si>
  <si>
    <t>PO:0009030 - carpel _心皮_ A megasporophyll, almost always at the center of a flower, its margins more or less fused together or with other carpels to enclose the ovule(s), PO:0009089 - endosperm _内胚乳、胚乳_ A maximal portion of nutritive plant tissue in a seed, PO:0009009 - plant embryo _植物胚_ A whole plant (PO:0000003) that participates in the plant embryo stage (PO:0007631), PO:0009010 - seed _種子_ A multi-tissue plant structure (PO:0025496) that develops from a plant ovule (PO:0020003) and has as parts a plant embryo (PO:0009009) enclosed in a seed coat (PO:0009088), PO:0009006 - shoot system _シュート系、苗条系_ A collective plant organ structure (PO:0025007) that produces shoot-borne portions of meristem tissue (PO:0009013) and the plant structures (PO:0009011) that arise from them, PO:0025034 - leaf _葉_ A phyllome (PO:0006001) that is not associated with a reproductive structure, PO:0009049 - inflorescence _花序_ A reproductive shoot system (PO:0025082) that has as parts all of the shoot axes distal to the most distal foliage leaf of a shoot axis and all of the flowers borne by those axes. Must have two or more flowers as parts, PO:0009066 - anther _半葯,花粉のう_ A collective plant organ structure (PO:0025007) that is the pollen-bearing part of a stamen (PO:0009029)</t>
  </si>
  <si>
    <t>PO:0009009 - plant embryo _植物胚_ A whole plant (PO:0000003) that participates in the plant embryo stage (PO:0007631), PO:0009089 - endosperm _内胚乳、胚乳_ A maximal portion of nutritive plant tissue in a seed, PO:0009006 - shoot system _シュート系、苗条系_ A collective plant organ structure (PO:0025007) that produces shoot-borne portions of meristem tissue (PO:0009013) and the plant structures (PO:0009011) that arise from them, PO:0025034 - leaf _葉_ A phyllome (PO:0006001) that is not associated with a reproductive structure, PO:0009049 - inflorescence _花序_ A reproductive shoot system (PO:0025082) that has as parts all of the shoot axes distal to the most distal foliage leaf of a shoot axis and all of the flowers borne by those axes. Must have two or more flowers as parts, PO:0009066 - anther _半葯,花粉のう_ A collective plant organ structure (PO:0025007) that is the pollen-bearing part of a stamen (PO:0009029), PO:0009030 - carpel _心皮_ A megasporophyll, almost always at the center of a flower, its margins more or less fused together or with other carpels to enclose the ovule(s), PO:0009010 - seed _種子_ A multi-tissue plant structure (PO:0025496) that develops from a plant ovule (PO:0020003) and has as parts a plant embryo (PO:0009009) enclosed in a seed coat (PO:0009088)</t>
  </si>
  <si>
    <t>PO:0001017 - M germinated pollen stage __ The final stage in the life cycle of the male gametophyte. Upon rehydration, mature pollen grain forms a tubular outgrowth, the pollen tube, which carries the male gametes</t>
  </si>
  <si>
    <t>022 _ 着色 - アントシアニン : Coloration - Anthocyanin, 004 _ 栄養器官 - 葉 : Vegetative organ - Leaf, 040 _ 耐性、抵抗性 - ストレス耐性 : Tolerance and resistance - Stress tolerance</t>
  </si>
  <si>
    <t>PO:0009049 - inflorescence _花序_ A reproductive shoot system (PO:0025082) that has as parts all of the shoot axes distal to the most distal foliage leaf of a shoot axis and all of the flowers borne by those axes. Must have two or more flowers as parts, PO:0000037 - shoot apex _シュート頂、茎頂_ A shoot axis that is the most distal part of a shoot system and has as parts a shoot apical meristem and the youngest leaf primordia, PO:0020148 - shoot apical meristem _茎頂分裂組織_ A shoot meristem (PO:0006079) formed at the apex of the shoot axis (PO:0025029), including those originating from an axillary bud meristem (PO:0000232), PO:0020104 - leaf sheath _葉鞘_ A tubular portion of the leaf surrounding the stem, as in the Poaceae, PO:0009005 - root _根_ A plant axis (PO:0025004) that is part of a root system (PO:0025025), PO:0025034 - leaf _葉_ A phyllome (PO:0006001) that is not associated with a reproductive structure</t>
  </si>
  <si>
    <t>PO:0009047 - stem _茎_ A shoot axis (PO:0025029) that is the primary axis of a plant, PO:0009005 - root _根_ A plant axis (PO:0025004) that is part of a root system (PO:0025025), PO:0020104 - leaf sheath _葉鞘_ A tubular portion of the leaf surrounding the stem, as in the Poaceae</t>
  </si>
  <si>
    <t>PO:0009009 - plant embryo _植物胚_ A whole plant (PO:0000003) that participates in the plant embryo stage (PO:0007631), PO:0009049 - inflorescence _花序_ A reproductive shoot system (PO:0025082) that has as parts all of the shoot axes distal to the most distal foliage leaf of a shoot axis and all of the flowers borne by those axes. Must have two or more flowers as parts</t>
  </si>
  <si>
    <t>PO:0025034 - leaf _葉_ A phyllome (PO:0006001) that is not associated with a reproductive structure, PO:0009006 - shoot system _シュート系、苗条系_ A collective plant organ structure (PO:0025007) that produces shoot-borne portions of meristem tissue (PO:0009013) and the plant structures (PO:0009011) that arise from them, PO:0009005 - root _根_ A plant axis (PO:0025004) that is part of a root system (PO:0025025), PO:0009047 - stem _茎_ A shoot axis (PO:0025029) that is the primary axis of a plant</t>
  </si>
  <si>
    <t>PO:0007520 - root development stage __ Stages of development of a root defined by characteristic morphological, structural, histological or other visible features, PO:0020127 - primary root _一次根_ A root (PO:0009005) that develops directly from an seedling radicle (PO:0020127), PO:0020124 - root stele _根中心柱_ A stele that is part of a root, PO:0009005 - root _根_ A plant axis (PO:0025004) that is part of a root system (PO:0025025), PO:0000025 - root tip _根端_ The portion of the root including the meristem and root cap, PO:0020121 - lateral root _側根_ A root (PO:0009005) that develops from a lateral root primordium (PO:0000016) that is part of another root on the same plant, PO:0005029 - root primordium _根原基（可視的）_ A primordium (PO:0025127) that develops from a root anlagen (PO:0025433) and is committed to the development of a root (PO:0009005)</t>
  </si>
  <si>
    <t>010 _ 生殖器官 - 穂 : Reproductive organ - panicle, 043 _ QTLの特性 - 収穫と生産性 : Character as QTL - Yield and productivity, 040 _ 耐性、抵抗性 - ストレス耐性 : Tolerance and resistance - Stress tolerance, 099 _ その他 : Other, 038 _ 耐性、抵抗性 - 病気抵抗性 : Tolerance and resistance - Disease resistance, 005 _ 栄養器官 - 稈 : Vegetative organ - Culm</t>
  </si>
  <si>
    <t>PO:0020142 - stem internode _茎節間_ A shoot internode that is part of a stem, PO:0025034 - leaf _葉_ A phyllome (PO:0006001) that is not associated with a reproductive structure, PO:0009049 - inflorescence _花序_ A reproductive shoot system (PO:0025082) that has as parts all of the shoot axes distal to the most distal foliage leaf of a shoot axis and all of the flowers borne by those axes. Must have two or more flowers as parts</t>
  </si>
  <si>
    <t>016 _ 生殖器官 - 受粉、受精、稔性 - 雄性不稔 : Reproductive organ - Pollination, fertilization, fertility - Male sterility, 029 _ 種子 - 形態学的な特色 - 粒形 : Seed - Morphological traits - Grain shape</t>
  </si>
  <si>
    <t>PO:0025313 - tapetum _絨毯組織、タペート組織_ A portion of ground tissue (PO:0025059) that is the inner-most layer of a sporangium wall (PO:0025306), PO:0020048 - microspore _小胞子_ The smaller, in general, of the two kinds of spores produced after meiosis in the life cycle of a heterosporous plant, and on germination giving rise to the male gametophyte, PO:0001007 - pollen development stage __ Stages of development of the pollen defined by characteristic morphological, cytological, histological or other visible features</t>
  </si>
  <si>
    <t>004 _ 栄養器官 - 葉 : Vegetative organ - Leaf, 005 _ 栄養器官 - 稈 : Vegetative organ - Culm, 023 _ 着色 - 葉緑素 : Coloration - Chlorophyll, 029 _ 種子 - 形態学的な特色 - 粒形 : Seed - Morphological traits - Grain shape, 037 _ 耐性、抵抗性 - 病斑擬態 : Tolerance and resistance - Lesion mimic, 038 _ 耐性、抵抗性 - 病気抵抗性 : Tolerance and resistance - Disease resistance, 040 _ 耐性、抵抗性 - ストレス耐性 : Tolerance and resistance - Stress tolerance, 043 _ QTLの特性 - 収穫と生産性 : Character as QTL - Yield and productivity, 045 _ QTLの特性 - 発芽 : Character as QTL - Germination</t>
  </si>
  <si>
    <t>PO:0009005 - root _根_ A plant axis (PO:0025004) that is part of a root system (PO:0025025), PO:0009047 - stem _茎_ A shoot axis (PO:0025029) that is the primary axis of a plant, PO:0025034 - leaf _葉_ A phyllome (PO:0006001) that is not associated with a reproductive structure, PO:0020104 - leaf sheath _葉鞘_ A tubular portion of the leaf surrounding the stem, as in the Poaceae, PO:0009049 - inflorescence _花序_ A reproductive shoot system (PO:0025082) that has as parts all of the shoot axes distal to the most distal foliage leaf of a shoot axis and all of the flowers borne by those axes. Must have two or more flowers as parts, PO:0007057 - 0 seed germination stage __ The resumption of growth by the embryo in a seed</t>
  </si>
  <si>
    <t>025 _ 種子 : Seed, 013 _ 生殖器官 - 受粉、受精、稔性 - 分離ひずみ : Reproductive organ - Pollination, fertilization, fertility - Segregation distortion</t>
  </si>
  <si>
    <t>011 _ 生殖器官 - 受粉、受精、稔性 : Reproductive organ - Pollination, fertilization, fertility, 007 _ 生殖器官 : Reproductive organ</t>
  </si>
  <si>
    <t>PO:0001007 - pollen development stage __ Stages of development of the pollen defined by characteristic morphological, cytological, histological or other visible features, PO:0001004 - anther development stage __ Stages of development of the anther defined by characteristic morphological, cytological, histological or other visible features, PO:0001032 - E anther wall tapetum degeneration initiated stage __ An anther development stage (PO:0001004) during which degeneration of the anther wall tapetum (PO:0009071) is initiated, as the deposition on the surface of the microspore (PO:0020048) primexine proceeds, PO:0009066 - anther _半葯,花粉のう_ A collective plant organ structure (PO:0025007) that is the pollen-bearing part of a stamen (PO:0009029)</t>
  </si>
  <si>
    <t>PO:0020142 - stem internode _茎節間_ A shoot internode that is part of a stem, PO:0009009 - plant embryo _植物胚_ A whole plant (PO:0000003) that participates in the plant embryo stage (PO:0007631)</t>
  </si>
  <si>
    <t>040 _ 耐性、抵抗性 - ストレス耐性 : Tolerance and resistance - Stress tolerance, 004 _ 栄養器官 - 葉 : Vegetative organ - Leaf, 006 _ 栄養器官 - 根 : Vegetative organ - Root, 001 _ 生化学的性質 : Biochemical character</t>
  </si>
  <si>
    <t>005 _ 栄養器官 - 稈 : Vegetative organ - Culm, 043 _ QTLの特性 - 収穫と生産性 : Character as QTL - Yield and productivity</t>
  </si>
  <si>
    <t>PO:0025034 - leaf _葉_ A phyllome (PO:0006001) that is not associated with a reproductive structure, PO:0001170 - seed development stage __ A plant structure development stage that has as primary participant a seed, PO:0009005 - root _根_ A plant axis (PO:0025004) that is part of a root system (PO:0025025), PO:0009047 - stem _茎_ A shoot axis (PO:0025029) that is the primary axis of a plant, PO:0009066 - anther _半葯,花粉のう_ A collective plant organ structure (PO:0025007) that is the pollen-bearing part of a stamen (PO:0009029), PO:0007131 - seedling development stage __ A sporophyte vegetative stage (PO:0007134) that succeeds the seed germination stage (PO:0007057) and terminates with the development of the first adult vascular leaf (PO:0006340)</t>
  </si>
  <si>
    <t>PO:0020104 - leaf sheath _葉鞘_ A tubular portion of the leaf surrounding the stem, as in the Poaceae, PO:0009005 - root _根_ A plant axis (PO:0025004) that is part of a root system (PO:0025025), PO:0009047 - stem _茎_ A shoot axis (PO:0025029) that is the primary axis of a plant, PO:0000005 - cultured plant cell _培養植物細胞_ A plant cell that is grown or maintained in vitro, PO:0025034 - leaf _葉_ A phyllome (PO:0006001) that is not associated with a reproductive structure</t>
  </si>
  <si>
    <t>040 _ 耐性、抵抗性 - ストレス耐性 : Tolerance and resistance - Stress tolerance, 005 _ 栄養器官 - 稈 : Vegetative organ - Culm, 031 _ 種子 - 生理的な特色 - 休眠性 : Seed - Physiological traits - Dormancy, 029 _ 種子 - 形態学的な特色 - 粒形 : Seed - Morphological traits - Grain shape</t>
  </si>
  <si>
    <t xml:space="preserve">The pollen sterility gene S36 was located between M1-S36 and RM3483, with a distance of 0.6 cM and 3.9 cM, respectively (Win et al. 2009). Two F1 pollen sterility loci, designated S36 and S25 might be the same locus. However, we tentatively named the F1 pollen sterility locus detected in the hybrid between japonica and O. nivara as S36 to discriminate it from the S25 locus found in the hybrid between japonica and indica. (Win et al. 2009). Having a similar map position and same genetic activity, S25, S36, S39, qS12, and Se might therefore be multiple alleles on the same locus responsible for hybrid sterility in rice (Li et al. 2020). </t>
  </si>
  <si>
    <t>an interspecific hybrid sterile locus between Oryza sativa and O. glaberrima. The sterile gene S37(t) was restricted to a 1.0 cM region flanked by RM449 and RM113 on the long arm of chromosome 1. The hybrid sterile gene S37(t) may synchronously control male and female gamete sterility, or S37(t) is a tightly linked pollen and spikelet sterile locus. gamete eliminator.</t>
  </si>
  <si>
    <t>014 _ 生殖器官 - 受粉、受精、稔性 - 雑種不稔 : Reproductive organ - Pollination, fertilization, fertility - Hybrid sterility, 025 _ 種子 : Seed</t>
  </si>
  <si>
    <t>PO:0009066 - anther _半葯,花粉のう_ A collective plant organ structure (PO:0025007) that is the pollen-bearing part of a stamen (PO:0009029), PO:0009049 - inflorescence _花序_ A reproductive shoot system (PO:0025082) that has as parts all of the shoot axes distal to the most distal foliage leaf of a shoot axis and all of the flowers borne by those axes. Must have two or more flowers as parts, PO:0007632 - seed maturation stage __ Stage during which the seed storage products (storage proteins, lipids and starch) are being accumulated, either in the cotyledons or in the endosperm. Also, LEA proteins are accumulated and subsequently, a desiccation tolerant state is reached at the end of this stage</t>
  </si>
  <si>
    <t>025 _ 種子 : Seed, 014 _ 生殖器官 - 受粉、受精、稔性 - 雑種不稔 : Reproductive organ - Pollination, fertilization, fertility - Hybrid sterility</t>
  </si>
  <si>
    <t>PO:0007632 - seed maturation stage __ Stage during which the seed storage products (storage proteins, lipids and starch) are being accumulated, either in the cotyledons or in the endosperm. Also, LEA proteins are accumulated and subsequently, a desiccation tolerant state is reached at the end of this stage, PO:0009049 - inflorescence _花序_ A reproductive shoot system (PO:0025082) that has as parts all of the shoot axes distal to the most distal foliage leaf of a shoot axis and all of the flowers borne by those axes. Must have two or more flowers as parts, PO:0009066 - anther _半葯,花粉のう_ A collective plant organ structure (PO:0025007) that is the pollen-bearing part of a stamen (PO:0009029)</t>
  </si>
  <si>
    <t>F1 花粉半不稔 22A</t>
  </si>
  <si>
    <t>O. glumaepatula と O. sativa の間の雑種に花粉半不稔を生ずる。The S22(t) region was found to be composed of two loci, designated S22A and S22B, that independently induce F1 pollen sterility (Sakata et al 2014). The linkage analysis using other SSR markers showed that RM12329 and RM12353 are completely linked to S22A and that RM12317 is linked to S22A at a distance of 0.22 cM  (Sakata et al 2014).</t>
  </si>
  <si>
    <t>013 _ 生殖器官 - 受粉、受精、稔性 - 分離ひずみ : Reproductive organ - Pollination, fertilization, fertility - Segregation distortion, 025 _ 種子 : Seed</t>
  </si>
  <si>
    <t>008 _ 生殖器官 - 出穂期 : Reproductive organ - Heading date, 005 _ 栄養器官 - 稈 : Vegetative organ - Culm</t>
  </si>
  <si>
    <t>PO:0009006 - shoot system _シュート系、苗条系_ A collective plant organ structure (PO:0025007) that produces shoot-borne portions of meristem tissue (PO:0009013) and the plant structures (PO:0009011) that arise from them, PO:0009049 - inflorescence _花序_ A reproductive shoot system (PO:0025082) that has as parts all of the shoot axes distal to the most distal foliage leaf of a shoot axis and all of the flowers borne by those axes. Must have two or more flowers as parts, PO:0007041 - inflorescence emergence stage __ An inflorescence detectable phase during which an inflorescence emerges from sheathing leaves or bracts</t>
  </si>
  <si>
    <t>PO:0025257 - primary root elongation zone _一次根伸長帯（層）_ A root elongation zone that is part of a primary root tip, PO:0025261 - pericycle cell _内鞘細胞_ A ground tissue cell that is part of a portion of pericycle, PO:0020124 - root stele _根中心柱_ A stele that is part of a root, PO:0009005 - root _根_ A plant axis (PO:0025004) that is part of a root system (PO:0025025), PO:0006036 - root epidermis _根表皮_ A portion of epidermis that is part of a root system, PO:0000258 - root cortex _根皮層_ A portion of ground tissue that is part of a cortex and part of a root, PO:0003015 - primary root differentiation zone _一次根分化帯（層）_ A root differentiation zone that is part of a primary root</t>
  </si>
  <si>
    <t>005 _ 栄養器官 - 稈 : Vegetative organ - Culm, 038 _ 耐性、抵抗性 - 病気抵抗性 : Tolerance and resistance - Disease resistance, 029 _ 種子 - 形態学的な特色 - 粒形 : Seed - Morphological traits - Grain shape, 043 _ QTLの特性 - 収穫と生産性 : Character as QTL - Yield and productivity, 004 _ 栄養器官 - 葉 : Vegetative organ - Leaf, 037 _ 耐性、抵抗性 - 病斑擬態 : Tolerance and resistance - Lesion mimic</t>
  </si>
  <si>
    <t>PO:0009005 - root _根_ A plant axis (PO:0025004) that is part of a root system (PO:0025025), PO:0025034 - leaf _葉_ A phyllome (PO:0006001) that is not associated with a reproductive structure, PO:0001054 - 4 leaf senescence stage __ The final stage of leaf development when the leaf ceases metabolic activity and senesces, PO:0009049 - inflorescence _花序_ A reproductive shoot system (PO:0025082) that has as parts all of the shoot axes distal to the most distal foliage leaf of a shoot axis and all of the flowers borne by those axes. Must have two or more flowers as parts, PO:0009047 - stem _茎_ A shoot axis (PO:0025029) that is the primary axis of a plant</t>
  </si>
  <si>
    <t>PO:0020104 - leaf sheath _葉鞘_ A tubular portion of the leaf surrounding the stem, as in the Poaceae, PO:0009005 - root _根_ A plant axis (PO:0025004) that is part of a root system (PO:0025025), PO:0025082 - reproductive shoot system _生殖シュート 系、苗条系_ A shoot system (PO:0009006) in the sporophytic phase that has as part at least one sporangium, PO:0009047 - stem _茎_ A shoot axis (PO:0025029) that is the primary axis of a plant, PO:0000016 - lateral root primordium _側根原基_ A root primordium (PO:0005029) that is part of a root (PO:0009005) and is committed to the development of a lateral root (PO:0020121), PO:0007520 - root development stage __ Stages of development of a root defined by characteristic morphological, structural, histological or other visible features</t>
  </si>
  <si>
    <t>001 _ 生化学的性質 : Biochemical character, 005 _ 栄養器官 - 稈 : Vegetative organ - Culm, 010 _ 生殖器官 - 穂 : Reproductive organ - panicle, 011 _ 生殖器官 - 受粉、受精、稔性 : Reproductive organ - Pollination, fertilization, fertility, 016 _ 生殖器官 - 受粉、受精、稔性 - 雄性不稔 : Reproductive organ - Pollination, fertilization, fertility - Male sterility, 032 _ 種子 - 生理的な特色 - 寿命 : Seed - Physiological traits - Longevity, 040 _ 耐性、抵抗性 - ストレス耐性 : Tolerance and resistance - Stress tolerance, 042 _ QTLの特性 - 粒品質 : Character as QTL - Grain quality, 043 _ QTLの特性 - 収穫と生産性 : Character as QTL - Yield and productivity, 044 _ QTLの特性 - 植物成長活動 : Character as QTL - Plant growth activity, 051 _ 生殖器官 - 小穂、花、頴、芒 : Reproductive organ - Spikelet, flower, glume, awn</t>
  </si>
  <si>
    <t>PO:0001017 - M germinated pollen stage __ The final stage in the life cycle of the male gametophyte. Upon rehydration, mature pollen grain forms a tubular outgrowth, the pollen tube, which carries the male gametes, PO:0001004 - anther development stage __ Stages of development of the anther defined by characteristic morphological, cytological, histological or other visible features</t>
  </si>
  <si>
    <t>004 _ 栄養器官 - 葉 : Vegetative organ - Leaf, 005 _ 栄養器官 - 稈 : Vegetative organ - Culm, 010 _ 生殖器官 - 穂 : Reproductive organ - panicle, 023 _ 着色 - 葉緑素 : Coloration - Chlorophyll, 037 _ 耐性、抵抗性 - 病斑擬態 : Tolerance and resistance - Lesion mimic, 044 _ QTLの特性 - 植物成長活動 : Character as QTL - Plant growth activity, 043 _ QTLの特性 - 収穫と生産性 : Character as QTL - Yield and productivity</t>
  </si>
  <si>
    <t>008 _ 生殖器官 - 出穂期 : Reproductive organ - Heading date, 040 _ 耐性、抵抗性 - ストレス耐性 : Tolerance and resistance - Stress tolerance, 001 _ 生化学的性質 : Biochemical character</t>
  </si>
  <si>
    <t>PO:0020103 - flag leaf _止葉（boot leaf)_ The last mature leaf before the inflorescence in a cereal crop plant, PO:0009089 - endosperm _内胚乳、胚乳_ A maximal portion of nutritive plant tissue in a seed</t>
  </si>
  <si>
    <t>PO:0020104 - leaf sheath _葉鞘_ A tubular portion of the leaf surrounding the stem, as in the Poaceae, PO:0009049 - inflorescence _花序_ A reproductive shoot system (PO:0025082) that has as parts all of the shoot axes distal to the most distal foliage leaf of a shoot axis and all of the flowers borne by those axes. Must have two or more flowers as parts, PO:0009005 - root _根_ A plant axis (PO:0025004) that is part of a root system (PO:0025025)</t>
  </si>
  <si>
    <t>043 _ QTLの特性 - 収穫と生産性 : Character as QTL - Yield and productivity, 010 _ 生殖器官 - 穂 : Reproductive organ - panicle, 005 _ 栄養器官 - 稈 : Vegetative organ - Culm, 029 _ 種子 - 形態学的な特色 - 粒形 : Seed - Morphological traits - Grain shape</t>
  </si>
  <si>
    <t>PO:0009005 - root _根_ A plant axis (PO:0025004) that is part of a root system (PO:0025025), PO:0009049 - inflorescence _花序_ A reproductive shoot system (PO:0025082) that has as parts all of the shoot axes distal to the most distal foliage leaf of a shoot axis and all of the flowers borne by those axes. Must have two or more flowers as parts, PO:0009047 - stem _茎_ A shoot axis (PO:0025029) that is the primary axis of a plant, PO:0020104 - leaf sheath _葉鞘_ A tubular portion of the leaf surrounding the stem, as in the Poaceae, PO:0025034 - leaf _葉_ A phyllome (PO:0006001) that is not associated with a reproductive structure</t>
  </si>
  <si>
    <t>030 _ 種子 - 生理的な特色 : Seed - Physiological traits, 045 _ QTLの特性 - 発芽 : Character as QTL - Germination, 006 _ 栄養器官 - 根 : Vegetative organ - Root</t>
  </si>
  <si>
    <t>029 _ 種子 - 形態学的な特色 - 粒形 : Seed - Morphological traits - Grain shape, 042 _ QTLの特性 - 粒品質 : Character as QTL - Grain quality, 043 _ QTLの特性 - 収穫と生産性 : Character as QTL - Yield and productivity</t>
  </si>
  <si>
    <t>001 _ 生化学的性質 : Biochemical character, 043 _ QTLの特性 - 収穫と生産性 : Character as QTL - Yield and productivity, 033 _ 種子 - 生理的な特色 - 貯蔵物質 : Seed - Physiological traits - Storage substances</t>
  </si>
  <si>
    <t>PO:0007057 - 0 seed germination stage __ The resumption of growth by the embryo in a seed, PO:0007010 - whole plant fruit ripening stage __ A whole plant fruit development stage (PO:0025500) that begins when the first fruit (PO:0009001) on a whole plant (PO:0000003) begins the process of ripening (GO:0009835) in a way which, in case there are other fruits, the majority of the other fruits start to ripen continuously therewith, and ends with earliest of the following: (1) the whole plant begins a sporophyte senescent stage (PO:0007017), (2) the whole plant begins a sporophyte dormant stage (PO:0007132), or (3) all fruits on the whole plant are finished ripening</t>
  </si>
  <si>
    <t>穂いもち病抵抗性-2</t>
  </si>
  <si>
    <t>PO:0009010 - seed _種子_ A multi-tissue plant structure (PO:0025496) that develops from a plant ovule (PO:0020003) and has as parts a plant embryo (PO:0009009) enclosed in a seed coat (PO:0009088), PO:0025142 - leaf tip _葉端_ A phyllome tip (PO:0025141) that is part of a leaf apex (PO:0020137), PO:0020141 - stem node _茎節_ A shoot node that is part of a stem</t>
  </si>
  <si>
    <t>OsSYP132  in Liu et al. 2022. In the Ossyp131b Ossyp132 double mutants, the colonization rate and arbuscule abundance level decreased markedly. AM symbiosis is in fact controlled by the combined action of both SYP13I and SYP13II clades ( Liu et al. 2022). GO:0036377: arbuscular mycorrhizal association.</t>
  </si>
  <si>
    <t>PO:0020094 - plant egg cell _植物卵細胞_ A gamete (PO:0025006) produced by an archegonium (PO:0025126) or an embryo sac (PO:0025074), PO:0009030 - carpel _心皮_ A megasporophyll, almost always at the center of a flower, its margins more or less fused together or with other carpels to enclose the ovule(s)</t>
  </si>
  <si>
    <t>PO:0009005 - root _根_ A plant axis (PO:0025004) that is part of a root system (PO:0025025), PO:0009046 - flower _花_ A determinate reproductive shoot system that has as part at least one carpel or at least one stamen and does not contain any other determinate shoot system as a part</t>
  </si>
  <si>
    <t>PO:0009006 - shoot system _シュート系、苗条系_ A collective plant organ structure (PO:0025007) that produces shoot-borne portions of meristem tissue (PO:0009013) and the plant structures (PO:0009011) that arise from them, PO:0009010 - seed _種子_ A multi-tissue plant structure (PO:0025496) that develops from a plant ovule (PO:0020003) and has as parts a plant embryo (PO:0009009) enclosed in a seed coat (PO:0009088)</t>
  </si>
  <si>
    <t>PO:0009010 - seed _種子_ A multi-tissue plant structure (PO:0025496) that develops from a plant ovule (PO:0020003) and has as parts a plant embryo (PO:0009009) enclosed in a seed coat (PO:0009088), PO:0009046 - flower _花_ A determinate reproductive shoot system that has as part at least one carpel or at least one stamen and does not contain any other determinate shoot system as a part, PO:0025034 - leaf _葉_ A phyllome (PO:0006001) that is not associated with a reproductive structure, PO:0009005 - root _根_ A plant axis (PO:0025004) that is part of a root system (PO:0025025)</t>
  </si>
  <si>
    <t>PO:0025280 - microgametophyte _小配偶体_ A whole plant (PO:0000003) in the gametophyte development stage (PO:0028003) that produces plant sperm cells (PO:0000084)</t>
  </si>
  <si>
    <t>PO:0009046 - flower _花_ A determinate reproductive shoot system that has as part at least one carpel or at least one stamen and does not contain any other determinate shoot system as a part, PO:0009006 - shoot system _シュート系、苗条系_ A collective plant organ structure (PO:0025007) that produces shoot-borne portions of meristem tissue (PO:0009013) and the plant structures (PO:0009011) that arise from them, PO:0009005 - root _根_ A plant axis (PO:0025004) that is part of a root system (PO:0025025), PO:0025034 - leaf _葉_ A phyllome (PO:0006001) that is not associated with a reproductive structure, PO:0009010 - seed _種子_ A multi-tissue plant structure (PO:0025496) that develops from a plant ovule (PO:0020003) and has as parts a plant embryo (PO:0009009) enclosed in a seed coat (PO:0009088)</t>
  </si>
  <si>
    <t>PO:0009046 - flower _花_ A determinate reproductive shoot system that has as part at least one carpel or at least one stamen and does not contain any other determinate shoot system as a part, PO:0009010 - seed _種子_ A multi-tissue plant structure (PO:0025496) that develops from a plant ovule (PO:0020003) and has as parts a plant embryo (PO:0009009) enclosed in a seed coat (PO:0009088), PO:0009005 - root _根_ A plant axis (PO:0025004) that is part of a root system (PO:0025025), PO:0009006 - shoot system _シュート系、苗条系_ A collective plant organ structure (PO:0025007) that produces shoot-borne portions of meristem tissue (PO:0009013) and the plant structures (PO:0009011) that arise from them, PO:0025034 - leaf _葉_ A phyllome (PO:0006001) that is not associated with a reproductive structure, PO:0000032 - tetrad of microspores _小胞子の四分子   小胞子四分子_ A portion of plant tissue consisting of four microspores that remained joined together shortly after meiosis. Each cell will give rise to a male gametophyte</t>
  </si>
  <si>
    <t>PO:0009006 - shoot system _シュート系、苗条系_ A collective plant organ structure (PO:0025007) that produces shoot-borne portions of meristem tissue (PO:0009013) and the plant structures (PO:0009011) that arise from them, PO:0009046 - flower _花_ A determinate reproductive shoot system that has as part at least one carpel or at least one stamen and does not contain any other determinate shoot system as a part, PO:0025034 - leaf _葉_ A phyllome (PO:0006001) that is not associated with a reproductive structure, PO:0009005 - root _根_ A plant axis (PO:0025004) that is part of a root system (PO:0025025)</t>
  </si>
  <si>
    <t>PO:0009006 - shoot system _シュート系、苗条系_ A collective plant organ structure (PO:0025007) that produces shoot-borne portions of meristem tissue (PO:0009013) and the plant structures (PO:0009011) that arise from them, PO:0025034 - leaf _葉_ A phyllome (PO:0006001) that is not associated with a reproductive structure, PO:0009005 - root _根_ A plant axis (PO:0025004) that is part of a root system (PO:0025025), PO:0009046 - flower _花_ A determinate reproductive shoot system that has as part at least one carpel or at least one stamen and does not contain any other determinate shoot system as a part</t>
  </si>
  <si>
    <t>PO:0000032 - tetrad of microspores _小胞子の四分子   小胞子四分子_ A portion of plant tissue consisting of four microspores that remained joined together shortly after meiosis. Each cell will give rise to a male gametophyte, PO:0009046 - flower _花_ A determinate reproductive shoot system that has as part at least one carpel or at least one stamen and does not contain any other determinate shoot system as a part, PO:0009005 - root _根_ A plant axis (PO:0025004) that is part of a root system (PO:0025025), PO:0009006 - shoot system _シュート系、苗条系_ A collective plant organ structure (PO:0025007) that produces shoot-borne portions of meristem tissue (PO:0009013) and the plant structures (PO:0009011) that arise from them, PO:0025034 - leaf _葉_ A phyllome (PO:0006001) that is not associated with a reproductive structure</t>
  </si>
  <si>
    <t>PO:0009006 - shoot system _シュート系、苗条系_ A collective plant organ structure (PO:0025007) that produces shoot-borne portions of meristem tissue (PO:0009013) and the plant structures (PO:0009011) that arise from them, PO:0009046 - flower _花_ A determinate reproductive shoot system that has as part at least one carpel or at least one stamen and does not contain any other determinate shoot system as a part, PO:0009005 - root _根_ A plant axis (PO:0025004) that is part of a root system (PO:0025025), PO:0009010 - seed _種子_ A multi-tissue plant structure (PO:0025496) that develops from a plant ovule (PO:0020003) and has as parts a plant embryo (PO:0009009) enclosed in a seed coat (PO:0009088)</t>
  </si>
  <si>
    <t>PO:0009046 - flower _花_ A determinate reproductive shoot system that has as part at least one carpel or at least one stamen and does not contain any other determinate shoot system as a part, PO:0009006 - shoot system _シュート系、苗条系_ A collective plant organ structure (PO:0025007) that produces shoot-borne portions of meristem tissue (PO:0009013) and the plant structures (PO:0009011) that arise from them, PO:0025034 - leaf _葉_ A phyllome (PO:0006001) that is not associated with a reproductive structure</t>
  </si>
  <si>
    <t>PO:0009010 - seed _種子_ A multi-tissue plant structure (PO:0025496) that develops from a plant ovule (PO:0020003) and has as parts a plant embryo (PO:0009009) enclosed in a seed coat (PO:0009088), PO:0009046 - flower _花_ A determinate reproductive shoot system that has as part at least one carpel or at least one stamen and does not contain any other determinate shoot system as a part, PO:0009006 - shoot system _シュート系、苗条系_ A collective plant organ structure (PO:0025007) that produces shoot-borne portions of meristem tissue (PO:0009013) and the plant structures (PO:0009011) that arise from them</t>
  </si>
  <si>
    <t>PO:0009006 - shoot system _シュート系、苗条系_ A collective plant organ structure (PO:0025007) that produces shoot-borne portions of meristem tissue (PO:0009013) and the plant structures (PO:0009011) that arise from them, PO:0009046 - flower _花_ A determinate reproductive shoot system that has as part at least one carpel or at least one stamen and does not contain any other determinate shoot system as a part, PO:0025034 - leaf _葉_ A phyllome (PO:0006001) that is not associated with a reproductive structure, PO:0009010 - seed _種子_ A multi-tissue plant structure (PO:0025496) that develops from a plant ovule (PO:0020003) and has as parts a plant embryo (PO:0009009) enclosed in a seed coat (PO:0009088)</t>
  </si>
  <si>
    <t>PO:0009010 - seed _種子_ A multi-tissue plant structure (PO:0025496) that develops from a plant ovule (PO:0020003) and has as parts a plant embryo (PO:0009009) enclosed in a seed coat (PO:0009088), PO:0009046 - flower _花_ A determinate reproductive shoot system that has as part at least one carpel or at least one stamen and does not contain any other determinate shoot system as a part, PO:0009005 - root _根_ A plant axis (PO:0025004) that is part of a root system (PO:0025025)</t>
  </si>
  <si>
    <t>PO:0009006 - shoot system _シュート系、苗条系_ A collective plant organ structure (PO:0025007) that produces shoot-borne portions of meristem tissue (PO:0009013) and the plant structures (PO:0009011) that arise from them, PO:0009046 - flower _花_ A determinate reproductive shoot system that has as part at least one carpel or at least one stamen and does not contain any other determinate shoot system as a part, PO:0009010 - seed _種子_ A multi-tissue plant structure (PO:0025496) that develops from a plant ovule (PO:0020003) and has as parts a plant embryo (PO:0009009) enclosed in a seed coat (PO:0009088), PO:0009005 - root _根_ A plant axis (PO:0025004) that is part of a root system (PO:0025025)</t>
  </si>
  <si>
    <t>PO:0025034 - leaf _葉_ A phyllome (PO:0006001) that is not associated with a reproductive structure, PO:0009046 - flower _花_ A determinate reproductive shoot system that has as part at least one carpel or at least one stamen and does not contain any other determinate shoot system as a part, PO:0009005 - root _根_ A plant axis (PO:0025004) that is part of a root system (PO:0025025), PO:0025281 - pollen _花粉_ A microgametophyte (PO:0025280) that develops from a microspore (PO:0020048) is located in a pollen sac (PO:0025277), PO:0009010 - seed _種子_ A multi-tissue plant structure (PO:0025496) that develops from a plant ovule (PO:0020003) and has as parts a plant embryo (PO:0009009) enclosed in a seed coat (PO:0009088)</t>
  </si>
  <si>
    <t>PO:0025034 - leaf _葉_ A phyllome (PO:0006001) that is not associated with a reproductive structure, PO:0009006 - shoot system _シュート系、苗条系_ A collective plant organ structure (PO:0025007) that produces shoot-borne portions of meristem tissue (PO:0009013) and the plant structures (PO:0009011) that arise from them, PO:0009046 - flower _花_ A determinate reproductive shoot system that has as part at least one carpel or at least one stamen and does not contain any other determinate shoot system as a part, PO:0009010 - seed _種子_ A multi-tissue plant structure (PO:0025496) that develops from a plant ovule (PO:0020003) and has as parts a plant embryo (PO:0009009) enclosed in a seed coat (PO:0009088), PO:0009005 - root _根_ A plant axis (PO:0025004) that is part of a root system (PO:0025025)</t>
  </si>
  <si>
    <t>PO:0009010 - seed _種子_ A multi-tissue plant structure (PO:0025496) that develops from a plant ovule (PO:0020003) and has as parts a plant embryo (PO:0009009) enclosed in a seed coat (PO:0009088), PO:0009006 - shoot system _シュート系、苗条系_ A collective plant organ structure (PO:0025007) that produces shoot-borne portions of meristem tissue (PO:0009013) and the plant structures (PO:0009011) that arise from them, PO:0009046 - flower _花_ A determinate reproductive shoot system that has as part at least one carpel or at least one stamen and does not contain any other determinate shoot system as a part, PO:0009005 - root _根_ A plant axis (PO:0025004) that is part of a root system (PO:0025025)</t>
  </si>
  <si>
    <t>PO:0025034 - leaf _葉_ A phyllome (PO:0006001) that is not associated with a reproductive structure, PO:0009010 - seed _種子_ A multi-tissue plant structure (PO:0025496) that develops from a plant ovule (PO:0020003) and has as parts a plant embryo (PO:0009009) enclosed in a seed coat (PO:0009088), PO:0009046 - flower _花_ A determinate reproductive shoot system that has as part at least one carpel or at least one stamen and does not contain any other determinate shoot system as a part, PO:0009006 - shoot system _シュート系、苗条系_ A collective plant organ structure (PO:0025007) that produces shoot-borne portions of meristem tissue (PO:0009013) and the plant structures (PO:0009011) that arise from them</t>
  </si>
  <si>
    <t>PO:0005052 - plant callus _植物カルス_ A portion of plant tissue that consists of mass of undifferentiated plant cells, PO:0009010 - seed _種子_ A multi-tissue plant structure (PO:0025496) that develops from a plant ovule (PO:0020003) and has as parts a plant embryo (PO:0009009) enclosed in a seed coat (PO:0009088)</t>
  </si>
  <si>
    <t>PO:0009005 - root _根_ A plant axis (PO:0025004) that is part of a root system (PO:0025025), PO:0009006 - shoot system _シュート系、苗条系_ A collective plant organ structure (PO:0025007) that produces shoot-borne portions of meristem tissue (PO:0009013) and the plant structures (PO:0009011) that arise from them, PO:0009046 - flower _花_ A determinate reproductive shoot system that has as part at least one carpel or at least one stamen and does not contain any other determinate shoot system as a part</t>
  </si>
  <si>
    <t>PO:0025121 - pollen sperm cell _花粉精子細胞_ A plant sperm cell (PO:0000084) that is part of the pollen (PO:0025281), PO:0025280 - microgametophyte _小配偶体_ A whole plant (PO:0000003) in the gametophyte development stage (PO:0028003) that produces plant sperm cells (PO:0000084)</t>
  </si>
  <si>
    <t>PO:0009010 - seed _種子_ A multi-tissue plant structure (PO:0025496) that develops from a plant ovule (PO:0020003) and has as parts a plant embryo (PO:0009009) enclosed in a seed coat (PO:0009088), PO:0009006 - shoot system _シュート系、苗条系_ A collective plant organ structure (PO:0025007) that produces shoot-borne portions of meristem tissue (PO:0009013) and the plant structures (PO:0009011) that arise from them</t>
  </si>
  <si>
    <t>PO:0009006 - shoot system _シュート系、苗条系_ A collective plant organ structure (PO:0025007) that produces shoot-borne portions of meristem tissue (PO:0009013) and the plant structures (PO:0009011) that arise from them, PO:0025034 - leaf _葉_ A phyllome (PO:0006001) that is not associated with a reproductive structure, PO:0009046 - flower _花_ A determinate reproductive shoot system that has as part at least one carpel or at least one stamen and does not contain any other determinate shoot system as a part, PO:0009010 - seed _種子_ A multi-tissue plant structure (PO:0025496) that develops from a plant ovule (PO:0020003) and has as parts a plant embryo (PO:0009009) enclosed in a seed coat (PO:0009088)</t>
  </si>
  <si>
    <t>PO:0020103 - flag leaf _止葉（boot leaf)_ The last mature leaf before the inflorescence in a cereal crop plant, PO:0009009 - plant embryo _植物胚_ A whole plant (PO:0000003) that participates in the plant embryo stage (PO:0007631), PO:0009030 - carpel _心皮_ A megasporophyll, almost always at the center of a flower, its margins more or less fused together or with other carpels to enclose the ovule(s), PO:0009066 - anther _半葯,花粉のう_ A collective plant organ structure (PO:0025007) that is the pollen-bearing part of a stamen (PO:0009029), PO:0009049 - inflorescence _花序_ A reproductive shoot system (PO:0025082) that has as parts all of the shoot axes distal to the most distal foliage leaf of a shoot axis and all of the flowers borne by those axes. Must have two or more flowers as parts, PO:0009047 - stem _茎_ A shoot axis (PO:0025029) that is the primary axis of a plant, PO:0009005 - root _根_ A plant axis (PO:0025004) that is part of a root system (PO:0025025), PO:0020104 - leaf sheath _葉鞘_ A tubular portion of the leaf surrounding the stem, as in the Poaceae, PO:0025034 - leaf _葉_ A phyllome (PO:0006001) that is not associated with a reproductive structure, PO:0005052 - plant callus _植物カルス_ A portion of plant tissue that consists of mass of undifferentiated plant cells, PO:0000025 - root tip _根端_ The portion of the root including the meristem and root cap, PO:0009029 - stamen _雄蕊_ A microsporophyll bearing one or more microsporangia</t>
  </si>
  <si>
    <t>PO:0025034 - leaf _葉_ A phyllome (PO:0006001) that is not associated with a reproductive structure, PO:0009047 - stem _茎_ A shoot axis (PO:0025029) that is the primary axis of a plant, PO:0020104 - leaf sheath _葉鞘_ A tubular portion of the leaf surrounding the stem, as in the Poaceae, PO:0020103 - flag leaf _止葉（boot leaf)_ The last mature leaf before the inflorescence in a cereal crop plant</t>
  </si>
  <si>
    <t>010 _ 生殖器官 - 穂 : Reproductive organ - panicle, 001 _ 生化学的性質 : Biochemical character, 004 _ 栄養器官 - 葉 : Vegetative organ - Leaf, 005 _ 栄養器官 - 稈 : Vegetative organ - Culm, 023 _ 着色 - 葉緑素 : Coloration - Chlorophyll, 043 _ QTLの特性 - 収穫と生産性 : Character as QTL - Yield and productivity</t>
  </si>
  <si>
    <t>PO:0001050 - leaf development stage __ A phyllome development stage (PO:0025579) that has as a primary participant a leaf (PO:0025034), PO:0001054 - 4 leaf senescence stage __ The final stage of leaf development when the leaf ceases metabolic activity and senesces, PO:0025034 - leaf _葉_ A phyllome (PO:0006001) that is not associated with a reproductive structure</t>
  </si>
  <si>
    <t>001 _ 生化学的性質 : Biochemical character, 038 _ 耐性、抵抗性 - 病気抵抗性 : Tolerance and resistance - Disease resistance, 040 _ 耐性、抵抗性 - ストレス耐性 : Tolerance and resistance - Stress tolerance, 027 _ 種子 - 形態学的な特色 - 胚 : Seed - Morphological traits - Embryo</t>
  </si>
  <si>
    <t>PO:0009005 - root _根_ A plant axis (PO:0025004) that is part of a root system (PO:0025025), PO:0009010 - seed _種子_ A multi-tissue plant structure (PO:0025496) that develops from a plant ovule (PO:0020003) and has as parts a plant embryo (PO:0009009) enclosed in a seed coat (PO:0009088), PO:0009066 - anther _半葯,花粉のう_ A collective plant organ structure (PO:0025007) that is the pollen-bearing part of a stamen (PO:0009029), PO:0009049 - inflorescence _花序_ A reproductive shoot system (PO:0025082) that has as parts all of the shoot axes distal to the most distal foliage leaf of a shoot axis and all of the flowers borne by those axes. Must have two or more flowers as parts, PO:0009006 - shoot system _シュート系、苗条系_ A collective plant organ structure (PO:0025007) that produces shoot-borne portions of meristem tissue (PO:0009013) and the plant structures (PO:0009011) that arise from them, PO:0007631 - plant embryo stage __ A sporophyte vegetative stage (PO:0007134) that occurs during the interval between the first cell division of a plant zygote (PO:0000423) and one of the following: the beginning of the seed germination stage (PO:0007057) in seed plants, formation of the first vascular leaf (PO:0009025) in pteridophytes, the beginning of development of a sporangium (PO:0025094) in bryophytes, or the beginning of the formation of a plant organ (PO:0009008) such as a root (PO:0009005), shoot axis (PO:0025029), or vascular leaf (PO:0009025) in a cultured plant embryo (PO:0000010)</t>
  </si>
  <si>
    <t xml:space="preserve">GO:0140658: ATP-dependent chromatin remodeler activity. </t>
  </si>
  <si>
    <t>PO:0007631 - plant embryo stage __ A sporophyte vegetative stage (PO:0007134) that occurs during the interval between the first cell division of a plant zygote (PO:0000423) and one of the following: the beginning of the seed germination stage (PO:0007057) in seed plants, formation of the first vascular leaf (PO:0009025) in pteridophytes, the beginning of development of a sporangium (PO:0025094) in bryophytes, or the beginning of the formation of a plant organ (PO:0009008) such as a root (PO:0009005), shoot axis (PO:0025029), or vascular leaf (PO:0009025) in a cultured plant embryo (PO:0000010)</t>
  </si>
  <si>
    <t>PO:0009046 - flower _花_ A determinate reproductive shoot system that has as part at least one carpel or at least one stamen and does not contain any other determinate shoot system as a part, PO:0001054 - 4 leaf senescence stage __ The final stage of leaf development when the leaf ceases metabolic activity and senesces, PO:0025034 - leaf _葉_ A phyllome (PO:0006001) that is not associated with a reproductive structure, PO:0009006 - shoot system _シュート系、苗条系_ A collective plant organ structure (PO:0025007) that produces shoot-borne portions of meristem tissue (PO:0009013) and the plant structures (PO:0009011) that arise from them, PO:0009005 - root _根_ A plant axis (PO:0025004) that is part of a root system (PO:0025025)</t>
  </si>
  <si>
    <t>010 _ 生殖器官 - 穂 : Reproductive organ - panicle, 043 _ QTLの特性 - 収穫と生産性 : Character as QTL - Yield and productivity, 029 _ 種子 - 形態学的な特色 - 粒形 : Seed - Morphological traits - Grain shape</t>
  </si>
  <si>
    <t>043 _ QTLの特性 - 収穫と生産性 : Character as QTL - Yield and productivity, 004 _ 栄養器官 - 葉 : Vegetative organ - Leaf</t>
  </si>
  <si>
    <t>004 _ 栄養器官 - 葉 : Vegetative organ - Leaf, 005 _ 栄養器官 - 稈 : Vegetative organ - Culm, 043 _ QTLの特性 - 収穫と生産性 : Character as QTL - Yield and productivity, 011 _ 生殖器官 - 受粉、受精、稔性 : Reproductive organ - Pollination, fertilization, fertility</t>
  </si>
  <si>
    <t>005 _ 栄養器官 - 稈 : Vegetative organ - Culm, 033 _ 種子 - 生理的な特色 - 貯蔵物質 : Seed - Physiological traits - Storage substances, 027 _ 種子 - 形態学的な特色 - 胚 : Seed - Morphological traits - Embryo</t>
  </si>
  <si>
    <t>027 _ 種子 - 形態学的な特色 - 胚 : Seed - Morphological traits - Embryo, 005 _ 栄養器官 - 稈 : Vegetative organ - Culm, 033 _ 種子 - 生理的な特色 - 貯蔵物質 : Seed - Physiological traits - Storage substances</t>
  </si>
  <si>
    <t>001 _ 生化学的性質 : Biochemical character, 016 _ 生殖器官 - 受粉、受精、稔性 - 雄性不稔 : Reproductive organ - Pollination, fertilization, fertility - Male sterility, 038 _ 耐性、抵抗性 - 病気抵抗性 : Tolerance and resistance - Disease resistance</t>
  </si>
  <si>
    <t>PO:0009080 - spikelet rachilla _小穂小軸_ The axis of the spikelet, above the glumes, PO:0020138 - leaf lamina vein _葉身葉脈 ？_ A phyllome lamina vein (PO:0025348) that is part of a leaf lamina vascular system (PO:0000048), PO:0020121 - lateral root _側根_ A root (PO:0009005) that develops from a lateral root primordium (PO:0000016) that is part of another root on the same plant, PO:0020124 - root stele _根中心柱_ A stele that is part of a root, PO:0009082 - spikelet floret _小穂小花_ A small flower that is part of a spikelet, PO:0008013 - anther vascular system _葯維管系_ A phyllome vascular system that includes the totality of the portions of vascular tissue in their specific arrangement in a anther</t>
  </si>
  <si>
    <t>045 _ QTLの特性 - 発芽 : Character as QTL - Germination, 040 _ 耐性、抵抗性 - ストレス耐性 : Tolerance and resistance - Stress tolerance</t>
  </si>
  <si>
    <t>005 _ 栄養器官 - 稈 : Vegetative organ - Culm, 008 _ 生殖器官 - 出穂期 : Reproductive organ - Heading date</t>
  </si>
  <si>
    <t>043 _ QTLの特性 - 収穫と生産性 : Character as QTL - Yield and productivity, 010 _ 生殖器官 - 穂 : Reproductive organ - panicle</t>
  </si>
  <si>
    <t>PO:0001170 - seed development stage __ A plant structure development stage that has as primary participant a seed, PO:0001004 - anther development stage __ Stages of development of the anther defined by characteristic morphological, cytological, histological or other visible features</t>
  </si>
  <si>
    <t>029 _ 種子 - 形態学的な特色 - 粒形 : Seed - Morphological traits - Grain shape, 011 _ 生殖器官 - 受粉、受精、稔性 : Reproductive organ - Pollination, fertilization, fertility</t>
  </si>
  <si>
    <t>PO:0020104 - leaf sheath _葉鞘_ A tubular portion of the leaf surrounding the stem, as in the Poaceae, PO:0001004 - anther development stage __ Stages of development of the anther defined by characteristic morphological, cytological, histological or other visible features, PO:0025034 - leaf _葉_ A phyllome (PO:0006001) that is not associated with a reproductive structure, PO:0001170 - seed development stage __ A plant structure development stage that has as primary participant a seed</t>
  </si>
  <si>
    <t>044 _ QTLの特性 - 植物成長活動 : Character as QTL - Plant growth activity, 040 _ 耐性、抵抗性 - ストレス耐性 : Tolerance and resistance - Stress tolerance, 005 _ 栄養器官 - 稈 : Vegetative organ - Culm, 026 _ 種子 - 形態学的な特色 : Seed - Morphological traits, 010 _ 生殖器官 - 穂 : Reproductive organ - panicle</t>
  </si>
  <si>
    <t>PO:0025034 - leaf _葉_ A phyllome (PO:0006001) that is not associated with a reproductive structure, PO:0009049 - inflorescence _花序_ A reproductive shoot system (PO:0025082) that has as parts all of the shoot axes distal to the most distal foliage leaf of a shoot axis and all of the flowers borne by those axes. Must have two or more flowers as parts, PO:0004709 - axillary bud _腋芽_ A bud (PO:0000055) that develops from an axillary bud meristem (PO:0000232), PO:0025477 - floral organ primordium _花器官原基_ A primordium (PO:0025127) that is committed to the development of a  floral organ (PO:0025395) and is part of a reproductive shoot apex (PO:0025222), PO:0025480 - shoot-borne root primordium _シュート細胞由来の根原基（可視的）_ A root primordium (PO:0005029) that is committed to the development of a shoot-borne root (PO:0000042), PO:0009005 - root _根_ A plant axis (PO:0025004) that is part of a root system (PO:0025025), PO:0008039 - stem base _茎基部_ The basal part of stem, PO:0000058 - vegetative bud _枝芽_ A bud (PO:0000055) that develops into a shoot system that has as organ parts only vegetative organs, PO:0020104 - leaf sheath _葉鞘_ A tubular portion of the leaf surrounding the stem, as in the Poaceae</t>
  </si>
  <si>
    <t>040 _ 耐性、抵抗性 - ストレス耐性 : Tolerance and resistance - Stress tolerance, 043 _ QTLの特性 - 収穫と生産性 : Character as QTL - Yield and productivity, 029 _ 種子 - 形態学的な特色 - 粒形 : Seed - Morphological traits - Grain shape, 001 _ 生化学的性質 : Biochemical character</t>
  </si>
  <si>
    <t>PO:0001079 - fully expanded lodicule stage __ Stage of lodicule development when lodicule is fully expanded, PO:0009036 - lodicule _鱗被_ A phyllome that is part of a grass floret and is one of two or three tiny scales or flaps of tissue outside the stamens</t>
  </si>
  <si>
    <t>PO:0000037 - shoot apex _シュート頂、茎頂_ A shoot axis that is the most distal part of a shoot system and has as parts a shoot apical meristem and the youngest leaf primordia, PO:0020148 - shoot apical meristem _茎頂分裂組織_ A shoot meristem (PO:0006079) formed at the apex of the shoot axis (PO:0025029), including those originating from an axillary bud meristem (PO:0000232)</t>
  </si>
  <si>
    <t>001 _ 生化学的性質 : Biochemical character, 021 _ 着色 : Coloration</t>
  </si>
  <si>
    <t>004 _ 栄養器官 - 葉 : Vegetative organ - Leaf, 040 _ 耐性、抵抗性 - ストレス耐性 : Tolerance and resistance - Stress tolerance, 043 _ QTLの特性 - 収穫と生産性 : Character as QTL - Yield and productivity, 029 _ 種子 - 形態学的な特色 - 粒形 : Seed - Morphological traits - Grain shape, 005 _ 栄養器官 - 稈 : Vegetative organ - Culm</t>
  </si>
  <si>
    <t>044 _ QTLの特性 - 植物成長活動 : Character as QTL - Plant growth activity, 023 _ 着色 - 葉緑素 : Coloration - Chlorophyll</t>
  </si>
  <si>
    <t>029 _ 種子 - 形態学的な特色 - 粒形 : Seed - Morphological traits - Grain shape, 051 _ 生殖器官 - 小穂、花、頴、芒 : Reproductive organ - Spikelet, flower, glume, awn</t>
  </si>
  <si>
    <t>PO:0001083 - inflorescence development stage __ A reproductive shoot system development stage (PO:0025530) that has as primary participant a inflorescence (PO:0009049), PO:0001170 - seed development stage __ A plant structure development stage that has as primary participant a seed, PO:0009049 - inflorescence _花序_ A reproductive shoot system (PO:0025082) that has as parts all of the shoot axes distal to the most distal foliage leaf of a shoot axis and all of the flowers borne by those axes. Must have two or more flowers as parts</t>
  </si>
  <si>
    <t>029 _ 種子 - 形態学的な特色 - 粒形 : Seed - Morphological traits - Grain shape, 043 _ QTLの特性 - 収穫と生産性 : Character as QTL - Yield and productivity, 044 _ QTLの特性 - 植物成長活動 : Character as QTL - Plant growth activity</t>
  </si>
  <si>
    <t>029 _ 種子 - 形態学的な特色 - 粒形 : Seed - Morphological traits - Grain shape, 044 _ QTLの特性 - 植物成長活動 : Character as QTL - Plant growth activity, 043 _ QTLの特性 - 収穫と生産性 : Character as QTL - Yield and productivity</t>
  </si>
  <si>
    <t>001 _ 生化学的性質 : Biochemical character, 004 _ 栄養器官 - 葉 : Vegetative organ - Leaf, 005 _ 栄養器官 - 稈 : Vegetative organ - Culm, 010 _ 生殖器官 - 穂 : Reproductive organ - panicle, 011 _ 生殖器官 - 受粉、受精、稔性 : Reproductive organ - Pollination, fertilization, fertility, 023 _ 着色 - 葉緑素 : Coloration - Chlorophyll, 026 _ 種子 - 形態学的な特色 : Seed - Morphological traits, 033 _ 種子 - 生理的な特色 - 貯蔵物質 : Seed - Physiological traits - Storage substances, 040 _ 耐性、抵抗性 - ストレス耐性 : Tolerance and resistance - Stress tolerance, 043 _ QTLの特性 - 収穫と生産性 : Character as QTL - Yield and productivity, 044 _ QTLの特性 - 植物成長活動 : Character as QTL - Plant growth activity</t>
  </si>
  <si>
    <t>PO:0001170 - seed development stage __ A plant structure development stage that has as primary participant a seed, PO:0007616 - flowering stage __ A flower development stage (PO:0007615) that begins when pollen is released by anther dehiscence (GO:0009901) and/or the stigma (PO:0009073) is receptive and ends with the process of pollination (GO:0009856), and/or floral organ senescence (GO:0080187</t>
  </si>
  <si>
    <t>PO:0001017 - M germinated pollen stage __ The final stage in the life cycle of the male gametophyte. Upon rehydration, mature pollen grain forms a tubular outgrowth, the pollen tube, which carries the male gametes, PO:0025195 - pollen tube cell _花粉管細胞_ A plant cell that develops from a vegetative cell and forms a tubular extension of the pollen grain, PO:0025281 - pollen _花粉_ A microgametophyte (PO:0025280) that develops from a microspore (PO:0020048) is located in a pollen sac (PO:0025277)</t>
  </si>
  <si>
    <t>043 _ QTLの特性 - 収穫と生産性 : Character as QTL - Yield and productivity, 001 _ 生化学的性質 : Biochemical character, 005 _ 栄養器官 - 稈 : Vegetative organ - Culm, 006 _ 栄養器官 - 根 : Vegetative organ - Root, 040 _ 耐性、抵抗性 - ストレス耐性 : Tolerance and resistance - Stress tolerance, 044 _ QTLの特性 - 植物成長活動 : Character as QTL - Plant growth activity</t>
  </si>
  <si>
    <t>PO:0009047 - stem _茎_ A shoot axis (PO:0025029) that is the primary axis of a plant, PO:0007520 - root development stage __ Stages of development of a root defined by characteristic morphological, structural, histological or other visible features, PO:0009005 - root _根_ A plant axis (PO:0025004) that is part of a root system (PO:0025025), PO:0025527 - shoot system development stage __ A collective plant organ structure development stage (PO:0025338) that begins with the onset of the plant organ development stage (PO:0025339) and ends with either gametophyte senescent stage (PO:0025343) or sporophyte senescent stage (PO:0007017) or death, PO:0009037 - lemma _外頴_ A flower bract that is the lower of the two bracts enclosing a spikelet floret, PO:0009038 - palea _内頴_ A flower bract that is the upper/distal of the two bracts enclosing a spikelet floret, PO:0020141 - stem node _茎節_ A shoot node that is part of a stem</t>
  </si>
  <si>
    <t>043 _ QTLの特性 - 収穫と生産性 : Character as QTL - Yield and productivity, 050 _ 生殖器官 - 受粉、受精、稔性 - 不稔性 : Reproductive organ - Pollination, fertilization, fertility - Sterility, 008 _ 生殖器官 - 出穂期 : Reproductive organ - Heading date, 038 _ 耐性、抵抗性 - 病気抵抗性 : Tolerance and resistance - Disease resistance, 044 _ QTLの特性 - 植物成長活動 : Character as QTL - Plant growth activity</t>
  </si>
  <si>
    <t>040 _ 耐性、抵抗性 - ストレス耐性 : Tolerance and resistance - Stress tolerance, 044 _ QTLの特性 - 植物成長活動 : Character as QTL - Plant growth activity, 001 _ 生化学的性質 : Biochemical character, 036 _ 耐性、抵抗性 : Tolerance and resistance, 006 _ 栄養器官 - 根 : Vegetative organ - Root</t>
  </si>
  <si>
    <t>PO:0000025 - root tip _根端_ The portion of the root including the meristem and root cap, PO:0009005 - root _根_ A plant axis (PO:0025004) that is part of a root system (PO:0025025), PO:0007520 - root development stage __ Stages of development of a root defined by characteristic morphological, structural, histological or other visible features</t>
  </si>
  <si>
    <t>PO:0009046 - flower _花_ A determinate reproductive shoot system that has as part at least one carpel or at least one stamen and does not contain any other determinate shoot system as a part, PO:0009039 - glume _苞頴_ One of a pair of inflorescence bracts that is part of a spikelet and subtends the two florets, PO:0009005 - root _根_ A plant axis (PO:0025004) that is part of a root system (PO:0025025)</t>
  </si>
  <si>
    <t>004 _ 栄養器官 - 葉 : Vegetative organ - Leaf, 001 _ 生化学的性質 : Biochemical character, 040 _ 耐性、抵抗性 - ストレス耐性 : Tolerance and resistance - Stress tolerance, 024 _ 着色 - その他 : Coloration - Others</t>
  </si>
  <si>
    <t>001 _ 生化学的性質 : Biochemical character, 040 _ 耐性、抵抗性 - ストレス耐性 : Tolerance and resistance - Stress tolerance, 027 _ 種子 - 形態学的な特色 - 胚 : Seed - Morphological traits - Embryo, 024 _ 着色 - その他 : Coloration - Others</t>
  </si>
  <si>
    <t>005 _ 栄養器官 - 稈 : Vegetative organ - Culm, 040 _ 耐性、抵抗性 - ストレス耐性 : Tolerance and resistance - Stress tolerance, 001 _ 生化学的性質 : Biochemical character, 044 _ QTLの特性 - 植物成長活動 : Character as QTL - Plant growth activity, 042 _ QTLの特性 - 粒品質 : Character as QTL - Grain quality, 033 _ 種子 - 生理的な特色 - 貯蔵物質 : Seed - Physiological traits - Storage substances, 008 _ 生殖器官 - 出穂期 : Reproductive organ - Heading date, 004 _ 栄養器官 - 葉 : Vegetative organ - Leaf</t>
  </si>
  <si>
    <t>PO:0009047 - stem _茎_ A shoot axis (PO:0025029) that is the primary axis of a plant, PO:0020104 - leaf sheath _葉鞘_ A tubular portion of the leaf surrounding the stem, as in the Poaceae, PO:0025034 - leaf _葉_ A phyllome (PO:0006001) that is not associated with a reproductive structure, PO:0009049 - inflorescence _花序_ A reproductive shoot system (PO:0025082) that has as parts all of the shoot axes distal to the most distal foliage leaf of a shoot axis and all of the flowers borne by those axes. Must have two or more flowers as parts, PO:0009005 - root _根_ A plant axis (PO:0025004) that is part of a root system (PO:0025025)</t>
  </si>
  <si>
    <t xml:space="preserve">GO:0140223: general transcription initiation factor activity. TO:0020100: nitrate uptake. </t>
  </si>
  <si>
    <t>099 _ その他 : Other, 005 _ 栄養器官 - 稈 : Vegetative organ - Culm, 010 _ 生殖器官 - 穂 : Reproductive organ - panicle, 043 _ QTLの特性 - 収穫と生産性 : Character as QTL - Yield and productivity</t>
  </si>
  <si>
    <t>PO:0007057 - 0 seed germination stage __ The resumption of growth by the embryo in a seed, PO:0025281 - pollen _花粉_ A microgametophyte (PO:0025280) that develops from a microspore (PO:0020048) is located in a pollen sac (PO:0025277), PO:0001007 - pollen development stage __ Stages of development of the pollen defined by characteristic morphological, cytological, histological or other visible features, PO:0009049 - inflorescence _花序_ A reproductive shoot system (PO:0025082) that has as parts all of the shoot axes distal to the most distal foliage leaf of a shoot axis and all of the flowers borne by those axes. Must have two or more flowers as parts, PO:0009006 - shoot system _シュート系、苗条系_ A collective plant organ structure (PO:0025007) that produces shoot-borne portions of meristem tissue (PO:0009013) and the plant structures (PO:0009011) that arise from them, PO:0025034 - leaf _葉_ A phyllome (PO:0006001) that is not associated with a reproductive structure, PO:0000043 - crown root _冠根_ Adventitious root formed at the base of the growing stem (known as a crown), PO:0020127 - primary root _一次根_ A root (PO:0009005) that develops directly from an seedling radicle (PO:0020127), PO:0009066 - anther _半葯,花粉のう_ A collective plant organ structure (PO:0025007) that is the pollen-bearing part of a stamen (PO:0009029)</t>
  </si>
  <si>
    <t>PO:0000043 - crown root _冠根_ Adventitious root formed at the base of the growing stem (known as a crown), PO:0020127 - primary root _一次根_ A root (PO:0009005) that develops directly from an seedling radicle (PO:0020127), PO:0007057 - 0 seed germination stage __ The resumption of growth by the embryo in a seed, PO:0009066 - anther _半葯,花粉のう_ A collective plant organ structure (PO:0025007) that is the pollen-bearing part of a stamen (PO:0009029), PO:0025281 - pollen _花粉_ A microgametophyte (PO:0025280) that develops from a microspore (PO:0020048) is located in a pollen sac (PO:0025277), PO:0001007 - pollen development stage __ Stages of development of the pollen defined by characteristic morphological, cytological, histological or other visible features, PO:0009049 - inflorescence _花序_ A reproductive shoot system (PO:0025082) that has as parts all of the shoot axes distal to the most distal foliage leaf of a shoot axis and all of the flowers borne by those axes. Must have two or more flowers as parts, PO:0009006 - shoot system _シュート系、苗条系_ A collective plant organ structure (PO:0025007) that produces shoot-borne portions of meristem tissue (PO:0009013) and the plant structures (PO:0009011) that arise from them, PO:0025034 - leaf _葉_ A phyllome (PO:0006001) that is not associated with a reproductive structure</t>
  </si>
  <si>
    <t>010 _ 生殖器官 - 穂 : Reproductive organ - panicle, 023 _ 着色 - 葉緑素 : Coloration - Chlorophyll, 099 _ その他 : Other, 044 _ QTLの特性 - 植物成長活動 : Character as QTL - Plant growth activity, 040 _ 耐性、抵抗性 - ストレス耐性 : Tolerance and resistance - Stress tolerance, 004 _ 栄養器官 - 葉 : Vegetative organ - Leaf, 005 _ 栄養器官 - 稈 : Vegetative organ - Culm</t>
  </si>
  <si>
    <t>PO:0009047 - stem _茎_ A shoot axis (PO:0025029) that is the primary axis of a plant, PO:0020033 - coleoptile _子葉鞘、鞘葉_ A sheath-like plant organ (PO:0009008) that surrounds the plumule (PO:0020032) of a plant embryo (PO:0009009) or the emerging shoot apex (PO:0000037) of a seedling, PO:0025034 - leaf _葉_ A phyllome (PO:0006001) that is not associated with a reproductive structure, PO:0009049 - inflorescence _花序_ A reproductive shoot system (PO:0025082) that has as parts all of the shoot axes distal to the most distal foliage leaf of a shoot axis and all of the flowers borne by those axes. Must have two or more flowers as parts</t>
  </si>
  <si>
    <t>PO:0009013 - portion of meristem tissue _分裂組織_ A portion of plant tissue in which cells have retained their embryonic characteristics, or have reverted to them secondarily, and that divide to produce new cells that can undergo differentiation to form mature tissues, i.e. they have a capacity for morphogenesis and growth, PO:0009010 - seed _種子_ A multi-tissue plant structure (PO:0025496) that develops from a plant ovule (PO:0020003) and has as parts a plant embryo (PO:0009009) enclosed in a seed coat (PO:0009088)</t>
  </si>
  <si>
    <t>indole-3-glycerol-phosphate lyase</t>
  </si>
  <si>
    <t>036 _ 耐性、抵抗性 : Tolerance and resistance, 040 _ 耐性、抵抗性 - ストレス耐性 : Tolerance and resistance - Stress tolerance, 044 _ QTLの特性 - 植物成長活動 : Character as QTL - Plant growth activity, 001 _ 生化学的性質 : Biochemical character</t>
  </si>
  <si>
    <t>PO:0000025 - root tip _根端_ The portion of the root including the meristem and root cap, PO:0005772 - exodermis _外皮_ The sub-epidermal layer or layers of cells of the root similar in structure and cytochemical characteristics of the endodermis, the outermost layer or layers of cells of the cortex</t>
  </si>
  <si>
    <t>PO:0009030 - carpel _心皮_ A megasporophyll, almost always at the center of a flower, its margins more or less fused together or with other carpels to enclose the ovule(s), PO:0009066 - anther _半葯,花粉のう_ A collective plant organ structure (PO:0025007) that is the pollen-bearing part of a stamen (PO:0009029), PO:0009038 - palea _内頴_ A flower bract that is the upper/distal of the two bracts enclosing a spikelet floret, PO:0009037 - lemma _外頴_ A flower bract that is the lower of the two bracts enclosing a spikelet floret, PO:0009049 - inflorescence _花序_ A reproductive shoot system (PO:0025082) that has as parts all of the shoot axes distal to the most distal foliage leaf of a shoot axis and all of the flowers borne by those axes. Must have two or more flowers as parts</t>
  </si>
  <si>
    <t>PO:0001035 - G anther dehiscence stage __ Stage during which the dehiscence of anthers occurs. Anther breaks along stomium and pollen is released</t>
  </si>
  <si>
    <t>030 _ 種子 - 生理的な特色 : Seed - Physiological traits, 038 _ 耐性、抵抗性 - 病気抵抗性 : Tolerance and resistance - Disease resistance, 040 _ 耐性、抵抗性 - ストレス耐性 : Tolerance and resistance - Stress tolerance, 045 _ QTLの特性 - 発芽 : Character as QTL - Germination</t>
  </si>
  <si>
    <t>030 _ 種子 - 生理的な特色 : Seed - Physiological traits, 040 _ 耐性、抵抗性 - ストレス耐性 : Tolerance and resistance - Stress tolerance, 026 _ 種子 - 形態学的な特色 : Seed - Morphological traits</t>
  </si>
  <si>
    <t>PO:0007632 - seed maturation stage __ Stage during which the seed storage products (storage proteins, lipids and starch) are being accumulated, either in the cotyledons or in the endosperm. Also, LEA proteins are accumulated and subsequently, a desiccation tolerant state is reached at the end of this stage, PO:0025196 - basal endosperm transfer layer _基底胚乳転送層_ A portion of plant tissue that is part of an endosperm and is composed of basal endosperm transfer cells, PO:0009010 - seed _種子_ A multi-tissue plant structure (PO:0025496) that develops from a plant ovule (PO:0020003) and has as parts a plant embryo (PO:0009009) enclosed in a seed coat (PO:0009088)</t>
  </si>
  <si>
    <t>PO:0009010 - seed _種子_ A multi-tissue plant structure (PO:0025496) that develops from a plant ovule (PO:0020003) and has as parts a plant embryo (PO:0009009) enclosed in a seed coat (PO:0009088), PO:0009005 - root _根_ A plant axis (PO:0025004) that is part of a root system (PO:0025025), PO:0009051 - spikelet _小穂_ A reproductive shoot system that is the ultimate and congested inflorescence branch of the grasses, PO:0025281 - pollen _花粉_ A microgametophyte (PO:0025280) that develops from a microspore (PO:0020048) is located in a pollen sac (PO:0025277), PO:0009066 - anther _半葯,花粉のう_ A collective plant organ structure (PO:0025007) that is the pollen-bearing part of a stamen (PO:0009029), PO:0009049 - inflorescence _花序_ A reproductive shoot system (PO:0025082) that has as parts all of the shoot axes distal to the most distal foliage leaf of a shoot axis and all of the flowers borne by those axes. Must have two or more flowers as parts</t>
  </si>
  <si>
    <t>040 _ 耐性、抵抗性 - ストレス耐性 : Tolerance and resistance - Stress tolerance, 001 _ 生化学的性質 : Biochemical character, 099 _ その他 : Other</t>
  </si>
  <si>
    <t>036 _ 耐性、抵抗性 : Tolerance and resistance, 040 _ 耐性、抵抗性 - ストレス耐性 : Tolerance and resistance - Stress tolerance, 001 _ 生化学的性質 : Biochemical character</t>
  </si>
  <si>
    <t>PO:0006015 - female archesporial cell _雌胞原細胞_ An archesporial cell that is part of a megasporangium and divides to give rise to a megasporocyte, PO:0006014 - male archesporial cell _雄性胞原細胞_ An archesporial cell that is part of a microsporangium and divides to gives rise to a microsporocyte, PO:0009066 - anther _半葯,花粉のう_ A collective plant organ structure (PO:0025007) that is the pollen-bearing part of a stamen (PO:0009029), PO:0020003 - plant ovule _胚珠_ A plant organ (PO:0009008) that has as parts a nucellus (PO:0020020) in which a female gametophyte (PO:0025279) is located, one or two integuments (PO:0020021), and a funicle (PO:0020006)</t>
  </si>
  <si>
    <t>044 _ QTLの特性 - 植物成長活動 : Character as QTL - Plant growth activity, 006 _ 栄養器官 - 根 : Vegetative organ - Root, 005 _ 栄養器官 - 稈 : Vegetative organ - Culm, 001 _ 生化学的性質 : Biochemical character, 043 _ QTLの特性 - 収穫と生産性 : Character as QTL - Yield and productivity, 040 _ 耐性、抵抗性 - ストレス耐性 : Tolerance and resistance - Stress tolerance</t>
  </si>
  <si>
    <t>040 _ 耐性、抵抗性 - ストレス耐性 : Tolerance and resistance - Stress tolerance, 022 _ 着色 - アントシアニン : Coloration - Anthocyanin, 099 _ その他 : Other</t>
  </si>
  <si>
    <t>PO:0009006 - shoot system _シュート系、苗条系_ A collective plant organ structure (PO:0025007) that produces shoot-borne portions of meristem tissue (PO:0009013) and the plant structures (PO:0009011) that arise from them, PO:0025034 - leaf _葉_ A phyllome (PO:0006001) that is not associated with a reproductive structure, PO:0020103 - flag leaf _止葉（boot leaf)_ The last mature leaf before the inflorescence in a cereal crop plant</t>
  </si>
  <si>
    <t>PO:0020104 - leaf sheath _葉鞘_ A tubular portion of the leaf surrounding the stem, as in the Poaceae, PO:0020103 - flag leaf _止葉（boot leaf)_ The last mature leaf before the inflorescence in a cereal crop plant, PO:0025034 - leaf _葉_ A phyllome (PO:0006001) that is not associated with a reproductive structure</t>
  </si>
  <si>
    <t>PO:0020104 - leaf sheath _葉鞘_ A tubular portion of the leaf surrounding the stem, as in the Poaceae, PO:0025034 - leaf _葉_ A phyllome (PO:0006001) that is not associated with a reproductive structure, PO:0020103 - flag leaf _止葉（boot leaf)_ The last mature leaf before the inflorescence in a cereal crop plant</t>
  </si>
  <si>
    <t>PO:0020103 - flag leaf _止葉（boot leaf)_ The last mature leaf before the inflorescence in a cereal crop plant, PO:0020104 - leaf sheath _葉鞘_ A tubular portion of the leaf surrounding the stem, as in the Poaceae, PO:0025034 - leaf _葉_ A phyllome (PO:0006001) that is not associated with a reproductive structure</t>
  </si>
  <si>
    <t>PO:0020103 - flag leaf _止葉（boot leaf)_ The last mature leaf before the inflorescence in a cereal crop plant, PO:0025034 - leaf _葉_ A phyllome (PO:0006001) that is not associated with a reproductive structure, PO:0009006 - shoot system _シュート系、苗条系_ A collective plant organ structure (PO:0025007) that produces shoot-borne portions of meristem tissue (PO:0009013) and the plant structures (PO:0009011) that arise from them</t>
  </si>
  <si>
    <t>PO:0020103 - flag leaf _止葉（boot leaf)_ The last mature leaf before the inflorescence in a cereal crop plant, PO:0009006 - shoot system _シュート系、苗条系_ A collective plant organ structure (PO:0025007) that produces shoot-borne portions of meristem tissue (PO:0009013) and the plant structures (PO:0009011) that arise from them, PO:0025034 - leaf _葉_ A phyllome (PO:0006001) that is not associated with a reproductive structure</t>
  </si>
  <si>
    <t>PO:0009006 - shoot system _シュート系、苗条系_ A collective plant organ structure (PO:0025007) that produces shoot-borne portions of meristem tissue (PO:0009013) and the plant structures (PO:0009011) that arise from them, PO:0020103 - flag leaf _止葉（boot leaf)_ The last mature leaf before the inflorescence in a cereal crop plant, PO:0025034 - leaf _葉_ A phyllome (PO:0006001) that is not associated with a reproductive structure</t>
  </si>
  <si>
    <t>044 _ QTLの特性 - 植物成長活動 : Character as QTL - Plant growth activity, 005 _ 栄養器官 - 稈 : Vegetative organ - Culm, 029 _ 種子 - 形態学的な特色 - 粒形 : Seed - Morphological traits - Grain shape</t>
  </si>
  <si>
    <t>PO:0025034 - leaf _葉_ A phyllome (PO:0006001) that is not associated with a reproductive structure, PO:0009005 - root _根_ A plant axis (PO:0025004) that is part of a root system (PO:0025025), PO:0009049 - inflorescence _花序_ A reproductive shoot system (PO:0025082) that has as parts all of the shoot axes distal to the most distal foliage leaf of a shoot axis and all of the flowers borne by those axes. Must have two or more flowers as parts, PO:0009066 - anther _半葯,花粉のう_ A collective plant organ structure (PO:0025007) that is the pollen-bearing part of a stamen (PO:0009029), PO:0020142 - stem internode _茎節間_ A shoot internode that is part of a stem</t>
  </si>
  <si>
    <t>PO:0025545 - anther wall tapetum cell __ A microsporangium tapetum cell (PO:0025544) that is part of the anther wall tapetum (PO:0009071), PO:0001016 - L mature pollen stage __ Stage of microgametophyte development during which the pollen reaches mature stage and desiccates, PO:0007600 - floral organ differentiation stage __ A floral organ formation stage (PO:0025585) which begins with the differentiation of floral organs (PO:0025395) from the floral organ primordium (PO:0025477) and ends with the beginning of the flowering stage (PO:0007616), PO:0009006 - shoot system _シュート系、苗条系_ A collective plant organ structure (PO:0025007) that produces shoot-borne portions of meristem tissue (PO:0009013) and the plant structures (PO:0009011) that arise from them, PO:0009046 - flower _花_ A determinate reproductive shoot system that has as part at least one carpel or at least one stamen and does not contain any other determinate shoot system as a part, PO:0001007 - pollen development stage __ Stages of development of the pollen defined by characteristic morphological, cytological, histological or other visible features, PO:0020047 - microsporocyte _小胞子母細胞_ A diploid (2n) cell that undergoes meiosis and produces four haploid (1n) microspores, PO:0025281 - pollen _花粉_ A microgametophyte (PO:0025280) that develops from a microspore (PO:0020048) is located in a pollen sac (PO:0025277)</t>
  </si>
  <si>
    <t>PO:0001004 - anther development stage __ Stages of development of the anther defined by characteristic morphological, cytological, histological or other visible features, PO:0001032 - E anther wall tapetum degeneration initiated stage __ An anther development stage (PO:0001004) during which degeneration of the anther wall tapetum (PO:0009071) is initiated, as the deposition on the surface of the microspore (PO:0020048) primexine proceeds, PO:0009071 - anther wall tapetum _葯壁タペート組織_ A microsporangium tapetum (PO:0025314) that is part of an anther wall (PO:0000002), PO:0020048 - microspore _小胞子_ The smaller, in general, of the two kinds of spores produced after meiosis in the life cycle of a heterosporous plant, and on germination giving rise to the male gametophyte, PO:0001007 - pollen development stage __ Stages of development of the pollen defined by characteristic morphological, cytological, histological or other visible features</t>
  </si>
  <si>
    <t>PO:0009005 - root _根_ A plant axis (PO:0025004) that is part of a root system (PO:0025025), PO:0009049 - inflorescence _花序_ A reproductive shoot system (PO:0025082) that has as parts all of the shoot axes distal to the most distal foliage leaf of a shoot axis and all of the flowers borne by those axes. Must have two or more flowers as parts, PO:0025034 - leaf _葉_ A phyllome (PO:0006001) that is not associated with a reproductive structure</t>
  </si>
  <si>
    <t>PO:0009010 - seed _種子_ A multi-tissue plant structure (PO:0025496) that develops from a plant ovule (PO:0020003) and has as parts a plant embryo (PO:0009009) enclosed in a seed coat (PO:0009088), PO:0009047 - stem _茎_ A shoot axis (PO:0025029) that is the primary axis of a plant</t>
  </si>
  <si>
    <t>040 _ 耐性、抵抗性 - ストレス耐性 : Tolerance and resistance - Stress tolerance, 010 _ 生殖器官 - 穂 : Reproductive organ - panicle, 051 _ 生殖器官 - 小穂、花、頴、芒 : Reproductive organ - Spikelet, flower, glume, awn</t>
  </si>
  <si>
    <t>033 _ 種子 - 生理的な特色 - 貯蔵物質 : Seed - Physiological traits - Storage substances, 042 _ QTLの特性 - 粒品質 : Character as QTL - Grain quality, 028 _ 種子 - 形態学的な特色 - 胚乳 : Seed - Morphological traits - Endosperm, 044 _ QTLの特性 - 植物成長活動 : Character as QTL - Plant growth activity</t>
  </si>
  <si>
    <t>005 _ 栄養器官 - 稈 : Vegetative organ - Culm, 029 _ 種子 - 形態学的な特色 - 粒形 : Seed - Morphological traits - Grain shape</t>
  </si>
  <si>
    <t>RabGDI family. NADB domain containing protein. GO:2000541: positive regulation of protein geranylgeranylation.</t>
  </si>
  <si>
    <t>nuclear transport factor p10/NTF2, guanine nucleotide-dissociation inhibitor 10, GDP DISSOCIATION INHIBITOR 10</t>
  </si>
  <si>
    <t>043 _ QTLの特性 - 収穫と生産性 : Character as QTL - Yield and productivity, 040 _ 耐性、抵抗性 - ストレス耐性 : Tolerance and resistance - Stress tolerance, 044 _ QTLの特性 - 植物成長活動 : Character as QTL - Plant growth activity, 009 _ 生殖器官 - 花序 : Reproductive organ - Inflorescence, 051 _ 生殖器官 - 小穂、花、頴、芒 : Reproductive organ - Spikelet, flower, glume, awn, 004 _ 栄養器官 - 葉 : Vegetative organ - Leaf, 005 _ 栄養器官 - 稈 : Vegetative organ - Culm</t>
  </si>
  <si>
    <t>043 _ QTLの特性 - 収穫と生産性 : Character as QTL - Yield and productivity, 029 _ 種子 - 形態学的な特色 - 粒形 : Seed - Morphological traits - Grain shape, 008 _ 生殖器官 - 出穂期 : Reproductive organ - Heading date</t>
  </si>
  <si>
    <t>PO:0009005 - root _根_ A plant axis (PO:0025004) that is part of a root system (PO:0025025), PO:0009049 - inflorescence _花序_ A reproductive shoot system (PO:0025082) that has as parts all of the shoot axes distal to the most distal foliage leaf of a shoot axis and all of the flowers borne by those axes. Must have two or more flowers as parts, PO:0025034 - leaf _葉_ A phyllome (PO:0006001) that is not associated with a reproductive structure, PO:0009047 - stem _茎_ A shoot axis (PO:0025029) that is the primary axis of a plant</t>
  </si>
  <si>
    <t>043 _ QTLの特性 - 収穫と生産性 : Character as QTL - Yield and productivity, 023 _ 着色 - 葉緑素 : Coloration - Chlorophyll, 010 _ 生殖器官 - 穂 : Reproductive organ - panicle, 005 _ 栄養器官 - 稈 : Vegetative organ - Culm, 004 _ 栄養器官 - 葉 : Vegetative organ - Leaf, 038 _ 耐性、抵抗性 - 病気抵抗性 : Tolerance and resistance - Disease resistance</t>
  </si>
  <si>
    <t>PO:0009006 - shoot system _シュート系、苗条系_ A collective plant organ structure (PO:0025007) that produces shoot-borne portions of meristem tissue (PO:0009013) and the plant structures (PO:0009011) that arise from them, PO:0020104 - leaf sheath _葉鞘_ A tubular portion of the leaf surrounding the stem, as in the Poaceae, PO:0025034 - leaf _葉_ A phyllome (PO:0006001) that is not associated with a reproductive structure</t>
  </si>
  <si>
    <t>PO:0025034 - leaf _葉_ A phyllome (PO:0006001) that is not associated with a reproductive structure, PO:0009006 - shoot system _シュート系、苗条系_ A collective plant organ structure (PO:0025007) that produces shoot-borne portions of meristem tissue (PO:0009013) and the plant structures (PO:0009011) that arise from them, PO:0020104 - leaf sheath _葉鞘_ A tubular portion of the leaf surrounding the stem, as in the Poaceae</t>
  </si>
  <si>
    <t>040 _ 耐性、抵抗性 - ストレス耐性 : Tolerance and resistance - Stress tolerance, 038 _ 耐性、抵抗性 - 病気抵抗性 : Tolerance and resistance - Disease resistance, 005 _ 栄養器官 - 稈 : Vegetative organ - Culm</t>
  </si>
  <si>
    <t>038 _ 耐性、抵抗性 - 病気抵抗性 : Tolerance and resistance - Disease resistance, 040 _ 耐性、抵抗性 - ストレス耐性 : Tolerance and resistance - Stress tolerance, 039 _ 耐性、抵抗性 - 害虫抵抗性 : Tolerance and resistance - Insect resistance</t>
  </si>
  <si>
    <t>PO:0009049 - inflorescence _花序_ A reproductive shoot system (PO:0025082) that has as parts all of the shoot axes distal to the most distal foliage leaf of a shoot axis and all of the flowers borne by those axes. Must have two or more flowers as parts, PO:0025034 - leaf _葉_ A phyllome (PO:0006001) that is not associated with a reproductive structure, PO:0020104 - leaf sheath _葉鞘_ A tubular portion of the leaf surrounding the stem, as in the Poaceae, PO:0009006 - shoot system _シュート系、苗条系_ A collective plant organ structure (PO:0025007) that produces shoot-borne portions of meristem tissue (PO:0009013) and the plant structures (PO:0009011) that arise from them</t>
  </si>
  <si>
    <t>PO:0009053 - peduncle _花梗（総梗）_ A shoot axis that extends from the last foliage leaf on a stem or branch until the next distal node, PO:0009049 - inflorescence _花序_ A reproductive shoot system (PO:0025082) that has as parts all of the shoot axes distal to the most distal foliage leaf of a shoot axis and all of the flowers borne by those axes. Must have two or more flowers as parts, PO:0009006 - shoot system _シュート系、苗条系_ A collective plant organ structure (PO:0025007) that produces shoot-borne portions of meristem tissue (PO:0009013) and the plant structures (PO:0009011) that arise from them, PO:0020104 - leaf sheath _葉鞘_ A tubular portion of the leaf surrounding the stem, as in the Poaceae</t>
  </si>
  <si>
    <t>PO:0009047 - stem _茎_ A shoot axis (PO:0025029) that is the primary axis of a plant, PO:0009049 - inflorescence _花序_ A reproductive shoot system (PO:0025082) that has as parts all of the shoot axes distal to the most distal foliage leaf of a shoot axis and all of the flowers borne by those axes. Must have two or more flowers as parts, PO:0025034 - leaf _葉_ A phyllome (PO:0006001) that is not associated with a reproductive structure, PO:0025388 - epicuticular wax _エピクチクラワックス_ A portion of cuticular wax that forms crystalloids or a smooth film on the exterior of a cuticle</t>
  </si>
  <si>
    <t>PO:0009066 - anther _半葯,花粉のう_ A collective plant organ structure (PO:0025007) that is the pollen-bearing part of a stamen (PO:0009029), PO:0009072 - plant ovary _子房_ A plant structure (PO:0009011) that is the basal portion of a carpel (PO:0009030) or group of fused carpels and encloses the plant ovule(s) (PO:0020003), PO:0025034 - leaf _葉_ A phyllome (PO:0006001) that is not associated with a reproductive structure, PO:0009073 - stigma _柱頭_ A cardinal organ part that is part of a carpel or group of fused carpels on which the pollen germinates, usually apical</t>
  </si>
  <si>
    <t>042 _ QTLの特性 - 粒品質 : Character as QTL - Grain quality, 001 _ 生化学的性質 : Biochemical character, 043 _ QTLの特性 - 収穫と生産性 : Character as QTL - Yield and productivity, 033 _ 種子 - 生理的な特色 - 貯蔵物質 : Seed - Physiological traits - Storage substances</t>
  </si>
  <si>
    <t>PO:0001170 - seed development stage __ A plant structure development stage that has as primary participant a seed, PO:0009049 - inflorescence _花序_ A reproductive shoot system (PO:0025082) that has as parts all of the shoot axes distal to the most distal foliage leaf of a shoot axis and all of the flowers borne by those axes. Must have two or more flowers as parts, PO:0025034 - leaf _葉_ A phyllome (PO:0006001) that is not associated with a reproductive structure, PO:0009010 - seed _種子_ A multi-tissue plant structure (PO:0025496) that develops from a plant ovule (PO:0020003) and has as parts a plant embryo (PO:0009009) enclosed in a seed coat (PO:0009088), PO:0009005 - root _根_ A plant axis (PO:0025004) that is part of a root system (PO:0025025)</t>
  </si>
  <si>
    <t>033 _ 種子 - 生理的な特色 - 貯蔵物質 : Seed - Physiological traits - Storage substances, 029 _ 種子 - 形態学的な特色 - 粒形 : Seed - Morphological traits - Grain shape, 001 _ 生化学的性質 : Biochemical character, 043 _ QTLの特性 - 収穫と生産性 : Character as QTL - Yield and productivity, 042 _ QTLの特性 - 粒品質 : Character as QTL - Grain quality</t>
  </si>
  <si>
    <t>048 _ 生殖器官 - 穂、枝梗 : Reproductive organ - Panicle, Mode of branching, 010 _ 生殖器官 - 穂 : Reproductive organ - panicle, 043 _ QTLの特性 - 収穫と生産性 : Character as QTL - Yield and productivity, 001 _ 生化学的性質 : Biochemical character</t>
  </si>
  <si>
    <t>PO:0025386 - cuticular wax _クチクラワックス_ A portion of plant substance comprised predominantly of very long chain aliphatic lipids and is part of a plant cuticle, PO:0001004 - anther development stage __ Stages of development of the anther defined by characteristic morphological, cytological, histological or other visible features, PO:0001083 - inflorescence development stage __ A reproductive shoot system development stage (PO:0025530) that has as primary participant a inflorescence (PO:0009049), PO:0009049 - inflorescence _花序_ A reproductive shoot system (PO:0025082) that has as parts all of the shoot axes distal to the most distal foliage leaf of a shoot axis and all of the flowers borne by those axes. Must have two or more flowers as parts, PO:0025385 - cutin _クチン_ A portion of plant substance that is the inner layer of a cuticle, composed of a polyester matrix of hydroxy- and hydroxy epoxy fatty acid C16 and C18 chains</t>
  </si>
  <si>
    <t>023 _ 着色 - 葉緑素 : Coloration - Chlorophyll, 006 _ 栄養器官 - 根 : Vegetative organ - Root, 040 _ 耐性、抵抗性 - ストレス耐性 : Tolerance and resistance - Stress tolerance</t>
  </si>
  <si>
    <t>PO:0007520 - root development stage __ Stages of development of a root defined by characteristic morphological, structural, histological or other visible features, PO:0009005 - root _根_ A plant axis (PO:0025004) that is part of a root system (PO:0025025), PO:0025034 - leaf _葉_ A phyllome (PO:0006001) that is not associated with a reproductive structure</t>
  </si>
  <si>
    <t>040 _ 耐性、抵抗性 - ストレス耐性 : Tolerance and resistance - Stress tolerance, 043 _ QTLの特性 - 収穫と生産性 : Character as QTL - Yield and productivity, 010 _ 生殖器官 - 穂 : Reproductive organ - panicle, 044 _ QTLの特性 - 植物成長活動 : Character as QTL - Plant growth activity, 029 _ 種子 - 形態学的な特色 - 粒形 : Seed - Morphological traits - Grain shape</t>
  </si>
  <si>
    <t>PO:0009010 - seed _種子_ A multi-tissue plant structure (PO:0025496) that develops from a plant ovule (PO:0020003) and has as parts a plant embryo (PO:0009009) enclosed in a seed coat (PO:0009088), PO:0001170 - seed development stage __ A plant structure development stage that has as primary participant a seed, PO:0009005 - root _根_ A plant axis (PO:0025004) that is part of a root system (PO:0025025), PO:0009006 - shoot system _シュート系、苗条系_ A collective plant organ structure (PO:0025007) that produces shoot-borne portions of meristem tissue (PO:0009013) and the plant structures (PO:0009011) that arise from them, PO:0001083 - inflorescence development stage __ A reproductive shoot system development stage (PO:0025530) that has as primary participant a inflorescence (PO:0009049)</t>
  </si>
  <si>
    <t>004 _ 栄養器官 - 葉 : Vegetative organ - Leaf, 005 _ 栄養器官 - 稈 : Vegetative organ - Culm, 040 _ 耐性、抵抗性 - ストレス耐性 : Tolerance and resistance - Stress tolerance, 044 _ QTLの特性 - 植物成長活動 : Character as QTL - Plant growth activity, 006 _ 栄養器官 - 根 : Vegetative organ - Root</t>
  </si>
  <si>
    <t>051 _ 生殖器官 - 小穂、花、頴、芒 : Reproductive organ - Spikelet, flower, glume, awn, 008 _ 生殖器官 - 出穂期 : Reproductive organ - Heading date, 005 _ 栄養器官 - 稈 : Vegetative organ - Culm</t>
  </si>
  <si>
    <t>PO:0009010 - seed _種子_ A multi-tissue plant structure (PO:0025496) that develops from a plant ovule (PO:0020003) and has as parts a plant embryo (PO:0009009) enclosed in a seed coat (PO:0009088), PO:0009051 - spikelet _小穂_ A reproductive shoot system that is the ultimate and congested inflorescence branch of the grasses</t>
  </si>
  <si>
    <t>043 _ QTLの特性 - 収穫と生産性 : Character as QTL - Yield and productivity, 029 _ 種子 - 形態学的な特色 - 粒形 : Seed - Morphological traits - Grain shape, 004 _ 栄養器官 - 葉 : Vegetative organ - Leaf, 005 _ 栄養器官 - 稈 : Vegetative organ - Culm, 044 _ QTLの特性 - 植物成長活動 : Character as QTL - Plant growth activity</t>
  </si>
  <si>
    <t>PO:0009006 - shoot system _シュート系、苗条系_ A collective plant organ structure (PO:0025007) that produces shoot-borne portions of meristem tissue (PO:0009013) and the plant structures (PO:0009011) that arise from them, PO:0001050 - leaf development stage __ A phyllome development stage (PO:0025579) that has as a primary participant a leaf (PO:0025034), PO:0001170 - seed development stage __ A plant structure development stage that has as primary participant a seed</t>
  </si>
  <si>
    <t>044 _ QTLの特性 - 植物成長活動 : Character as QTL - Plant growth activity, 004 _ 栄養器官 - 葉 : Vegetative organ - Leaf, 023 _ 着色 - 葉緑素 : Coloration - Chlorophyll</t>
  </si>
  <si>
    <t>010 _ 生殖器官 - 穂 : Reproductive organ - panicle, 043 _ QTLの特性 - 収穫と生産性 : Character as QTL - Yield and productivity, 044 _ QTLの特性 - 植物成長活動 : Character as QTL - Plant growth activity, 004 _ 栄養器官 - 葉 : Vegetative organ - Leaf, 005 _ 栄養器官 - 稈 : Vegetative organ - Culm, 006 _ 栄養器官 - 根 : Vegetative organ - Root, 040 _ 耐性、抵抗性 - ストレス耐性 : Tolerance and resistance - Stress tolerance, 023 _ 着色 - 葉緑素 : Coloration - Chlorophyll, 029 _ 種子 - 形態学的な特色 - 粒形 : Seed - Morphological traits - Grain shape</t>
  </si>
  <si>
    <t>PO:0006073 - intercalary meristem _節間分裂組織、介在分裂組織_ A shoot meristem (PO:0006079) that is intercalated between two portions of non-meristematic tissue and results in an increase in length as part of primary growth, PO:0006085 - root meristem _根分裂組織_ A meristem that is part of a root system, PO:0025181 - root elongation zone _根伸長帯（層）_ A plant axis elongation zone that is part of a root tip and located directly behind the root apical meristem, PO:0006079 - shoot meristem _シュート分裂組織_ A portion of meristem tissue (PO:0009013) that is part of a shoot system (PO:0009006), PO:0020141 - stem node _茎節_ A shoot node that is part of a stem, PO:0006347 - stem intercalary meristem _茎介在分裂組織_ An intercalary meristem (PO:0006073) that is part of a stem internode (PO:0020142) and is intercalated between two portions of non-meristematic tissue, PO:0025034 - leaf _葉_ A phyllome (PO:0006001) that is not associated with a reproductive structure, PO:0001054 - 4 leaf senescence stage __ The final stage of leaf development when the leaf ceases metabolic activity and senesces, PO:0006346 - leaf intercalary meristem _葉 介在 分裂組織_ An intercalary meristem (PO:0006073) that is part of a leaf (PO:0006346) and is intercalated between two portions of non-meristematic tissue between a leaf apex (PO:0020137) and a leaf base (PO:0020040), PO:0009009 - plant embryo _植物胚_ A whole plant (PO:0000003) that participates in the plant embryo stage (PO:0007631), PO:0020122 - inflorescence axis _花序軸_ A shoot axis (PO:0025029) that is part of an inflorescence (PO:0009049), PO:0009047 - stem _茎_ A shoot axis (PO:0025029) that is the primary axis of a plant, PO:0009051 - spikelet _小穂_ A reproductive shoot system that is the ultimate and congested inflorescence branch of the grasses</t>
  </si>
  <si>
    <t>PO:0009066 - anther _半葯,花粉のう_ A collective plant organ structure (PO:0025007) that is the pollen-bearing part of a stamen (PO:0009029), PO:0009010 - seed _種子_ A multi-tissue plant structure (PO:0025496) that develops from a plant ovule (PO:0020003) and has as parts a plant embryo (PO:0009009) enclosed in a seed coat (PO:0009088), PO:0009072 - plant ovary _子房_ A plant structure (PO:0009011) that is the basal portion of a carpel (PO:0009030) or group of fused carpels and encloses the plant ovule(s) (PO:0020003)</t>
  </si>
  <si>
    <t>011 _ 生殖器官 - 受粉、受精、稔性 : Reproductive organ - Pollination, fertilization, fertility, 016 _ 生殖器官 - 受粉、受精、稔性 - 雄性不稔 : Reproductive organ - Pollination, fertilization, fertility - Male sterility, 017 _ 生殖器官 - 受粉、受精、稔性 - 雌性不稔 : Reproductive organ - Pollination, fertilization, fertility - Female sterility</t>
  </si>
  <si>
    <t>PO:0007631 - plant embryo stage __ A sporophyte vegetative stage (PO:0007134) that occurs during the interval between the first cell division of a plant zygote (PO:0000423) and one of the following: the beginning of the seed germination stage (PO:0007057) in seed plants, formation of the first vascular leaf (PO:0009025) in pteridophytes, the beginning of development of a sporangium (PO:0025094) in bryophytes, or the beginning of the formation of a plant organ (PO:0009008) such as a root (PO:0009005), shoot axis (PO:0025029), or vascular leaf (PO:0009025) in a cultured plant embryo (PO:0000010), PO:0009030 - carpel _心皮_ A megasporophyll, almost always at the center of a flower, its margins more or less fused together or with other carpels to enclose the ovule(s), PO:0009066 - anther _半葯,花粉のう_ A collective plant organ structure (PO:0025007) that is the pollen-bearing part of a stamen (PO:0009029), PO:0020003 - plant ovule _胚珠_ A plant organ (PO:0009008) that has as parts a nucellus (PO:0020020) in which a female gametophyte (PO:0025279) is located, one or two integuments (PO:0020021), and a funicle (PO:0020006), PO:0025074 - embryo sac _胚嚢_ A megagametophyte (PO:0025279) that is located in a plant ovary ovule (PO:0025490), PO:0020022 - inner integument _内珠皮_ The innermost of the two layers of tissue that usually cover the ovule, contiguous to the nucellus and usually contributing to the formation of the micropyle at the apex, PO:0020023 - outer integument _外珠皮_ One of the two layers of tissue that usually cover the ovule, contiguous to the inner integument and usually involved in forming the micropyle at the apex, PO:0025530 - reproductive shoot system development stage __ A shoot system development stage (PO:0025527) that has as primary participant a reproductive shoot system (PO:0025082), PO:0025585 - floral organ formation stage __ A flower development stage (PO:0007615) which begins with the floral organ meristem development stage (PO:0007601) and ends with the onset of the flowering stage (PO:0007616), PO:0001007 - pollen development stage __ Stages of development of the pollen defined by characteristic morphological, cytological, histological or other visible features, PO:0001004 - anther development stage __ Stages of development of the anther defined by characteristic morphological, cytological, histological or other visible features</t>
  </si>
  <si>
    <t>白葉枯病抵抗性47</t>
  </si>
  <si>
    <t>043 _ QTLの特性 - 収穫と生産性 : Character as QTL - Yield and productivity, 005 _ 栄養器官 - 稈 : Vegetative organ - Culm, 010 _ 生殖器官 - 穂 : Reproductive organ - panicle, 016 _ 生殖器官 - 受粉、受精、稔性 - 雄性不稔 : Reproductive organ - Pollination, fertilization, fertility - Male sterility</t>
  </si>
  <si>
    <t>PO:0020148 - shoot apical meristem _茎頂分裂組織_ A shoot meristem (PO:0006079) formed at the apex of the shoot axis (PO:0025029), including those originating from an axillary bud meristem (PO:0000232), PO:0009072 - plant ovary _子房_ A plant structure (PO:0009011) that is the basal portion of a carpel (PO:0009030) or group of fused carpels and encloses the plant ovule(s) (PO:0020003), PO:0009073 - stigma _柱頭_ A cardinal organ part that is part of a carpel or group of fused carpels on which the pollen germinates, usually apical, PO:0001007 - pollen development stage __ Stages of development of the pollen defined by characteristic morphological, cytological, histological or other visible features, PO:0001004 - anther development stage __ Stages of development of the anther defined by characteristic morphological, cytological, histological or other visible features, PO:0025588 - flower meristem transition stage __ A flower development stage (PO:0007615) which begins with the transition of a portion of meristem tissue (PO:0009013) to a flower meristem (PO:0000229) and ends with the onset of the floral organ formation stage (PO:0025585)</t>
  </si>
  <si>
    <t>016 _ 生殖器官 - 受粉、受精、稔性 - 雄性不稔 : Reproductive organ - Pollination, fertilization, fertility - Male sterility, 010 _ 生殖器官 - 穂 : Reproductive organ - panicle, 043 _ QTLの特性 - 収穫と生産性 : Character as QTL - Yield and productivity, 005 _ 栄養器官 - 稈 : Vegetative organ - Culm</t>
  </si>
  <si>
    <t>043 _ QTLの特性 - 収穫と生産性 : Character as QTL - Yield and productivity, 001 _ 生化学的性質 : Biochemical character, 040 _ 耐性、抵抗性 - ストレス耐性 : Tolerance and resistance - Stress tolerance</t>
  </si>
  <si>
    <t>001 _ 生化学的性質 : Biochemical character, 006 _ 栄養器官 - 根 : Vegetative organ - Root, 004 _ 栄養器官 - 葉 : Vegetative organ - Leaf</t>
  </si>
  <si>
    <t>PO:0009005 - root _根_ A plant axis (PO:0025004) that is part of a root system (PO:0025025), PO:0007520 - root development stage __ Stages of development of a root defined by characteristic morphological, structural, histological or other visible features, PO:0001050 - leaf development stage __ A phyllome development stage (PO:0025579) that has as a primary participant a leaf (PO:0025034), PO:0025034 - leaf _葉_ A phyllome (PO:0006001) that is not associated with a reproductive structure</t>
  </si>
  <si>
    <t>PO:0009066 - anther _半葯,花粉のう_ A collective plant organ structure (PO:0025007) that is the pollen-bearing part of a stamen (PO:0009029), PO:0009049 - inflorescence _花序_ A reproductive shoot system (PO:0025082) that has as parts all of the shoot axes distal to the most distal foliage leaf of a shoot axis and all of the flowers borne by those axes. Must have two or more flowers as parts, PO:0009005 - root _根_ A plant axis (PO:0025004) that is part of a root system (PO:0025025)</t>
  </si>
  <si>
    <t>PO:0009049 - inflorescence _花序_ A reproductive shoot system (PO:0025082) that has as parts all of the shoot axes distal to the most distal foliage leaf of a shoot axis and all of the flowers borne by those axes. Must have two or more flowers as parts, PO:0009010 - seed _種子_ A multi-tissue plant structure (PO:0025496) that develops from a plant ovule (PO:0020003) and has as parts a plant embryo (PO:0009009) enclosed in a seed coat (PO:0009088), PO:0005360 - aleurone layer _糊粉粒、アリューロン層_ A portion of plant tissue that is the outermost layer of endosperm in a seed, its cells being characterized by presence of protein bodies containing seed storage proteins, PO:0009066 - anther _半葯,花粉のう_ A collective plant organ structure (PO:0025007) that is the pollen-bearing part of a stamen (PO:0009029)</t>
  </si>
  <si>
    <t>PO:0009049 - inflorescence _花序_ A reproductive shoot system (PO:0025082) that has as parts all of the shoot axes distal to the most distal foliage leaf of a shoot axis and all of the flowers borne by those axes. Must have two or more flowers as parts, PO:0009006 - shoot system _シュート系、苗条系_ A collective plant organ structure (PO:0025007) that produces shoot-borne portions of meristem tissue (PO:0009013) and the plant structures (PO:0009011) that arise from them, PO:0009005 - root _根_ A plant axis (PO:0025004) that is part of a root system (PO:0025025), PO:0005360 - aleurone layer _糊粉粒、アリューロン層_ A portion of plant tissue that is the outermost layer of endosperm in a seed, its cells being characterized by presence of protein bodies containing seed storage proteins, PO:0009066 - anther _半葯,花粉のう_ A collective plant organ structure (PO:0025007) that is the pollen-bearing part of a stamen (PO:0009029)</t>
  </si>
  <si>
    <t>PO:0009066 - anther _半葯,花粉のう_ A collective plant organ structure (PO:0025007) that is the pollen-bearing part of a stamen (PO:0009029), PO:0009005 - root _根_ A plant axis (PO:0025004) that is part of a root system (PO:0025025), PO:0009006 - shoot system _シュート系、苗条系_ A collective plant organ structure (PO:0025007) that produces shoot-borne portions of meristem tissue (PO:0009013) and the plant structures (PO:0009011) that arise from them, PO:0009049 - inflorescence _花序_ A reproductive shoot system (PO:0025082) that has as parts all of the shoot axes distal to the most distal foliage leaf of a shoot axis and all of the flowers borne by those axes. Must have two or more flowers as parts</t>
  </si>
  <si>
    <t>PO:0005360 - aleurone layer _糊粉粒、アリューロン層_ A portion of plant tissue that is the outermost layer of endosperm in a seed, its cells being characterized by presence of protein bodies containing seed storage proteins, PO:0009049 - inflorescence _花序_ A reproductive shoot system (PO:0025082) that has as parts all of the shoot axes distal to the most distal foliage leaf of a shoot axis and all of the flowers borne by those axes. Must have two or more flowers as parts, PO:0009066 - anther _半葯,花粉のう_ A collective plant organ structure (PO:0025007) that is the pollen-bearing part of a stamen (PO:0009029), PO:0009005 - root _根_ A plant axis (PO:0025004) that is part of a root system (PO:0025025), PO:0009006 - shoot system _シュート系、苗条系_ A collective plant organ structure (PO:0025007) that produces shoot-borne portions of meristem tissue (PO:0009013) and the plant structures (PO:0009011) that arise from them, PO:0009030 - carpel _心皮_ A megasporophyll, almost always at the center of a flower, its margins more or less fused together or with other carpels to enclose the ovule(s)</t>
  </si>
  <si>
    <t>PO:0009005 - root _根_ A plant axis (PO:0025004) that is part of a root system (PO:0025025), PO:0009006 - shoot system _シュート系、苗条系_ A collective plant organ structure (PO:0025007) that produces shoot-borne portions of meristem tissue (PO:0009013) and the plant structures (PO:0009011) that arise from them, PO:0009049 - inflorescence _花序_ A reproductive shoot system (PO:0025082) that has as parts all of the shoot axes distal to the most distal foliage leaf of a shoot axis and all of the flowers borne by those axes. Must have two or more flowers as parts, PO:0009030 - carpel _心皮_ A megasporophyll, almost always at the center of a flower, its margins more or less fused together or with other carpels to enclose the ovule(s), PO:0009066 - anther _半葯,花粉のう_ A collective plant organ structure (PO:0025007) that is the pollen-bearing part of a stamen (PO:0009029), PO:0009010 - seed _種子_ A multi-tissue plant structure (PO:0025496) that develops from a plant ovule (PO:0020003) and has as parts a plant embryo (PO:0009009) enclosed in a seed coat (PO:0009088)</t>
  </si>
  <si>
    <t>043 _ QTLの特性 - 収穫と生産性 : Character as QTL - Yield and productivity, 044 _ QTLの特性 - 植物成長活動 : Character as QTL - Plant growth activity, 001 _ 生化学的性質 : Biochemical character, 040 _ 耐性、抵抗性 - ストレス耐性 : Tolerance and resistance - Stress tolerance</t>
  </si>
  <si>
    <t>Q6EQG2</t>
  </si>
  <si>
    <t>PO:0009066 - anther _半葯,花粉のう_ A collective plant organ structure (PO:0025007) that is the pollen-bearing part of a stamen (PO:0009029), PO:0009030 - carpel _心皮_ A megasporophyll, almost always at the center of a flower, its margins more or less fused together or with other carpels to enclose the ovule(s), PO:0009010 - seed _種子_ A multi-tissue plant structure (PO:0025496) that develops from a plant ovule (PO:0020003) and has as parts a plant embryo (PO:0009009) enclosed in a seed coat (PO:0009088)</t>
  </si>
  <si>
    <t>045 _ QTLの特性 - 発芽 : Character as QTL - Germination, 001 _ 生化学的性質 : Biochemical character, 040 _ 耐性、抵抗性 - ストレス耐性 : Tolerance and resistance - Stress tolerance</t>
  </si>
  <si>
    <t>PO:0007022 - seed imbibition stage __ A germination stage during which there is absorption of water by the seed, PO:0007057 - 0 seed germination stage __ The resumption of growth by the embryo in a seed</t>
  </si>
  <si>
    <t>005 _ 栄養器官 - 稈 : Vegetative organ - Culm, 010 _ 生殖器官 - 穂 : Reproductive organ - panicle, 051 _ 生殖器官 - 小穂、花、頴、芒 : Reproductive organ - Spikelet, flower, glume, awn, 029 _ 種子 - 形態学的な特色 - 粒形 : Seed - Morphological traits - Grain shape, 043 _ QTLの特性 - 収穫と生産性 : Character as QTL - Yield and productivity</t>
  </si>
  <si>
    <t>010 _ 生殖器官 - 穂 : Reproductive organ - panicle, 043 _ QTLの特性 - 収穫と生産性 : Character as QTL - Yield and productivity, 048 _ 生殖器官 - 穂、枝梗 : Reproductive organ - Panicle, Mode of branching, 051 _ 生殖器官 - 小穂、花、頴、芒 : Reproductive organ - Spikelet, flower, glume, awn, 005 _ 栄養器官 - 稈 : Vegetative organ - Culm, 029 _ 種子 - 形態学的な特色 - 粒形 : Seed - Morphological traits - Grain shape</t>
  </si>
  <si>
    <t>010 _ 生殖器官 - 穂 : Reproductive organ - panicle, 043 _ QTLの特性 - 収穫と生産性 : Character as QTL - Yield and productivity, 051 _ 生殖器官 - 小穂、花、頴、芒 : Reproductive organ - Spikelet, flower, glume, awn, 005 _ 栄養器官 - 稈 : Vegetative organ - Culm, 029 _ 種子 - 形態学的な特色 - 粒形 : Seed - Morphological traits - Grain shape</t>
  </si>
  <si>
    <t>005 _ 栄養器官 - 稈 : Vegetative organ - Culm, 029 _ 種子 - 形態学的な特色 - 粒形 : Seed - Morphological traits - Grain shape, 011 _ 生殖器官 - 受粉、受精、稔性 : Reproductive organ - Pollination, fertilization, fertility, 051 _ 生殖器官 - 小穂、花、頴、芒 : Reproductive organ - Spikelet, flower, glume, awn, 010 _ 生殖器官 - 穂 : Reproductive organ - panicle, 043 _ QTLの特性 - 収穫と生産性 : Character as QTL - Yield and productivity</t>
  </si>
  <si>
    <t>051 _ 生殖器官 - 小穂、花、頴、芒 : Reproductive organ - Spikelet, flower, glume, awn, 010 _ 生殖器官 - 穂 : Reproductive organ - panicle, 043 _ QTLの特性 - 収穫と生産性 : Character as QTL - Yield and productivity</t>
  </si>
  <si>
    <t>PO:0005052 - plant callus _植物カルス_ A portion of plant tissue that consists of mass of undifferentiated plant cells, PO:0009049 - inflorescence _花序_ A reproductive shoot system (PO:0025082) that has as parts all of the shoot axes distal to the most distal foliage leaf of a shoot axis and all of the flowers borne by those axes. Must have two or more flowers as parts, PO:0009009 - plant embryo _植物胚_ A whole plant (PO:0000003) that participates in the plant embryo stage (PO:0007631), PO:0025034 - leaf _葉_ A phyllome (PO:0006001) that is not associated with a reproductive structure, PO:0009066 - anther _半葯,花粉のう_ A collective plant organ structure (PO:0025007) that is the pollen-bearing part of a stamen (PO:0009029), PO:0009006 - shoot system _シュート系、苗条系_ A collective plant organ structure (PO:0025007) that produces shoot-borne portions of meristem tissue (PO:0009013) and the plant structures (PO:0009011) that arise from them, PO:0000423 - plant zygote _植物接合子、接合体_ A single-celled whole plant that participates in the plant zygote stage, PO:0020094 - plant egg cell _植物卵細胞_ A gamete (PO:0025006) produced by an archegonium (PO:0025126) or an embryo sac (PO:0025074), PO:0009005 - root _根_ A plant axis (PO:0025004) that is part of a root system (PO:0025025), PO:0009030 - carpel _心皮_ A megasporophyll, almost always at the center of a flower, its margins more or less fused together or with other carpels to enclose the ovule(s), PO:0009010 - seed _種子_ A multi-tissue plant structure (PO:0025496) that develops from a plant ovule (PO:0020003) and has as parts a plant embryo (PO:0009009) enclosed in a seed coat (PO:0009088), PO:0000084 - plant sperm cell _植物精子細胞_ A gamete (PO:0025006) produced by an antheridium (PO:0025125) or a microgametophyte (PO:0025280)</t>
  </si>
  <si>
    <t>PO:0000084 - plant sperm cell _植物精子細胞_ A gamete (PO:0025006) produced by an antheridium (PO:0025125) or a microgametophyte (PO:0025280), PO:0025006 - gamete _配偶子_ A plant cell that has half the chromosome complement of the sporophyte and is capable of fertilization to create a plant zygote (PO:0000423), PO:0025082 - reproductive shoot system _生殖シュート 系、苗条系_ A shoot system (PO:0009006) in the sporophytic phase that has as part at least one sporangium, PO:0020094 - plant egg cell _植物卵細胞_ A gamete (PO:0025006) produced by an archegonium (PO:0025126) or an embryo sac (PO:0025074), PO:0000423 - plant zygote _植物接合子、接合体_ A single-celled whole plant that participates in the plant zygote stage</t>
  </si>
  <si>
    <t>PO:0009089 - endosperm _内胚乳、胚乳_ A maximal portion of nutritive plant tissue in a seed, PO:0009010 - seed _種子_ A multi-tissue plant structure (PO:0025496) that develops from a plant ovule (PO:0020003) and has as parts a plant embryo (PO:0009009) enclosed in a seed coat (PO:0009088), PO:0000084 - plant sperm cell _植物精子細胞_ A gamete (PO:0025006) produced by an antheridium (PO:0025125) or a microgametophyte (PO:0025280), PO:0005052 - plant callus _植物カルス_ A portion of plant tissue that consists of mass of undifferentiated plant cells, PO:0009049 - inflorescence _花序_ A reproductive shoot system (PO:0025082) that has as parts all of the shoot axes distal to the most distal foliage leaf of a shoot axis and all of the flowers borne by those axes. Must have two or more flowers as parts</t>
  </si>
  <si>
    <t>PO:0005052 - plant callus _植物カルス_ A portion of plant tissue that consists of mass of undifferentiated plant cells, PO:0000423 - plant zygote _植物接合子、接合体_ A single-celled whole plant that participates in the plant zygote stage, PO:0020094 - plant egg cell _植物卵細胞_ A gamete (PO:0025006) produced by an archegonium (PO:0025126) or an embryo sac (PO:0025074), PO:0000084 - plant sperm cell _植物精子細胞_ A gamete (PO:0025006) produced by an antheridium (PO:0025125) or a microgametophyte (PO:0025280)</t>
  </si>
  <si>
    <t>PO:0020094 - plant egg cell _植物卵細胞_ A gamete (PO:0025006) produced by an archegonium (PO:0025126) or an embryo sac (PO:0025074), PO:0000084 - plant sperm cell _植物精子細胞_ A gamete (PO:0025006) produced by an antheridium (PO:0025125) or a microgametophyte (PO:0025280)</t>
  </si>
  <si>
    <t>PO:0005052 - plant callus _植物カルス_ A portion of plant tissue that consists of mass of undifferentiated plant cells, PO:0009005 - root _根_ A plant axis (PO:0025004) that is part of a root system (PO:0025025), PO:0009006 - shoot system _シュート系、苗条系_ A collective plant organ structure (PO:0025007) that produces shoot-borne portions of meristem tissue (PO:0009013) and the plant structures (PO:0009011) that arise from them, PO:0025034 - leaf _葉_ A phyllome (PO:0006001) that is not associated with a reproductive structure, PO:0009049 - inflorescence _花序_ A reproductive shoot system (PO:0025082) that has as parts all of the shoot axes distal to the most distal foliage leaf of a shoot axis and all of the flowers borne by those axes. Must have two or more flowers as parts, PO:0009010 - seed _種子_ A multi-tissue plant structure (PO:0025496) that develops from a plant ovule (PO:0020003) and has as parts a plant embryo (PO:0009009) enclosed in a seed coat (PO:0009088)</t>
  </si>
  <si>
    <t>PO:0000036 - leaf vascular system _葉維管系_ A phyllome vascular system that includes the totality of the portions of vascular tissue in their specific arrangement in a leaf, PO:0009005 - root _根_ A plant axis (PO:0025004) that is part of a root system (PO:0025025), PO:0020142 - stem internode _茎節間_ A shoot internode that is part of a stem, PO:0009047 - stem _茎_ A shoot axis (PO:0025029) that is the primary axis of a plant, PO:0025034 - leaf _葉_ A phyllome (PO:0006001) that is not associated with a reproductive structure, PO:0009049 - inflorescence _花序_ A reproductive shoot system (PO:0025082) that has as parts all of the shoot axes distal to the most distal foliage leaf of a shoot axis and all of the flowers borne by those axes. Must have two or more flowers as parts, PO:0005352 - xylem _木質部_ A portion of vascular tissue (PO:0009015) that has as part one or more tracheary elements (PO:0000290)</t>
  </si>
  <si>
    <t>PO:0025034 - leaf _葉_ A phyllome (PO:0006001) that is not associated with a reproductive structure, PO:0009047 - stem _茎_ A shoot axis (PO:0025029) that is the primary axis of a plant, PO:0009049 - inflorescence _花序_ A reproductive shoot system (PO:0025082) that has as parts all of the shoot axes distal to the most distal foliage leaf of a shoot axis and all of the flowers borne by those axes. Must have two or more flowers as parts, PO:0000003 - whole plant _植物体全体_ A plant structure (PO:0005679) which is a whole organism, PO:0000034 - vascular system _維管束系_ A maximal portion of vascular tissue (PO:0009015) in a whole plant (PO:0000003), collective plant structure (PO:0025497), multi-tissue plant structure (PO:0025496), or cardinal part of multi-tissue plant structure (PO:0025498), PO:0009005 - root _根_ A plant axis (PO:0025004) that is part of a root system (PO:0025025)</t>
  </si>
  <si>
    <t>PO:0009009 - plant embryo _植物胚_ A whole plant (PO:0000003) that participates in the plant embryo stage (PO:0007631), PO:0009030 - carpel _心皮_ A megasporophyll, almost always at the center of a flower, its margins more or less fused together or with other carpels to enclose the ovule(s), PO:0009049 - inflorescence _花序_ A reproductive shoot system (PO:0025082) that has as parts all of the shoot axes distal to the most distal foliage leaf of a shoot axis and all of the flowers borne by those axes. Must have two or more flowers as parts, PO:0009010 - seed _種子_ A multi-tissue plant structure (PO:0025496) that develops from a plant ovule (PO:0020003) and has as parts a plant embryo (PO:0009009) enclosed in a seed coat (PO:0009088), PO:0009089 - endosperm _内胚乳、胚乳_ A maximal portion of nutritive plant tissue in a seed</t>
  </si>
  <si>
    <t>PO:0009049 - inflorescence _花序_ A reproductive shoot system (PO:0025082) that has as parts all of the shoot axes distal to the most distal foliage leaf of a shoot axis and all of the flowers borne by those axes. Must have two or more flowers as parts, PO:0009066 - anther _半葯,花粉のう_ A collective plant organ structure (PO:0025007) that is the pollen-bearing part of a stamen (PO:0009029), PO:0009030 - carpel _心皮_ A megasporophyll, almost always at the center of a flower, its margins more or less fused together or with other carpels to enclose the ovule(s)</t>
  </si>
  <si>
    <t>PO:0009010 - seed _種子_ A multi-tissue plant structure (PO:0025496) that develops from a plant ovule (PO:0020003) and has as parts a plant embryo (PO:0009009) enclosed in a seed coat (PO:0009088), PO:0005052 - plant callus _植物カルス_ A portion of plant tissue that consists of mass of undifferentiated plant cells, PO:0009009 - plant embryo _植物胚_ A whole plant (PO:0000003) that participates in the plant embryo stage (PO:0007631), PO:0009089 - endosperm _内胚乳、胚乳_ A maximal portion of nutritive plant tissue in a seed, PO:0009030 - carpel _心皮_ A megasporophyll, almost always at the center of a flower, its margins more or less fused together or with other carpels to enclose the ovule(s)</t>
  </si>
  <si>
    <t>PO:0009047 - stem _茎_ A shoot axis (PO:0025029) that is the primary axis of a plant, PO:0020104 - leaf sheath _葉鞘_ A tubular portion of the leaf surrounding the stem, as in the Poaceae, PO:0025034 - leaf _葉_ A phyllome (PO:0006001) that is not associated with a reproductive structure</t>
  </si>
  <si>
    <t>043 _ QTLの特性 - 収穫と生産性 : Character as QTL - Yield and productivity, 008 _ 生殖器官 - 出穂期 : Reproductive organ - Heading date, 005 _ 栄養器官 - 稈 : Vegetative organ - Culm</t>
  </si>
  <si>
    <t>038 _ 耐性、抵抗性 - 病気抵抗性 : Tolerance and resistance - Disease resistance, 044 _ QTLの特性 - 植物成長活動 : Character as QTL - Plant growth activity, 001 _ 生化学的性質 : Biochemical character, 040 _ 耐性、抵抗性 - ストレス耐性 : Tolerance and resistance - Stress tolerance</t>
  </si>
  <si>
    <t>PO:0001017 - M germinated pollen stage __ The final stage in the life cycle of the male gametophyte. Upon rehydration, mature pollen grain forms a tubular outgrowth, the pollen tube, which carries the male gametes, PO:0009066 - anther _半葯,花粉のう_ A collective plant organ structure (PO:0025007) that is the pollen-bearing part of a stamen (PO:0009029)</t>
  </si>
  <si>
    <t>004 _ 栄養器官 - 葉 : Vegetative organ - Leaf, 011 _ 生殖器官 - 受粉、受精、稔性 : Reproductive organ - Pollination, fertilization, fertility, 040 _ 耐性、抵抗性 - ストレス耐性 : Tolerance and resistance - Stress tolerance</t>
  </si>
  <si>
    <t>PO:0000016 - lateral root primordium _側根原基_ A root primordium (PO:0005029) that is part of a root (PO:0009005) and is committed to the development of a lateral root (PO:0020121), PO:0009066 - anther _半葯,花粉のう_ A collective plant organ structure (PO:0025007) that is the pollen-bearing part of a stamen (PO:0009029), PO:0020123 - root cap _根冠（＝kalyptra)_ A portion of parenchyma tissue that is part of the root tip and covers the root apical meristem, PO:0025034 - leaf _葉_ A phyllome (PO:0006001) that is not associated with a reproductive structure</t>
  </si>
  <si>
    <t xml:space="preserve">GO:1900458: negative regulation of brassinosteroid mediated signaling pathway. TO:0000975: grain width. </t>
  </si>
  <si>
    <t>040 _ 耐性、抵抗性 - ストレス耐性 : Tolerance and resistance - Stress tolerance, 043 _ QTLの特性 - 収穫と生産性 : Character as QTL - Yield and productivity, 044 _ QTLの特性 - 植物成長活動 : Character as QTL - Plant growth activity</t>
  </si>
  <si>
    <t>PO:0020141 - stem node _茎節_ A shoot node that is part of a stem, PO:0009006 - shoot system _シュート系、苗条系_ A collective plant organ structure (PO:0025007) that produces shoot-borne portions of meristem tissue (PO:0009013) and the plant structures (PO:0009011) that arise from them</t>
  </si>
  <si>
    <t>011 _ 生殖器官 - 受粉、受精、稔性 : Reproductive organ - Pollination, fertilization, fertility, 044 _ QTLの特性 - 植物成長活動 : Character as QTL - Plant growth activity, 006 _ 栄養器官 - 根 : Vegetative organ - Root, 005 _ 栄養器官 - 稈 : Vegetative organ - Culm</t>
  </si>
  <si>
    <t>029 _ 種子 - 形態学的な特色 - 粒形 : Seed - Morphological traits - Grain shape, 043 _ QTLの特性 - 収穫と生産性 : Character as QTL - Yield and productivity, 005 _ 栄養器官 - 稈 : Vegetative organ - Culm, 044 _ QTLの特性 - 植物成長活動 : Character as QTL - Plant growth activity</t>
  </si>
  <si>
    <t>PO:0009005 - root _根_ A plant axis (PO:0025004) that is part of a root system (PO:0025025), PO:0009047 - stem _茎_ A shoot axis (PO:0025029) that is the primary axis of a plant, PO:0025034 - leaf _葉_ A phyllome (PO:0006001) that is not associated with a reproductive structure, PO:0009049 - inflorescence _花序_ A reproductive shoot system (PO:0025082) that has as parts all of the shoot axes distal to the most distal foliage leaf of a shoot axis and all of the flowers borne by those axes. Must have two or more flowers as parts</t>
  </si>
  <si>
    <t>009 _ 生殖器官 - 花序 : Reproductive organ - Inflorescence, 043 _ QTLの特性 - 収穫と生産性 : Character as QTL - Yield and productivity, 029 _ 種子 - 形態学的な特色 - 粒形 : Seed - Morphological traits - Grain shape, 051 _ 生殖器官 - 小穂、花、頴、芒 : Reproductive organ - Spikelet, flower, glume, awn</t>
  </si>
  <si>
    <t>PO:0001083 - inflorescence development stage __ A reproductive shoot system development stage (PO:0025530) that has as primary participant a inflorescence (PO:0009049), PO:0007615 - flower development stage __ A reproductive shoot system development stage (PO:0025530) which begins with the onset of the flower meristem transition stage (PO:0025588) and ends after the flowering stage (PO:0007616)</t>
  </si>
  <si>
    <t>005 _ 栄養器官 - 稈 : Vegetative organ - Culm, 044 _ QTLの特性 - 植物成長活動 : Character as QTL - Plant growth activity, 001 _ 生化学的性質 : Biochemical character</t>
  </si>
  <si>
    <t>PO:0001007 - pollen development stage __ Stages of development of the pollen defined by characteristic morphological, cytological, histological or other visible features, PO:0001004 - anther development stage __ Stages of development of the anther defined by characteristic morphological, cytological, histological or other visible features, PO:0020004 - anther wall exothecium _葯壁外皮_ An microsporangium exothecium that is part of an anther wall, PO:0025281 - pollen _花粉_ A microgametophyte (PO:0025280) that develops from a microspore (PO:0020048) is located in a pollen sac (PO:0025277), PO:0000002 - anther wall _葯壁_ A microsporangium wall that is part of an anther</t>
  </si>
  <si>
    <t>038 _ 耐性、抵抗性 - 病気抵抗性 : Tolerance and resistance - Disease resistance, 040 _ 耐性、抵抗性 - ストレス耐性 : Tolerance and resistance - Stress tolerance, 044 _ QTLの特性 - 植物成長活動 : Character as QTL - Plant growth activity</t>
  </si>
  <si>
    <t>PO:0009047 - stem _茎_ A shoot axis (PO:0025029) that is the primary axis of a plant, PO:0020141 - stem node _茎節_ A shoot node that is part of a stem</t>
  </si>
  <si>
    <t>PO:0001016 - L mature pollen stage __ Stage of microgametophyte development during which the pollen reaches mature stage and desiccates</t>
  </si>
  <si>
    <t>029 _ 種子 - 形態学的な特色 - 粒形 : Seed - Morphological traits - Grain shape, 006 _ 栄養器官 - 根 : Vegetative organ - Root, 040 _ 耐性、抵抗性 - ストレス耐性 : Tolerance and resistance - Stress tolerance, 005 _ 栄養器官 - 稈 : Vegetative organ - Culm</t>
  </si>
  <si>
    <t>PO:0009066 - anther _半葯,花粉のう_ A collective plant organ structure (PO:0025007) that is the pollen-bearing part of a stamen (PO:0009029), PO:0020141 - stem node _茎節_ A shoot node that is part of a stem, PO:0020104 - leaf sheath _葉鞘_ A tubular portion of the leaf surrounding the stem, as in the Poaceae, PO:0009005 - root _根_ A plant axis (PO:0025004) that is part of a root system (PO:0025025), PO:0020033 - coleoptile _子葉鞘、鞘葉_ A sheath-like plant organ (PO:0009008) that surrounds the plumule (PO:0020032) of a plant embryo (PO:0009009) or the emerging shoot apex (PO:0000037) of a seedling, PO:0009030 - carpel _心皮_ A megasporophyll, almost always at the center of a flower, its margins more or less fused together or with other carpels to enclose the ovule(s)</t>
  </si>
  <si>
    <t>043 _ QTLの特性 - 収穫と生産性 : Character as QTL - Yield and productivity, 051 _ 生殖器官 - 小穂、花、頴、芒 : Reproductive organ - Spikelet, flower, glume, awn, 010 _ 生殖器官 - 穂 : Reproductive organ - panicle, 001 _ 生化学的性質 : Biochemical character</t>
  </si>
  <si>
    <t>029 _ 種子 - 形態学的な特色 - 粒形 : Seed - Morphological traits - Grain shape, 044 _ QTLの特性 - 植物成長活動 : Character as QTL - Plant growth activity, 005 _ 栄養器官 - 稈 : Vegetative organ - Culm, 004 _ 栄養器官 - 葉 : Vegetative organ - Leaf</t>
  </si>
  <si>
    <t>PO:0001170 - seed development stage __ A plant structure development stage that has as primary participant a seed, PO:0001050 - leaf development stage __ A phyllome development stage (PO:0025579) that has as a primary participant a leaf (PO:0025034), PO:0025034 - leaf _葉_ A phyllome (PO:0006001) that is not associated with a reproductive structure, PO:0009049 - inflorescence _花序_ A reproductive shoot system (PO:0025082) that has as parts all of the shoot axes distal to the most distal foliage leaf of a shoot axis and all of the flowers borne by those axes. Must have two or more flowers as parts, PO:0009047 - stem _茎_ A shoot axis (PO:0025029) that is the primary axis of a plant, PO:0009005 - root _根_ A plant axis (PO:0025004) that is part of a root system (PO:0025025), PO:0005020 - vascular bundle _維管束_ A portion of vascular tissue (PO:0009015) that is a unit strand of the vascular system (PO:0000034) and has as part xylem (PO:0005352) or phloem (PO:0005417), PO:0020104 - leaf sheath _葉鞘_ A tubular portion of the leaf surrounding the stem, as in the Poaceae</t>
  </si>
  <si>
    <t>白葉枯病抵抗性48</t>
  </si>
  <si>
    <t>PO:0020141 - stem node _茎節_ A shoot node that is part of a stem, PO:0025034 - leaf _葉_ A phyllome (PO:0006001) that is not associated with a reproductive structure, PO:0009005 - root _根_ A plant axis (PO:0025004) that is part of a root system (PO:0025025), PO:0009047 - stem _茎_ A shoot axis (PO:0025029) that is the primary axis of a plant</t>
  </si>
  <si>
    <t>PO:0009047 - stem _茎_ A shoot axis (PO:0025029) that is the primary axis of a plant, PO:0009005 - root _根_ A plant axis (PO:0025004) that is part of a root system (PO:0025025), PO:0020141 - stem node _茎節_ A shoot node that is part of a stem</t>
  </si>
  <si>
    <t>PO:0020141 - stem node _茎節_ A shoot node that is part of a stem, PO:0009005 - root _根_ A plant axis (PO:0025004) that is part of a root system (PO:0025025), PO:0009047 - stem _茎_ A shoot axis (PO:0025029) that is the primary axis of a plant, PO:0025034 - leaf _葉_ A phyllome (PO:0006001) that is not associated with a reproductive structure, PO:0009046 - flower _花_ A determinate reproductive shoot system that has as part at least one carpel or at least one stamen and does not contain any other determinate shoot system as a part, PO:0000056 - flower bud _花芽_ A bud that develops into a flower</t>
  </si>
  <si>
    <t xml:space="preserve">chromosome 10: 11079933-11087253. target gene(s): Os10g0361000 (a lipoxygenase). MSTRG.4676.1 overlapped with the reference lncRNA transcript Os10t0360600-01, suggesting that MSTRG.4676.1 may represent a novel transcript isoform of Os10t0360600-01. </t>
  </si>
  <si>
    <t>PO:0009047 - stem _茎_ A shoot axis (PO:0025029) that is the primary axis of a plant, PO:0009046 - flower _花_ A determinate reproductive shoot system that has as part at least one carpel or at least one stamen and does not contain any other determinate shoot system as a part, PO:0009066 - anther _半葯,花粉のう_ A collective plant organ structure (PO:0025007) that is the pollen-bearing part of a stamen (PO:0009029), PO:0009030 - carpel _心皮_ A megasporophyll, almost always at the center of a flower, its margins more or less fused together or with other carpels to enclose the ovule(s), PO:0000003 - whole plant _植物体全体_ A plant structure (PO:0005679) which is a whole organism, PO:0020141 - stem node _茎節_ A shoot node that is part of a stem, PO:0025034 - leaf _葉_ A phyllome (PO:0006001) that is not associated with a reproductive structure, PO:0009049 - inflorescence _花序_ A reproductive shoot system (PO:0025082) that has as parts all of the shoot axes distal to the most distal foliage leaf of a shoot axis and all of the flowers borne by those axes. Must have two or more flowers as parts, PO:0009051 - spikelet _小穂_ A reproductive shoot system that is the ultimate and congested inflorescence branch of the grasses</t>
  </si>
  <si>
    <t>PO:0025034 - leaf _葉_ A phyllome (PO:0006001) that is not associated with a reproductive structure, PO:0000003 - whole plant _植物体全体_ A plant structure (PO:0005679) which is a whole organism, PO:0009049 - inflorescence _花序_ A reproductive shoot system (PO:0025082) that has as parts all of the shoot axes distal to the most distal foliage leaf of a shoot axis and all of the flowers borne by those axes. Must have two or more flowers as parts, PO:0020141 - stem node _茎節_ A shoot node that is part of a stem, PO:0009047 - stem _茎_ A shoot axis (PO:0025029) that is the primary axis of a plant, PO:0009051 - spikelet _小穂_ A reproductive shoot system that is the ultimate and congested inflorescence branch of the grasses, PO:0009046 - flower _花_ A determinate reproductive shoot system that has as part at least one carpel or at least one stamen and does not contain any other determinate shoot system as a part, PO:0009066 - anther _半葯,花粉のう_ A collective plant organ structure (PO:0025007) that is the pollen-bearing part of a stamen (PO:0009029), PO:0009030 - carpel _心皮_ A megasporophyll, almost always at the center of a flower, its margins more or less fused together or with other carpels to enclose the ovule(s)</t>
  </si>
  <si>
    <t>029 _ 種子 - 形態学的な特色 - 粒形 : Seed - Morphological traits - Grain shape, 001 _ 生化学的性質 : Biochemical character, 005 _ 栄養器官 - 稈 : Vegetative organ - Culm, 031 _ 種子 - 生理的な特色 - 休眠性 : Seed - Physiological traits - Dormancy</t>
  </si>
  <si>
    <t>PO:0020033 - coleoptile _子葉鞘、鞘葉_ A sheath-like plant organ (PO:0009008) that surrounds the plumule (PO:0020032) of a plant embryo (PO:0009009) or the emerging shoot apex (PO:0000037) of a seedling, PO:0025034 - leaf _葉_ A phyllome (PO:0006001) that is not associated with a reproductive structure</t>
  </si>
  <si>
    <t>PO:0020104 - leaf sheath _葉鞘_ A tubular portion of the leaf surrounding the stem, as in the Poaceae, PO:0009005 - root _根_ A plant axis (PO:0025004) that is part of a root system (PO:0025025), PO:0009049 - inflorescence _花序_ A reproductive shoot system (PO:0025082) that has as parts all of the shoot axes distal to the most distal foliage leaf of a shoot axis and all of the flowers borne by those axes. Must have two or more flowers as parts</t>
  </si>
  <si>
    <t>010 _ 生殖器官 - 穂 : Reproductive organ - panicle, 043 _ QTLの特性 - 収穫と生産性 : Character as QTL - Yield and productivity, 005 _ 栄養器官 - 稈 : Vegetative organ - Culm</t>
  </si>
  <si>
    <t>GO:0072659: protein localization to plasma membrane. GO:0044853: plasma membrane raft.</t>
  </si>
  <si>
    <t>PO:0007520 - root development stage __ Stages of development of a root defined by characteristic morphological, structural, histological or other visible features, PO:0006036 - root epidermis _根表皮_ A portion of epidermis that is part of a root system, PO:0020123 - root cap _根冠（＝kalyptra)_ A portion of parenchyma tissue that is part of the root tip and covers the root apical meristem</t>
  </si>
  <si>
    <t>穂いもち病抵抗性-4</t>
  </si>
  <si>
    <t>穂いもち病抵抗性-3</t>
  </si>
  <si>
    <t>PO:0009049 - inflorescence _花序_ A reproductive shoot system (PO:0025082) that has as parts all of the shoot axes distal to the most distal foliage leaf of a shoot axis and all of the flowers borne by those axes. Must have two or more flowers as parts, PO:0009030 - carpel _心皮_ A megasporophyll, almost always at the center of a flower, its margins more or less fused together or with other carpels to enclose the ovule(s), PO:0009038 - palea _内頴_ A flower bract that is the upper/distal of the two bracts enclosing a spikelet floret, PO:0009037 - lemma _外頴_ A flower bract that is the lower of the two bracts enclosing a spikelet floret</t>
  </si>
  <si>
    <t>PO:0009049 - inflorescence _花序_ A reproductive shoot system (PO:0025082) that has as parts all of the shoot axes distal to the most distal foliage leaf of a shoot axis and all of the flowers borne by those axes. Must have two or more flowers as parts, PO:0009047 - stem _茎_ A shoot axis (PO:0025029) that is the primary axis of a plant, PO:0025034 - leaf _葉_ A phyllome (PO:0006001) that is not associated with a reproductive structure, PO:0020104 - leaf sheath _葉鞘_ A tubular portion of the leaf surrounding the stem, as in the Poaceae, PO:0009005 - root _根_ A plant axis (PO:0025004) that is part of a root system (PO:0025025)</t>
  </si>
  <si>
    <t>PO:0025034 - leaf _葉_ A phyllome (PO:0006001) that is not associated with a reproductive structure, PO:0000017 - vascular leaf primordium _葉原基_ A phyllome primordium (PO:0025128) that develops from a leaf anlagen (PO:0025430) and is part of a vegetative shoot apex (PO:0025223) and is committed to the development of a vascular leaf (PO:0009025)</t>
  </si>
  <si>
    <t>043 _ QTLの特性 - 収穫と生産性 : Character as QTL - Yield and productivity, 005 _ 栄養器官 - 稈 : Vegetative organ - Culm, 028 _ 種子 - 形態学的な特色 - 胚乳 : Seed - Morphological traits - Endosperm, 029 _ 種子 - 形態学的な特色 - 粒形 : Seed - Morphological traits - Grain shape, 033 _ 種子 - 生理的な特色 - 貯蔵物質 : Seed - Physiological traits - Storage substances, 040 _ 耐性、抵抗性 - ストレス耐性 : Tolerance and resistance - Stress tolerance, 042 _ QTLの特性 - 粒品質 : Character as QTL - Grain quality</t>
  </si>
  <si>
    <t>PO:0009089 - endosperm _内胚乳、胚乳_ A maximal portion of nutritive plant tissue in a seed, PO:0025034 - leaf _葉_ A phyllome (PO:0006001) that is not associated with a reproductive structure, PO:0007633 - endosperm development stage __ Stages of development of the endosperm</t>
  </si>
  <si>
    <t>PO:0009005 - root _根_ A plant axis (PO:0025004) that is part of a root system (PO:0025025), PO:0005360 - aleurone layer _糊粉粒、アリューロン層_ A portion of plant tissue that is the outermost layer of endosperm in a seed, its cells being characterized by presence of protein bodies containing seed storage proteins</t>
  </si>
  <si>
    <t xml:space="preserve">N6-methyladenosine (m6A) methylation regulatory gene, reader (YTH (YT521-B homology) domain) protein. </t>
  </si>
  <si>
    <t>PO:0009005 - root _根_ A plant axis (PO:0025004) that is part of a root system (PO:0025025), PO:0025034 - leaf _葉_ A phyllome (PO:0006001) that is not associated with a reproductive structure, PO:0001170 - seed development stage __ A plant structure development stage that has as primary participant a seed, PO:0009010 - seed _種子_ A multi-tissue plant structure (PO:0025496) that develops from a plant ovule (PO:0020003) and has as parts a plant embryo (PO:0009009) enclosed in a seed coat (PO:0009088)</t>
  </si>
  <si>
    <t>PO:0009010 - seed _種子_ A multi-tissue plant structure (PO:0025496) that develops from a plant ovule (PO:0020003) and has as parts a plant embryo (PO:0009009) enclosed in a seed coat (PO:0009088), PO:0001170 - seed development stage __ A plant structure development stage that has as primary participant a seed, PO:0025034 - leaf _葉_ A phyllome (PO:0006001) that is not associated with a reproductive structure, PO:0009005 - root _根_ A plant axis (PO:0025004) that is part of a root system (PO:0025025)</t>
  </si>
  <si>
    <t>011 _ 生殖器官 - 受粉、受精、稔性 : Reproductive organ - Pollination, fertilization, fertility, 040 _ 耐性、抵抗性 - ストレス耐性 : Tolerance and resistance - Stress tolerance</t>
  </si>
  <si>
    <t>042 _ QTLの特性 - 粒品質 : Character as QTL - Grain quality, 029 _ 種子 - 形態学的な特色 - 粒形 : Seed - Morphological traits - Grain shape</t>
  </si>
  <si>
    <t>028 _ 種子 - 形態学的な特色 - 胚乳 : Seed - Morphological traits - Endosperm, 033 _ 種子 - 生理的な特色 - 貯蔵物質 : Seed - Physiological traits - Storage substances, 042 _ QTLの特性 - 粒品質 : Character as QTL - Grain quality</t>
  </si>
  <si>
    <t>PO:0009005 - root _根_ A plant axis (PO:0025004) that is part of a root system (PO:0025025), PO:0025034 - leaf _葉_ A phyllome (PO:0006001) that is not associated with a reproductive structure, PO:0009010 - seed _種子_ A multi-tissue plant structure (PO:0025496) that develops from a plant ovule (PO:0020003) and has as parts a plant embryo (PO:0009009) enclosed in a seed coat (PO:0009088)</t>
  </si>
  <si>
    <t>PO:0001007 - pollen development stage __ Stages of development of the pollen defined by characteristic morphological, cytological, histological or other visible features, PO:0001004 - anther development stage __ Stages of development of the anther defined by characteristic morphological, cytological, histological or other visible features, PO:0020047 - microsporocyte _小胞子母細胞_ A diploid (2n) cell that undergoes meiosis and produces four haploid (1n) microspores, PO:0001029 - E tetrad stage __ Stage immediately following meiosis, during which the tetrads of microspores are still hold together, enclosed by the callose wall</t>
  </si>
  <si>
    <t>003 _ 栄養器官 - 茎頂分裂組織 : Vegetative organ - Shoot apical meristem(SAM), 010 _ 生殖器官 - 穂 : Reproductive organ - panicle, 029 _ 種子 - 形態学的な特色 - 粒形 : Seed - Morphological traits - Grain shape, 043 _ QTLの特性 - 収穫と生産性 : Character as QTL - Yield and productivity</t>
  </si>
  <si>
    <t>043 _ QTLの特性 - 収穫と生産性 : Character as QTL - Yield and productivity, 044 _ QTLの特性 - 植物成長活動 : Character as QTL - Plant growth activity</t>
  </si>
  <si>
    <t>PO:0000056 - flower bud _花芽_ A bud that develops into a flower, PO:0025281 - pollen _花粉_ A microgametophyte (PO:0025280) that develops from a microspore (PO:0020048) is located in a pollen sac (PO:0025277)</t>
  </si>
  <si>
    <t>PO:0000056 - flower bud _花芽_ A bud that develops into a flower</t>
  </si>
  <si>
    <t>005 _ 栄養器官 - 稈 : Vegetative organ - Culm, 010 _ 生殖器官 - 穂 : Reproductive organ - panicle, 016 _ 生殖器官 - 受粉、受精、稔性 - 雄性不稔 : Reproductive organ - Pollination, fertilization, fertility - Male sterility, 043 _ QTLの特性 - 収穫と生産性 : Character as QTL - Yield and productivity, 099 _ その他 : Other</t>
  </si>
  <si>
    <t>PO:0020104 - leaf sheath _葉鞘_ A tubular portion of the leaf surrounding the stem, as in the Poaceae, PO:0009005 - root _根_ A plant axis (PO:0025004) that is part of a root system (PO:0025025), PO:0009047 - stem _茎_ A shoot axis (PO:0025029) that is the primary axis of a plant, PO:0009049 - inflorescence _花序_ A reproductive shoot system (PO:0025082) that has as parts all of the shoot axes distal to the most distal foliage leaf of a shoot axis and all of the flowers borne by those axes. Must have two or more flowers as parts, PO:0009066 - anther _半葯,花粉のう_ A collective plant organ structure (PO:0025007) that is the pollen-bearing part of a stamen (PO:0009029), PO:0009030 - carpel _心皮_ A megasporophyll, almost always at the center of a flower, its margins more or less fused together or with other carpels to enclose the ovule(s), PO:0009037 - lemma _外頴_ A flower bract that is the lower of the two bracts enclosing a spikelet floret, PO:0009038 - palea _内頴_ A flower bract that is the upper/distal of the two bracts enclosing a spikelet floret, PO:0009072 - plant ovary _子房_ A plant structure (PO:0009011) that is the basal portion of a carpel (PO:0009030) or group of fused carpels and encloses the plant ovule(s) (PO:0020003), PO:0009009 - plant embryo _植物胚_ A whole plant (PO:0000003) that participates in the plant embryo stage (PO:0007631), PO:0009089 - endosperm _内胚乳、胚乳_ A maximal portion of nutritive plant tissue in a seed, PO:0025034 - leaf _葉_ A phyllome (PO:0006001) that is not associated with a reproductive structure</t>
  </si>
  <si>
    <t>PO:0009089 - endosperm _内胚乳、胚乳_ A maximal portion of nutritive plant tissue in a seed, PO:0009009 - plant embryo _植物胚_ A whole plant (PO:0000003) that participates in the plant embryo stage (PO:0007631), PO:0009072 - plant ovary _子房_ A plant structure (PO:0009011) that is the basal portion of a carpel (PO:0009030) or group of fused carpels and encloses the plant ovule(s) (PO:0020003), PO:0009037 - lemma _外頴_ A flower bract that is the lower of the two bracts enclosing a spikelet floret, PO:0009038 - palea _内頴_ A flower bract that is the upper/distal of the two bracts enclosing a spikelet floret, PO:0009030 - carpel _心皮_ A megasporophyll, almost always at the center of a flower, its margins more or less fused together or with other carpels to enclose the ovule(s), PO:0009066 - anther _半葯,花粉のう_ A collective plant organ structure (PO:0025007) that is the pollen-bearing part of a stamen (PO:0009029), PO:0009049 - inflorescence _花序_ A reproductive shoot system (PO:0025082) that has as parts all of the shoot axes distal to the most distal foliage leaf of a shoot axis and all of the flowers borne by those axes. Must have two or more flowers as parts, PO:0009047 - stem _茎_ A shoot axis (PO:0025029) that is the primary axis of a plant, PO:0009005 - root _根_ A plant axis (PO:0025004) that is part of a root system (PO:0025025), PO:0020104 - leaf sheath _葉鞘_ A tubular portion of the leaf surrounding the stem, as in the Poaceae, PO:0025034 - leaf _葉_ A phyllome (PO:0006001) that is not associated with a reproductive structure</t>
  </si>
  <si>
    <t>004 _ 栄養器官 - 葉 : Vegetative organ - Leaf, 023 _ 着色 - 葉緑素 : Coloration - Chlorophyll, 044 _ QTLの特性 - 植物成長活動 : Character as QTL - Plant growth activity</t>
  </si>
  <si>
    <t>PO:0025034 - leaf _葉_ A phyllome (PO:0006001) that is not associated with a reproductive structure, PO:0020033 - coleoptile _子葉鞘、鞘葉_ A sheath-like plant organ (PO:0009008) that surrounds the plumule (PO:0020032) of a plant embryo (PO:0009009) or the emerging shoot apex (PO:0000037) of a seedling, PO:0006036 - root epidermis _根表皮_ A portion of epidermis that is part of a root system, PO:0005772 - exodermis _外皮_ The sub-epidermal layer or layers of cells of the root similar in structure and cytochemical characteristics of the endodermis, the outermost layer or layers of cells of the cortex, PO:0005427 - sclerenchyma _厚膜組織_ A supporting tissue composed of fibers or sclereids, PO:0006085 - root meristem _根分裂組織_ A meristem that is part of a root syste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宋体"/>
      <family val="2"/>
      <scheme val="minor"/>
    </font>
    <font>
      <b/>
      <sz val="11"/>
      <color theme="1"/>
      <name val="宋体"/>
      <family val="2"/>
      <scheme val="minor"/>
    </font>
    <font>
      <sz val="9"/>
      <name val="宋体"/>
      <family val="3"/>
      <charset val="134"/>
      <scheme val="minor"/>
    </font>
  </fonts>
  <fills count="2">
    <fill>
      <patternFill patternType="none"/>
    </fill>
    <fill>
      <patternFill patternType="gray125"/>
    </fill>
  </fills>
  <borders count="2">
    <border>
      <left/>
      <right/>
      <top/>
      <bottom/>
      <diagonal/>
    </border>
    <border>
      <left style="thin">
        <color auto="1"/>
      </left>
      <right style="thin">
        <color auto="1"/>
      </right>
      <top style="thin">
        <color auto="1"/>
      </top>
      <bottom style="thin">
        <color auto="1"/>
      </bottom>
      <diagonal/>
    </border>
  </borders>
  <cellStyleXfs count="1">
    <xf numFmtId="0" fontId="0" fillId="0" borderId="0"/>
  </cellStyleXfs>
  <cellXfs count="3">
    <xf numFmtId="0" fontId="0" fillId="0" borderId="0" xfId="0"/>
    <xf numFmtId="0" fontId="1" fillId="0" borderId="1" xfId="0" applyFont="1" applyBorder="1" applyAlignment="1">
      <alignment horizontal="center" vertical="top"/>
    </xf>
    <xf numFmtId="0" fontId="0" fillId="0" borderId="0" xfId="0" applyNumberFormat="1"/>
  </cellXfs>
  <cellStyles count="1">
    <cellStyle name="常规" xfId="0" builtinId="0"/>
  </cellStyles>
  <dxfs count="18">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841EF0CF-4E96-43EF-92F8-110E38CB47F1}" autoFormatId="16" applyNumberFormats="0" applyBorderFormats="0" applyFontFormats="0" applyPatternFormats="0" applyAlignmentFormats="0" applyWidthHeightFormats="0">
  <queryTableRefresh nextId="21">
    <queryTableFields count="20">
      <queryTableField id="1" name="Trait Gene Id" tableColumnId="1"/>
      <queryTableField id="2" name="CGSNL Gene Symbol" tableColumnId="2"/>
      <queryTableField id="3" name="Gene symbol synonym(s)" tableColumnId="3"/>
      <queryTableField id="4" name="CGSNL Gene Name" tableColumnId="4"/>
      <queryTableField id="5" name="Gene name synonym(s)" tableColumnId="5"/>
      <queryTableField id="6" name="Gene name synonym(s)_1" tableColumnId="6"/>
      <queryTableField id="7" name="Protein Name" tableColumnId="7"/>
      <queryTableField id="8" name="Allele" tableColumnId="8"/>
      <queryTableField id="9" name="Chromosome No." tableColumnId="9"/>
      <queryTableField id="10" name="Explanation Ja" tableColumnId="10"/>
      <queryTableField id="11" name="Explanation En" tableColumnId="11"/>
      <queryTableField id="12" name="Trait Class" tableColumnId="12"/>
      <queryTableField id="13" name="RAP ID" tableColumnId="13"/>
      <queryTableField id="14" name="MSU ID" tableColumnId="14"/>
      <queryTableField id="15" name="Gramene ID" tableColumnId="15"/>
      <queryTableField id="16" name="Arm" tableColumnId="16"/>
      <queryTableField id="17" name="Locate(cM)" tableColumnId="17"/>
      <queryTableField id="18" name="Gene Ontology" tableColumnId="18"/>
      <queryTableField id="19" name="Trait Ontology" tableColumnId="19"/>
      <queryTableField id="20" name="Plant Ontology" tableColumnId="20"/>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081672D-7AF2-4CEE-AFB5-1B051E459C4C}" name="OryzabaseGeneListAll_20241003010000" displayName="OryzabaseGeneListAll_20241003010000" ref="A1:T21272" tableType="queryTable" totalsRowShown="0">
  <autoFilter ref="A1:T21272" xr:uid="{B081672D-7AF2-4CEE-AFB5-1B051E459C4C}"/>
  <tableColumns count="20">
    <tableColumn id="1" xr3:uid="{0C158BA5-9764-4A18-A539-18B5B77D661F}" uniqueName="1" name="Trait Gene Id" queryTableFieldId="1"/>
    <tableColumn id="2" xr3:uid="{E54143D6-BF34-49D4-9E23-BED712F0752A}" uniqueName="2" name="CGSNL Gene Symbol" queryTableFieldId="2" dataDxfId="17"/>
    <tableColumn id="3" xr3:uid="{A4A6683F-FC4C-4A69-87F8-DE2D040AF12D}" uniqueName="3" name="Gene symbol synonym(s)" queryTableFieldId="3" dataDxfId="16"/>
    <tableColumn id="4" xr3:uid="{5D94145F-1880-40FD-B7C1-B869E6418310}" uniqueName="4" name="CGSNL Gene Name" queryTableFieldId="4" dataDxfId="15"/>
    <tableColumn id="5" xr3:uid="{C8BFB42B-E2D2-444D-8287-F133D1B6908B}" uniqueName="5" name="Gene name synonym(s)" queryTableFieldId="5" dataDxfId="14"/>
    <tableColumn id="6" xr3:uid="{E50FACBA-1CEB-4AC6-A90E-262144CE4FEC}" uniqueName="6" name="Gene name synonym(s)_1" queryTableFieldId="6" dataDxfId="13"/>
    <tableColumn id="7" xr3:uid="{6DE4CABF-8919-425D-8423-58695E240460}" uniqueName="7" name="Protein Name" queryTableFieldId="7" dataDxfId="12"/>
    <tableColumn id="8" xr3:uid="{8284DA5E-BFE8-4478-8D80-95E63EDF863A}" uniqueName="8" name="Allele" queryTableFieldId="8" dataDxfId="11"/>
    <tableColumn id="9" xr3:uid="{222F7750-EEC3-4413-A667-0E2A6E73621D}" uniqueName="9" name="Chromosome No." queryTableFieldId="9" dataDxfId="10"/>
    <tableColumn id="10" xr3:uid="{66318FD3-EE21-4DDD-8610-A783DEC882A1}" uniqueName="10" name="Explanation Ja" queryTableFieldId="10" dataDxfId="9"/>
    <tableColumn id="11" xr3:uid="{F91005FB-C3A2-4E10-A754-CB99D579DD7A}" uniqueName="11" name="Explanation En" queryTableFieldId="11" dataDxfId="8"/>
    <tableColumn id="12" xr3:uid="{AD1F9BD8-B60C-4856-9AFD-E75F762640B4}" uniqueName="12" name="Trait Class" queryTableFieldId="12" dataDxfId="7"/>
    <tableColumn id="13" xr3:uid="{ECEA59FE-FF9B-4617-80DA-7346E54383D7}" uniqueName="13" name="RAP ID" queryTableFieldId="13" dataDxfId="6"/>
    <tableColumn id="14" xr3:uid="{C66E7D4E-49AB-4463-8838-2C0F7614E53E}" uniqueName="14" name="MSU ID" queryTableFieldId="14" dataDxfId="5"/>
    <tableColumn id="15" xr3:uid="{AA82C2B1-BA30-4BD6-9DB1-11AA33F1BDCD}" uniqueName="15" name="Gramene ID" queryTableFieldId="15" dataDxfId="4"/>
    <tableColumn id="16" xr3:uid="{1B0742B0-F2E0-4540-BAA0-27549465229F}" uniqueName="16" name="Arm" queryTableFieldId="16" dataDxfId="3"/>
    <tableColumn id="17" xr3:uid="{A36AF299-EB69-4AD7-8CB6-9AE3C9C9B766}" uniqueName="17" name="Locate(cM)" queryTableFieldId="17"/>
    <tableColumn id="18" xr3:uid="{BC697FAE-56C9-43D9-B70B-3C43BF9E0B54}" uniqueName="18" name="Gene Ontology" queryTableFieldId="18" dataDxfId="2"/>
    <tableColumn id="19" xr3:uid="{679C16FD-F39D-4BCC-86D9-675DB139AF9B}" uniqueName="19" name="Trait Ontology" queryTableFieldId="19" dataDxfId="1"/>
    <tableColumn id="20" xr3:uid="{779E49D0-DE59-42E9-AECA-213C1069F53F}" uniqueName="20" name="Plant Ontology" queryTableFieldId="20" dataDxfId="0"/>
  </tableColumns>
  <tableStyleInfo name="TableStyleMedium7"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F7A4D6-5D2A-4F38-89A2-9642714ECA5E}">
  <dimension ref="A1:T21272"/>
  <sheetViews>
    <sheetView tabSelected="1" topLeftCell="S1" workbookViewId="0"/>
  </sheetViews>
  <sheetFormatPr defaultRowHeight="14.4" x14ac:dyDescent="0.25"/>
  <cols>
    <col min="1" max="1" width="18.77734375" bestFit="1" customWidth="1"/>
    <col min="2" max="8" width="80.88671875" bestFit="1" customWidth="1"/>
    <col min="9" max="9" width="38" bestFit="1" customWidth="1"/>
    <col min="10" max="15" width="80.88671875" bestFit="1" customWidth="1"/>
    <col min="16" max="16" width="7.109375" bestFit="1" customWidth="1"/>
    <col min="17" max="17" width="15.109375" bestFit="1" customWidth="1"/>
    <col min="18" max="20" width="80.88671875" bestFit="1" customWidth="1"/>
  </cols>
  <sheetData>
    <row r="1" spans="1:20" x14ac:dyDescent="0.25">
      <c r="A1" t="s">
        <v>0</v>
      </c>
      <c r="B1" t="s">
        <v>1</v>
      </c>
      <c r="C1" t="s">
        <v>2</v>
      </c>
      <c r="D1" t="s">
        <v>3</v>
      </c>
      <c r="E1" t="s">
        <v>4</v>
      </c>
      <c r="F1" t="s">
        <v>134630</v>
      </c>
      <c r="G1" t="s">
        <v>5</v>
      </c>
      <c r="H1" t="s">
        <v>6</v>
      </c>
      <c r="I1" t="s">
        <v>7</v>
      </c>
      <c r="J1" t="s">
        <v>134631</v>
      </c>
      <c r="K1" t="s">
        <v>134632</v>
      </c>
      <c r="L1" t="s">
        <v>9</v>
      </c>
      <c r="M1" t="s">
        <v>10</v>
      </c>
      <c r="N1" t="s">
        <v>11</v>
      </c>
      <c r="O1" t="s">
        <v>12</v>
      </c>
      <c r="P1" t="s">
        <v>13</v>
      </c>
      <c r="Q1" t="s">
        <v>14</v>
      </c>
      <c r="R1" t="s">
        <v>15</v>
      </c>
      <c r="S1" t="s">
        <v>16</v>
      </c>
      <c r="T1" t="s">
        <v>17</v>
      </c>
    </row>
    <row r="2" spans="1:20" x14ac:dyDescent="0.25">
      <c r="A2">
        <v>1</v>
      </c>
      <c r="B2" s="2" t="s">
        <v>18</v>
      </c>
      <c r="C2" s="2" t="s">
        <v>14933</v>
      </c>
      <c r="D2" s="2" t="s">
        <v>33232</v>
      </c>
      <c r="E2" s="2" t="s">
        <v>47908</v>
      </c>
      <c r="F2" s="2" t="s">
        <v>47908</v>
      </c>
      <c r="G2" s="2" t="s">
        <v>134633</v>
      </c>
      <c r="H2" s="2" t="s">
        <v>134633</v>
      </c>
      <c r="I2" s="2" t="s">
        <v>134633</v>
      </c>
      <c r="J2" s="2" t="s">
        <v>69260</v>
      </c>
      <c r="K2" s="2" t="s">
        <v>69260</v>
      </c>
      <c r="L2" s="2" t="s">
        <v>134634</v>
      </c>
      <c r="M2" s="2" t="s">
        <v>134633</v>
      </c>
      <c r="N2" s="2" t="s">
        <v>134633</v>
      </c>
      <c r="O2" s="2" t="s">
        <v>115921</v>
      </c>
      <c r="P2" s="2" t="s">
        <v>134633</v>
      </c>
      <c r="R2" s="2" t="s">
        <v>117574</v>
      </c>
      <c r="S2" s="2" t="s">
        <v>128221</v>
      </c>
      <c r="T2" s="2" t="s">
        <v>134635</v>
      </c>
    </row>
    <row r="3" spans="1:20" x14ac:dyDescent="0.25">
      <c r="A3">
        <v>2</v>
      </c>
      <c r="B3" s="2" t="s">
        <v>19</v>
      </c>
      <c r="C3" s="2" t="s">
        <v>14934</v>
      </c>
      <c r="D3" s="2" t="s">
        <v>33233</v>
      </c>
      <c r="E3" s="2" t="s">
        <v>134636</v>
      </c>
      <c r="F3" s="2" t="s">
        <v>47909</v>
      </c>
      <c r="G3" s="2" t="s">
        <v>134633</v>
      </c>
      <c r="H3" s="2" t="s">
        <v>134633</v>
      </c>
      <c r="I3" s="2" t="s">
        <v>134633</v>
      </c>
      <c r="J3" s="2" t="s">
        <v>69260</v>
      </c>
      <c r="K3" s="2" t="s">
        <v>69260</v>
      </c>
      <c r="L3" s="2" t="s">
        <v>134634</v>
      </c>
      <c r="M3" s="2" t="s">
        <v>134633</v>
      </c>
      <c r="N3" s="2" t="s">
        <v>134633</v>
      </c>
      <c r="O3" s="2" t="s">
        <v>115922</v>
      </c>
      <c r="P3" s="2" t="s">
        <v>134633</v>
      </c>
      <c r="R3" s="2" t="s">
        <v>117575</v>
      </c>
      <c r="S3" s="2" t="s">
        <v>128221</v>
      </c>
      <c r="T3" s="2" t="s">
        <v>134635</v>
      </c>
    </row>
    <row r="4" spans="1:20" x14ac:dyDescent="0.25">
      <c r="A4">
        <v>3</v>
      </c>
      <c r="B4" s="2" t="s">
        <v>20</v>
      </c>
      <c r="C4" s="2" t="s">
        <v>14935</v>
      </c>
      <c r="D4" s="2" t="s">
        <v>33234</v>
      </c>
      <c r="E4" s="2" t="s">
        <v>47910</v>
      </c>
      <c r="F4" s="2" t="s">
        <v>47910</v>
      </c>
      <c r="G4" s="2" t="s">
        <v>134633</v>
      </c>
      <c r="H4" s="2" t="s">
        <v>134633</v>
      </c>
      <c r="I4" s="2" t="s">
        <v>134633</v>
      </c>
      <c r="J4" s="2" t="s">
        <v>69261</v>
      </c>
      <c r="K4" s="2" t="s">
        <v>69261</v>
      </c>
      <c r="L4" s="2" t="s">
        <v>134634</v>
      </c>
      <c r="M4" s="2" t="s">
        <v>134633</v>
      </c>
      <c r="N4" s="2" t="s">
        <v>134633</v>
      </c>
      <c r="O4" s="2" t="s">
        <v>115923</v>
      </c>
      <c r="P4" s="2" t="s">
        <v>134633</v>
      </c>
      <c r="R4" s="2" t="s">
        <v>117576</v>
      </c>
      <c r="S4" s="2" t="s">
        <v>128221</v>
      </c>
      <c r="T4" s="2" t="s">
        <v>134637</v>
      </c>
    </row>
    <row r="5" spans="1:20" x14ac:dyDescent="0.25">
      <c r="A5">
        <v>4</v>
      </c>
      <c r="B5" s="2" t="s">
        <v>21</v>
      </c>
      <c r="C5" s="2" t="s">
        <v>14936</v>
      </c>
      <c r="D5" s="2" t="s">
        <v>33235</v>
      </c>
      <c r="E5" s="2" t="s">
        <v>134638</v>
      </c>
      <c r="F5" s="2" t="s">
        <v>47911</v>
      </c>
      <c r="G5" s="2" t="s">
        <v>134633</v>
      </c>
      <c r="H5" s="2" t="s">
        <v>134633</v>
      </c>
      <c r="I5" s="2" t="s">
        <v>69246</v>
      </c>
      <c r="J5" s="2" t="s">
        <v>69262</v>
      </c>
      <c r="K5" s="2" t="s">
        <v>69262</v>
      </c>
      <c r="L5" s="2" t="s">
        <v>134634</v>
      </c>
      <c r="M5" s="2" t="s">
        <v>134633</v>
      </c>
      <c r="N5" s="2" t="s">
        <v>134633</v>
      </c>
      <c r="O5" s="2" t="s">
        <v>115924</v>
      </c>
      <c r="P5" s="2" t="s">
        <v>134633</v>
      </c>
      <c r="R5" s="2" t="s">
        <v>117577</v>
      </c>
      <c r="S5" s="2" t="s">
        <v>128221</v>
      </c>
      <c r="T5" s="2" t="s">
        <v>134637</v>
      </c>
    </row>
    <row r="6" spans="1:20" x14ac:dyDescent="0.25">
      <c r="A6">
        <v>5</v>
      </c>
      <c r="B6" s="2" t="s">
        <v>22</v>
      </c>
      <c r="C6" s="2" t="s">
        <v>14937</v>
      </c>
      <c r="D6" s="2" t="s">
        <v>33236</v>
      </c>
      <c r="E6" s="2" t="s">
        <v>47912</v>
      </c>
      <c r="F6" s="2" t="s">
        <v>47912</v>
      </c>
      <c r="G6" s="2" t="s">
        <v>134633</v>
      </c>
      <c r="H6" s="2" t="s">
        <v>134633</v>
      </c>
      <c r="I6" s="2" t="s">
        <v>134633</v>
      </c>
      <c r="J6" s="2" t="s">
        <v>69261</v>
      </c>
      <c r="K6" s="2" t="s">
        <v>69261</v>
      </c>
      <c r="L6" s="2" t="s">
        <v>134634</v>
      </c>
      <c r="M6" s="2" t="s">
        <v>134633</v>
      </c>
      <c r="N6" s="2" t="s">
        <v>134633</v>
      </c>
      <c r="O6" s="2" t="s">
        <v>115925</v>
      </c>
      <c r="P6" s="2" t="s">
        <v>134633</v>
      </c>
      <c r="R6" s="2" t="s">
        <v>117576</v>
      </c>
      <c r="S6" s="2" t="s">
        <v>128221</v>
      </c>
      <c r="T6" s="2" t="s">
        <v>134639</v>
      </c>
    </row>
    <row r="7" spans="1:20" x14ac:dyDescent="0.25">
      <c r="A7">
        <v>6</v>
      </c>
      <c r="B7" s="2" t="s">
        <v>23</v>
      </c>
      <c r="C7" s="2" t="s">
        <v>14938</v>
      </c>
      <c r="D7" s="2" t="s">
        <v>33237</v>
      </c>
      <c r="E7" s="2" t="s">
        <v>47913</v>
      </c>
      <c r="F7" s="2" t="s">
        <v>47913</v>
      </c>
      <c r="G7" s="2" t="s">
        <v>134633</v>
      </c>
      <c r="H7" s="2" t="s">
        <v>134633</v>
      </c>
      <c r="I7" s="2" t="s">
        <v>134633</v>
      </c>
      <c r="J7" s="2" t="s">
        <v>69261</v>
      </c>
      <c r="K7" s="2" t="s">
        <v>69261</v>
      </c>
      <c r="L7" s="2" t="s">
        <v>134634</v>
      </c>
      <c r="M7" s="2" t="s">
        <v>134633</v>
      </c>
      <c r="N7" s="2" t="s">
        <v>134633</v>
      </c>
      <c r="O7" s="2" t="s">
        <v>115926</v>
      </c>
      <c r="P7" s="2" t="s">
        <v>134633</v>
      </c>
      <c r="R7" s="2" t="s">
        <v>117576</v>
      </c>
      <c r="S7" s="2" t="s">
        <v>128221</v>
      </c>
      <c r="T7" s="2" t="s">
        <v>134637</v>
      </c>
    </row>
    <row r="8" spans="1:20" x14ac:dyDescent="0.25">
      <c r="A8">
        <v>7</v>
      </c>
      <c r="B8" s="2" t="s">
        <v>24</v>
      </c>
      <c r="C8" s="2" t="s">
        <v>14939</v>
      </c>
      <c r="D8" s="2" t="s">
        <v>33238</v>
      </c>
      <c r="E8" s="2" t="s">
        <v>134640</v>
      </c>
      <c r="F8" s="2" t="s">
        <v>47914</v>
      </c>
      <c r="G8" s="2" t="s">
        <v>134633</v>
      </c>
      <c r="H8" s="2" t="s">
        <v>134633</v>
      </c>
      <c r="I8" s="2" t="s">
        <v>134633</v>
      </c>
      <c r="J8" s="2" t="s">
        <v>69261</v>
      </c>
      <c r="K8" s="2" t="s">
        <v>69261</v>
      </c>
      <c r="L8" s="2" t="s">
        <v>134634</v>
      </c>
      <c r="M8" s="2" t="s">
        <v>134633</v>
      </c>
      <c r="N8" s="2" t="s">
        <v>134633</v>
      </c>
      <c r="O8" s="2" t="s">
        <v>115927</v>
      </c>
      <c r="P8" s="2" t="s">
        <v>134633</v>
      </c>
      <c r="R8" s="2" t="s">
        <v>117576</v>
      </c>
      <c r="S8" s="2" t="s">
        <v>128221</v>
      </c>
      <c r="T8" s="2" t="s">
        <v>134637</v>
      </c>
    </row>
    <row r="9" spans="1:20" x14ac:dyDescent="0.25">
      <c r="A9">
        <v>8</v>
      </c>
      <c r="B9" s="2" t="s">
        <v>25</v>
      </c>
      <c r="C9" s="2" t="s">
        <v>14940</v>
      </c>
      <c r="D9" s="2" t="s">
        <v>33239</v>
      </c>
      <c r="E9" s="2" t="s">
        <v>47915</v>
      </c>
      <c r="F9" s="2" t="s">
        <v>47915</v>
      </c>
      <c r="G9" s="2" t="s">
        <v>134633</v>
      </c>
      <c r="H9" s="2" t="s">
        <v>134633</v>
      </c>
      <c r="I9" s="2" t="s">
        <v>134633</v>
      </c>
      <c r="J9" s="2" t="s">
        <v>69261</v>
      </c>
      <c r="K9" s="2" t="s">
        <v>69261</v>
      </c>
      <c r="L9" s="2" t="s">
        <v>134634</v>
      </c>
      <c r="M9" s="2" t="s">
        <v>134633</v>
      </c>
      <c r="N9" s="2" t="s">
        <v>134633</v>
      </c>
      <c r="O9" s="2" t="s">
        <v>115928</v>
      </c>
      <c r="P9" s="2" t="s">
        <v>134633</v>
      </c>
      <c r="R9" s="2" t="s">
        <v>117576</v>
      </c>
      <c r="S9" s="2" t="s">
        <v>128221</v>
      </c>
      <c r="T9" s="2" t="s">
        <v>134637</v>
      </c>
    </row>
    <row r="10" spans="1:20" x14ac:dyDescent="0.25">
      <c r="A10">
        <v>9</v>
      </c>
      <c r="B10" s="2" t="s">
        <v>26</v>
      </c>
      <c r="C10" s="2" t="s">
        <v>14941</v>
      </c>
      <c r="D10" s="2" t="s">
        <v>33240</v>
      </c>
      <c r="E10" s="2" t="s">
        <v>47916</v>
      </c>
      <c r="F10" s="2" t="s">
        <v>47916</v>
      </c>
      <c r="G10" s="2" t="s">
        <v>134633</v>
      </c>
      <c r="H10" s="2" t="s">
        <v>134633</v>
      </c>
      <c r="I10" s="2" t="s">
        <v>134633</v>
      </c>
      <c r="J10" s="2" t="s">
        <v>69263</v>
      </c>
      <c r="K10" s="2" t="s">
        <v>69263</v>
      </c>
      <c r="L10" s="2" t="s">
        <v>134634</v>
      </c>
      <c r="M10" s="2" t="s">
        <v>134633</v>
      </c>
      <c r="N10" s="2" t="s">
        <v>134633</v>
      </c>
      <c r="O10" s="2" t="s">
        <v>115929</v>
      </c>
      <c r="P10" s="2" t="s">
        <v>134633</v>
      </c>
      <c r="R10" s="2" t="s">
        <v>117578</v>
      </c>
      <c r="S10" s="2" t="s">
        <v>128222</v>
      </c>
      <c r="T10" s="2" t="s">
        <v>134641</v>
      </c>
    </row>
    <row r="11" spans="1:20" x14ac:dyDescent="0.25">
      <c r="A11">
        <v>10</v>
      </c>
      <c r="B11" s="2" t="s">
        <v>27</v>
      </c>
      <c r="C11" s="2" t="s">
        <v>14942</v>
      </c>
      <c r="D11" s="2" t="s">
        <v>33241</v>
      </c>
      <c r="E11" s="2" t="s">
        <v>47917</v>
      </c>
      <c r="F11" s="2" t="s">
        <v>47917</v>
      </c>
      <c r="G11" s="2" t="s">
        <v>134633</v>
      </c>
      <c r="H11" s="2" t="s">
        <v>134633</v>
      </c>
      <c r="I11" s="2" t="s">
        <v>134633</v>
      </c>
      <c r="J11" s="2" t="s">
        <v>69261</v>
      </c>
      <c r="K11" s="2" t="s">
        <v>69261</v>
      </c>
      <c r="L11" s="2" t="s">
        <v>134634</v>
      </c>
      <c r="M11" s="2" t="s">
        <v>134633</v>
      </c>
      <c r="N11" s="2" t="s">
        <v>134633</v>
      </c>
      <c r="O11" s="2" t="s">
        <v>115930</v>
      </c>
      <c r="P11" s="2" t="s">
        <v>134633</v>
      </c>
      <c r="R11" s="2" t="s">
        <v>117576</v>
      </c>
      <c r="S11" s="2" t="s">
        <v>128221</v>
      </c>
      <c r="T11" s="2" t="s">
        <v>134639</v>
      </c>
    </row>
    <row r="12" spans="1:20" x14ac:dyDescent="0.25">
      <c r="A12">
        <v>11</v>
      </c>
      <c r="B12" s="2" t="s">
        <v>28</v>
      </c>
      <c r="C12" s="2" t="s">
        <v>14943</v>
      </c>
      <c r="D12" s="2" t="s">
        <v>33242</v>
      </c>
      <c r="E12" s="2" t="s">
        <v>134642</v>
      </c>
      <c r="F12" s="2" t="s">
        <v>47918</v>
      </c>
      <c r="G12" s="2" t="s">
        <v>134633</v>
      </c>
      <c r="H12" s="2" t="s">
        <v>134633</v>
      </c>
      <c r="I12" s="2" t="s">
        <v>134633</v>
      </c>
      <c r="J12" s="2" t="s">
        <v>69261</v>
      </c>
      <c r="K12" s="2" t="s">
        <v>69261</v>
      </c>
      <c r="L12" s="2" t="s">
        <v>134634</v>
      </c>
      <c r="M12" s="2" t="s">
        <v>134633</v>
      </c>
      <c r="N12" s="2" t="s">
        <v>134633</v>
      </c>
      <c r="O12" s="2" t="s">
        <v>115931</v>
      </c>
      <c r="P12" s="2" t="s">
        <v>134633</v>
      </c>
      <c r="R12" s="2" t="s">
        <v>117576</v>
      </c>
      <c r="S12" s="2" t="s">
        <v>128221</v>
      </c>
      <c r="T12" s="2" t="s">
        <v>134637</v>
      </c>
    </row>
    <row r="13" spans="1:20" x14ac:dyDescent="0.25">
      <c r="A13">
        <v>12</v>
      </c>
      <c r="B13" s="2" t="s">
        <v>29</v>
      </c>
      <c r="C13" s="2" t="s">
        <v>14944</v>
      </c>
      <c r="D13" s="2" t="s">
        <v>33243</v>
      </c>
      <c r="E13" s="2" t="s">
        <v>47919</v>
      </c>
      <c r="F13" s="2" t="s">
        <v>47919</v>
      </c>
      <c r="G13" s="2" t="s">
        <v>134633</v>
      </c>
      <c r="H13" s="2" t="s">
        <v>134633</v>
      </c>
      <c r="I13" s="2" t="s">
        <v>134633</v>
      </c>
      <c r="J13" s="2" t="s">
        <v>69261</v>
      </c>
      <c r="K13" s="2" t="s">
        <v>69261</v>
      </c>
      <c r="L13" s="2" t="s">
        <v>134634</v>
      </c>
      <c r="M13" s="2" t="s">
        <v>134633</v>
      </c>
      <c r="N13" s="2" t="s">
        <v>134633</v>
      </c>
      <c r="O13" s="2" t="s">
        <v>115932</v>
      </c>
      <c r="P13" s="2" t="s">
        <v>134633</v>
      </c>
      <c r="R13" s="2" t="s">
        <v>117576</v>
      </c>
      <c r="S13" s="2" t="s">
        <v>128221</v>
      </c>
      <c r="T13" s="2" t="s">
        <v>134639</v>
      </c>
    </row>
    <row r="14" spans="1:20" x14ac:dyDescent="0.25">
      <c r="A14">
        <v>13</v>
      </c>
      <c r="B14" s="2" t="s">
        <v>30</v>
      </c>
      <c r="C14" s="2" t="s">
        <v>14945</v>
      </c>
      <c r="D14" s="2" t="s">
        <v>33244</v>
      </c>
      <c r="E14" s="2" t="s">
        <v>134643</v>
      </c>
      <c r="F14" s="2" t="s">
        <v>47920</v>
      </c>
      <c r="G14" s="2" t="s">
        <v>134633</v>
      </c>
      <c r="H14" s="2" t="s">
        <v>134633</v>
      </c>
      <c r="I14" s="2" t="s">
        <v>134633</v>
      </c>
      <c r="J14" s="2" t="s">
        <v>69261</v>
      </c>
      <c r="K14" s="2" t="s">
        <v>69261</v>
      </c>
      <c r="L14" s="2" t="s">
        <v>134634</v>
      </c>
      <c r="M14" s="2" t="s">
        <v>134633</v>
      </c>
      <c r="N14" s="2" t="s">
        <v>134633</v>
      </c>
      <c r="O14" s="2" t="s">
        <v>115933</v>
      </c>
      <c r="P14" s="2" t="s">
        <v>134633</v>
      </c>
      <c r="R14" s="2" t="s">
        <v>117576</v>
      </c>
      <c r="S14" s="2" t="s">
        <v>128221</v>
      </c>
      <c r="T14" s="2" t="s">
        <v>134637</v>
      </c>
    </row>
    <row r="15" spans="1:20" x14ac:dyDescent="0.25">
      <c r="A15">
        <v>14</v>
      </c>
      <c r="B15" s="2" t="s">
        <v>31</v>
      </c>
      <c r="C15" s="2" t="s">
        <v>14946</v>
      </c>
      <c r="D15" s="2" t="s">
        <v>33245</v>
      </c>
      <c r="E15" s="2" t="s">
        <v>134644</v>
      </c>
      <c r="F15" s="2" t="s">
        <v>47921</v>
      </c>
      <c r="G15" s="2" t="s">
        <v>134633</v>
      </c>
      <c r="H15" s="2" t="s">
        <v>134633</v>
      </c>
      <c r="I15" s="2" t="s">
        <v>134633</v>
      </c>
      <c r="J15" s="2" t="s">
        <v>69261</v>
      </c>
      <c r="K15" s="2" t="s">
        <v>69261</v>
      </c>
      <c r="L15" s="2" t="s">
        <v>134634</v>
      </c>
      <c r="M15" s="2" t="s">
        <v>134633</v>
      </c>
      <c r="N15" s="2" t="s">
        <v>134633</v>
      </c>
      <c r="O15" s="2" t="s">
        <v>115934</v>
      </c>
      <c r="P15" s="2" t="s">
        <v>134633</v>
      </c>
      <c r="R15" s="2" t="s">
        <v>117576</v>
      </c>
      <c r="S15" s="2" t="s">
        <v>128221</v>
      </c>
      <c r="T15" s="2" t="s">
        <v>134637</v>
      </c>
    </row>
    <row r="16" spans="1:20" x14ac:dyDescent="0.25">
      <c r="A16">
        <v>15</v>
      </c>
      <c r="B16" s="2" t="s">
        <v>32</v>
      </c>
      <c r="C16" s="2" t="s">
        <v>14947</v>
      </c>
      <c r="D16" s="2" t="s">
        <v>33246</v>
      </c>
      <c r="E16" s="2" t="s">
        <v>134645</v>
      </c>
      <c r="F16" s="2" t="s">
        <v>47922</v>
      </c>
      <c r="G16" s="2" t="s">
        <v>134633</v>
      </c>
      <c r="H16" s="2" t="s">
        <v>134633</v>
      </c>
      <c r="I16" s="2" t="s">
        <v>134633</v>
      </c>
      <c r="J16" s="2" t="s">
        <v>69261</v>
      </c>
      <c r="K16" s="2" t="s">
        <v>69261</v>
      </c>
      <c r="L16" s="2" t="s">
        <v>134634</v>
      </c>
      <c r="M16" s="2" t="s">
        <v>134633</v>
      </c>
      <c r="N16" s="2" t="s">
        <v>134633</v>
      </c>
      <c r="O16" s="2" t="s">
        <v>115935</v>
      </c>
      <c r="P16" s="2" t="s">
        <v>134633</v>
      </c>
      <c r="R16" s="2" t="s">
        <v>117576</v>
      </c>
      <c r="S16" s="2" t="s">
        <v>128221</v>
      </c>
      <c r="T16" s="2" t="s">
        <v>134639</v>
      </c>
    </row>
    <row r="17" spans="1:20" x14ac:dyDescent="0.25">
      <c r="A17">
        <v>16</v>
      </c>
      <c r="B17" s="2" t="s">
        <v>33</v>
      </c>
      <c r="C17" s="2" t="s">
        <v>14948</v>
      </c>
      <c r="D17" s="2" t="s">
        <v>33247</v>
      </c>
      <c r="E17" s="2" t="s">
        <v>134646</v>
      </c>
      <c r="F17" s="2" t="s">
        <v>47923</v>
      </c>
      <c r="G17" s="2" t="s">
        <v>134633</v>
      </c>
      <c r="H17" s="2" t="s">
        <v>134633</v>
      </c>
      <c r="I17" s="2" t="s">
        <v>134633</v>
      </c>
      <c r="J17" s="2" t="s">
        <v>69261</v>
      </c>
      <c r="K17" s="2" t="s">
        <v>69261</v>
      </c>
      <c r="L17" s="2" t="s">
        <v>134634</v>
      </c>
      <c r="M17" s="2" t="s">
        <v>134633</v>
      </c>
      <c r="N17" s="2" t="s">
        <v>134633</v>
      </c>
      <c r="O17" s="2" t="s">
        <v>115936</v>
      </c>
      <c r="P17" s="2" t="s">
        <v>134633</v>
      </c>
      <c r="R17" s="2" t="s">
        <v>117576</v>
      </c>
      <c r="S17" s="2" t="s">
        <v>128221</v>
      </c>
      <c r="T17" s="2" t="s">
        <v>134637</v>
      </c>
    </row>
    <row r="18" spans="1:20" x14ac:dyDescent="0.25">
      <c r="A18">
        <v>17</v>
      </c>
      <c r="B18" s="2" t="s">
        <v>34</v>
      </c>
      <c r="C18" s="2" t="s">
        <v>14949</v>
      </c>
      <c r="D18" s="2" t="s">
        <v>33248</v>
      </c>
      <c r="E18" s="2" t="s">
        <v>134647</v>
      </c>
      <c r="F18" s="2" t="s">
        <v>47924</v>
      </c>
      <c r="G18" s="2" t="s">
        <v>134633</v>
      </c>
      <c r="H18" s="2" t="s">
        <v>134633</v>
      </c>
      <c r="I18" s="2" t="s">
        <v>134633</v>
      </c>
      <c r="J18" s="2" t="s">
        <v>69261</v>
      </c>
      <c r="K18" s="2" t="s">
        <v>69261</v>
      </c>
      <c r="L18" s="2" t="s">
        <v>134634</v>
      </c>
      <c r="M18" s="2" t="s">
        <v>134633</v>
      </c>
      <c r="N18" s="2" t="s">
        <v>134633</v>
      </c>
      <c r="O18" s="2" t="s">
        <v>115937</v>
      </c>
      <c r="P18" s="2" t="s">
        <v>134633</v>
      </c>
      <c r="R18" s="2" t="s">
        <v>117576</v>
      </c>
      <c r="S18" s="2" t="s">
        <v>128221</v>
      </c>
      <c r="T18" s="2" t="s">
        <v>134637</v>
      </c>
    </row>
    <row r="19" spans="1:20" x14ac:dyDescent="0.25">
      <c r="A19">
        <v>18</v>
      </c>
      <c r="B19" s="2" t="s">
        <v>35</v>
      </c>
      <c r="C19" s="2" t="s">
        <v>14950</v>
      </c>
      <c r="D19" s="2" t="s">
        <v>33249</v>
      </c>
      <c r="E19" s="2" t="s">
        <v>134648</v>
      </c>
      <c r="F19" s="2" t="s">
        <v>47925</v>
      </c>
      <c r="G19" s="2" t="s">
        <v>134633</v>
      </c>
      <c r="H19" s="2" t="s">
        <v>134633</v>
      </c>
      <c r="I19" s="2" t="s">
        <v>134633</v>
      </c>
      <c r="J19" s="2" t="s">
        <v>69261</v>
      </c>
      <c r="K19" s="2" t="s">
        <v>69261</v>
      </c>
      <c r="L19" s="2" t="s">
        <v>134634</v>
      </c>
      <c r="M19" s="2" t="s">
        <v>134633</v>
      </c>
      <c r="N19" s="2" t="s">
        <v>134633</v>
      </c>
      <c r="O19" s="2" t="s">
        <v>115938</v>
      </c>
      <c r="P19" s="2" t="s">
        <v>134633</v>
      </c>
      <c r="R19" s="2" t="s">
        <v>117576</v>
      </c>
      <c r="S19" s="2" t="s">
        <v>128221</v>
      </c>
      <c r="T19" s="2" t="s">
        <v>134639</v>
      </c>
    </row>
    <row r="20" spans="1:20" x14ac:dyDescent="0.25">
      <c r="A20">
        <v>19</v>
      </c>
      <c r="B20" s="2" t="s">
        <v>36</v>
      </c>
      <c r="C20" s="2" t="s">
        <v>14951</v>
      </c>
      <c r="D20" s="2" t="s">
        <v>33250</v>
      </c>
      <c r="E20" s="2" t="s">
        <v>134649</v>
      </c>
      <c r="F20" s="2" t="s">
        <v>47926</v>
      </c>
      <c r="G20" s="2" t="s">
        <v>134633</v>
      </c>
      <c r="H20" s="2" t="s">
        <v>134633</v>
      </c>
      <c r="I20" s="2" t="s">
        <v>134633</v>
      </c>
      <c r="J20" s="2" t="s">
        <v>69264</v>
      </c>
      <c r="K20" s="2" t="s">
        <v>69264</v>
      </c>
      <c r="L20" s="2" t="s">
        <v>134634</v>
      </c>
      <c r="M20" s="2" t="s">
        <v>134633</v>
      </c>
      <c r="N20" s="2" t="s">
        <v>134633</v>
      </c>
      <c r="O20" s="2" t="s">
        <v>115939</v>
      </c>
      <c r="P20" s="2" t="s">
        <v>134633</v>
      </c>
      <c r="R20" s="2" t="s">
        <v>117576</v>
      </c>
      <c r="S20" s="2" t="s">
        <v>128221</v>
      </c>
      <c r="T20" s="2" t="s">
        <v>134637</v>
      </c>
    </row>
    <row r="21" spans="1:20" x14ac:dyDescent="0.25">
      <c r="A21">
        <v>20</v>
      </c>
      <c r="B21" s="2" t="s">
        <v>37</v>
      </c>
      <c r="C21" s="2" t="s">
        <v>14952</v>
      </c>
      <c r="D21" s="2" t="s">
        <v>33251</v>
      </c>
      <c r="E21" s="2" t="s">
        <v>47927</v>
      </c>
      <c r="F21" s="2" t="s">
        <v>47927</v>
      </c>
      <c r="G21" s="2" t="s">
        <v>134633</v>
      </c>
      <c r="H21" s="2" t="s">
        <v>134633</v>
      </c>
      <c r="I21" s="2" t="s">
        <v>134633</v>
      </c>
      <c r="J21" s="2" t="s">
        <v>134650</v>
      </c>
      <c r="K21" s="2" t="s">
        <v>69265</v>
      </c>
      <c r="L21" s="2" t="s">
        <v>134651</v>
      </c>
      <c r="M21" s="2" t="s">
        <v>134633</v>
      </c>
      <c r="N21" s="2" t="s">
        <v>134633</v>
      </c>
      <c r="O21" s="2" t="s">
        <v>115940</v>
      </c>
      <c r="P21" s="2" t="s">
        <v>134633</v>
      </c>
      <c r="R21" s="2" t="s">
        <v>117579</v>
      </c>
      <c r="S21" s="2" t="s">
        <v>128223</v>
      </c>
      <c r="T21" s="2" t="s">
        <v>134652</v>
      </c>
    </row>
    <row r="22" spans="1:20" x14ac:dyDescent="0.25">
      <c r="A22">
        <v>21</v>
      </c>
      <c r="B22" s="2" t="s">
        <v>38</v>
      </c>
      <c r="C22" s="2" t="s">
        <v>14953</v>
      </c>
      <c r="D22" s="2" t="s">
        <v>33252</v>
      </c>
      <c r="E22" s="2" t="s">
        <v>134653</v>
      </c>
      <c r="F22" s="2" t="s">
        <v>47928</v>
      </c>
      <c r="G22" s="2" t="s">
        <v>33252</v>
      </c>
      <c r="H22" s="2" t="s">
        <v>134633</v>
      </c>
      <c r="I22" s="2" t="s">
        <v>134633</v>
      </c>
      <c r="J22" s="2" t="s">
        <v>134654</v>
      </c>
      <c r="K22" s="2" t="s">
        <v>69266</v>
      </c>
      <c r="L22" s="2" t="s">
        <v>134655</v>
      </c>
      <c r="M22" s="2" t="s">
        <v>134633</v>
      </c>
      <c r="N22" s="2" t="s">
        <v>134633</v>
      </c>
      <c r="O22" s="2" t="s">
        <v>115941</v>
      </c>
      <c r="P22" s="2" t="s">
        <v>134633</v>
      </c>
      <c r="R22" s="2" t="s">
        <v>117580</v>
      </c>
      <c r="S22" s="2" t="s">
        <v>134633</v>
      </c>
      <c r="T22" s="2" t="s">
        <v>134633</v>
      </c>
    </row>
    <row r="23" spans="1:20" x14ac:dyDescent="0.25">
      <c r="A23">
        <v>22</v>
      </c>
      <c r="B23" s="2" t="s">
        <v>39</v>
      </c>
      <c r="C23" s="2" t="s">
        <v>14954</v>
      </c>
      <c r="D23" s="2" t="s">
        <v>33253</v>
      </c>
      <c r="E23" s="2" t="s">
        <v>134656</v>
      </c>
      <c r="F23" s="2" t="s">
        <v>47929</v>
      </c>
      <c r="G23" s="2" t="s">
        <v>134633</v>
      </c>
      <c r="H23" s="2" t="s">
        <v>134633</v>
      </c>
      <c r="I23" s="2" t="s">
        <v>134633</v>
      </c>
      <c r="J23" s="2" t="s">
        <v>69267</v>
      </c>
      <c r="K23" s="2" t="s">
        <v>69267</v>
      </c>
      <c r="L23" s="2" t="s">
        <v>134657</v>
      </c>
      <c r="M23" s="2" t="s">
        <v>134633</v>
      </c>
      <c r="N23" s="2" t="s">
        <v>134633</v>
      </c>
      <c r="O23" s="2" t="s">
        <v>115942</v>
      </c>
      <c r="P23" s="2" t="s">
        <v>134633</v>
      </c>
      <c r="R23" s="2" t="s">
        <v>117581</v>
      </c>
      <c r="S23" s="2" t="s">
        <v>128224</v>
      </c>
      <c r="T23" s="2" t="s">
        <v>134658</v>
      </c>
    </row>
    <row r="24" spans="1:20" x14ac:dyDescent="0.25">
      <c r="A24">
        <v>23</v>
      </c>
      <c r="B24" s="2" t="s">
        <v>40</v>
      </c>
      <c r="C24" s="2" t="s">
        <v>14955</v>
      </c>
      <c r="D24" s="2" t="s">
        <v>33254</v>
      </c>
      <c r="E24" s="2" t="s">
        <v>134659</v>
      </c>
      <c r="F24" s="2" t="s">
        <v>47930</v>
      </c>
      <c r="G24" s="2" t="s">
        <v>134633</v>
      </c>
      <c r="H24" s="2" t="s">
        <v>134633</v>
      </c>
      <c r="I24" s="2" t="s">
        <v>134633</v>
      </c>
      <c r="J24" s="2" t="s">
        <v>134660</v>
      </c>
      <c r="K24" s="2" t="s">
        <v>69268</v>
      </c>
      <c r="L24" s="2" t="s">
        <v>134657</v>
      </c>
      <c r="M24" s="2" t="s">
        <v>134633</v>
      </c>
      <c r="N24" s="2" t="s">
        <v>134633</v>
      </c>
      <c r="O24" s="2" t="s">
        <v>115943</v>
      </c>
      <c r="P24" s="2" t="s">
        <v>134633</v>
      </c>
      <c r="R24" s="2" t="s">
        <v>117582</v>
      </c>
      <c r="S24" s="2" t="s">
        <v>128224</v>
      </c>
      <c r="T24" s="2" t="s">
        <v>134658</v>
      </c>
    </row>
    <row r="25" spans="1:20" x14ac:dyDescent="0.25">
      <c r="A25">
        <v>24</v>
      </c>
      <c r="B25" s="2" t="s">
        <v>41</v>
      </c>
      <c r="C25" s="2" t="s">
        <v>14956</v>
      </c>
      <c r="D25" s="2" t="s">
        <v>33255</v>
      </c>
      <c r="E25" s="2" t="s">
        <v>47931</v>
      </c>
      <c r="F25" s="2" t="s">
        <v>47931</v>
      </c>
      <c r="G25" s="2" t="s">
        <v>134633</v>
      </c>
      <c r="H25" s="2" t="s">
        <v>134633</v>
      </c>
      <c r="I25" s="2" t="s">
        <v>134633</v>
      </c>
      <c r="J25" s="2" t="s">
        <v>69269</v>
      </c>
      <c r="K25" s="2" t="s">
        <v>69269</v>
      </c>
      <c r="L25" s="2" t="s">
        <v>134661</v>
      </c>
      <c r="M25" s="2" t="s">
        <v>134633</v>
      </c>
      <c r="N25" s="2" t="s">
        <v>134633</v>
      </c>
      <c r="O25" s="2" t="s">
        <v>115944</v>
      </c>
      <c r="P25" s="2" t="s">
        <v>134633</v>
      </c>
      <c r="R25" s="2" t="s">
        <v>117583</v>
      </c>
      <c r="S25" s="2" t="s">
        <v>128225</v>
      </c>
      <c r="T25" s="2" t="s">
        <v>134662</v>
      </c>
    </row>
    <row r="26" spans="1:20" x14ac:dyDescent="0.25">
      <c r="A26">
        <v>25</v>
      </c>
      <c r="B26" s="2" t="s">
        <v>42</v>
      </c>
      <c r="C26" s="2" t="s">
        <v>14957</v>
      </c>
      <c r="D26" s="2" t="s">
        <v>33256</v>
      </c>
      <c r="E26" s="2" t="s">
        <v>134663</v>
      </c>
      <c r="F26" s="2" t="s">
        <v>47932</v>
      </c>
      <c r="G26" s="2" t="s">
        <v>134633</v>
      </c>
      <c r="H26" s="2" t="s">
        <v>134633</v>
      </c>
      <c r="I26" s="2" t="s">
        <v>134633</v>
      </c>
      <c r="J26" s="2" t="s">
        <v>69270</v>
      </c>
      <c r="K26" s="2" t="s">
        <v>69270</v>
      </c>
      <c r="L26" s="2" t="s">
        <v>134657</v>
      </c>
      <c r="M26" s="2" t="s">
        <v>134633</v>
      </c>
      <c r="N26" s="2" t="s">
        <v>134633</v>
      </c>
      <c r="O26" s="2" t="s">
        <v>115945</v>
      </c>
      <c r="P26" s="2" t="s">
        <v>134633</v>
      </c>
      <c r="R26" s="2" t="s">
        <v>117584</v>
      </c>
      <c r="S26" s="2" t="s">
        <v>128226</v>
      </c>
      <c r="T26" s="2" t="s">
        <v>134658</v>
      </c>
    </row>
    <row r="27" spans="1:20" x14ac:dyDescent="0.25">
      <c r="A27">
        <v>26</v>
      </c>
      <c r="B27" s="2" t="s">
        <v>43</v>
      </c>
      <c r="C27" s="2" t="s">
        <v>14958</v>
      </c>
      <c r="D27" s="2" t="s">
        <v>33257</v>
      </c>
      <c r="E27" s="2" t="s">
        <v>47933</v>
      </c>
      <c r="F27" s="2" t="s">
        <v>47933</v>
      </c>
      <c r="G27" s="2" t="s">
        <v>134633</v>
      </c>
      <c r="H27" s="2" t="s">
        <v>134633</v>
      </c>
      <c r="I27" s="2" t="s">
        <v>134633</v>
      </c>
      <c r="J27" s="2" t="s">
        <v>69271</v>
      </c>
      <c r="K27" s="2" t="s">
        <v>69271</v>
      </c>
      <c r="L27" s="2" t="s">
        <v>134664</v>
      </c>
      <c r="M27" s="2" t="s">
        <v>134633</v>
      </c>
      <c r="N27" s="2" t="s">
        <v>134633</v>
      </c>
      <c r="O27" s="2" t="s">
        <v>115946</v>
      </c>
      <c r="P27" s="2" t="s">
        <v>134633</v>
      </c>
      <c r="R27" s="2" t="s">
        <v>117576</v>
      </c>
      <c r="S27" s="2" t="s">
        <v>128227</v>
      </c>
      <c r="T27" s="2" t="s">
        <v>134665</v>
      </c>
    </row>
    <row r="28" spans="1:20" x14ac:dyDescent="0.25">
      <c r="A28">
        <v>27</v>
      </c>
      <c r="B28" s="2" t="s">
        <v>44</v>
      </c>
      <c r="C28" s="2" t="s">
        <v>14959</v>
      </c>
      <c r="D28" s="2" t="s">
        <v>33258</v>
      </c>
      <c r="E28" s="2" t="s">
        <v>47934</v>
      </c>
      <c r="F28" s="2" t="s">
        <v>47934</v>
      </c>
      <c r="G28" s="2" t="s">
        <v>134633</v>
      </c>
      <c r="H28" s="2" t="s">
        <v>134633</v>
      </c>
      <c r="I28" s="2" t="s">
        <v>134633</v>
      </c>
      <c r="J28" s="2" t="s">
        <v>69272</v>
      </c>
      <c r="K28" s="2" t="s">
        <v>69272</v>
      </c>
      <c r="L28" s="2" t="s">
        <v>134664</v>
      </c>
      <c r="M28" s="2" t="s">
        <v>134633</v>
      </c>
      <c r="N28" s="2" t="s">
        <v>134633</v>
      </c>
      <c r="O28" s="2" t="s">
        <v>115947</v>
      </c>
      <c r="P28" s="2" t="s">
        <v>134633</v>
      </c>
      <c r="R28" s="2" t="s">
        <v>117576</v>
      </c>
      <c r="S28" s="2" t="s">
        <v>128228</v>
      </c>
      <c r="T28" s="2" t="s">
        <v>134666</v>
      </c>
    </row>
    <row r="29" spans="1:20" x14ac:dyDescent="0.25">
      <c r="A29">
        <v>28</v>
      </c>
      <c r="B29" s="2" t="s">
        <v>45</v>
      </c>
      <c r="C29" s="2" t="s">
        <v>14960</v>
      </c>
      <c r="D29" s="2" t="s">
        <v>33259</v>
      </c>
      <c r="E29" s="2" t="s">
        <v>47935</v>
      </c>
      <c r="F29" s="2" t="s">
        <v>47935</v>
      </c>
      <c r="G29" s="2" t="s">
        <v>134633</v>
      </c>
      <c r="H29" s="2" t="s">
        <v>134633</v>
      </c>
      <c r="I29" s="2" t="s">
        <v>134633</v>
      </c>
      <c r="J29" s="2" t="s">
        <v>134667</v>
      </c>
      <c r="K29" s="2" t="s">
        <v>69273</v>
      </c>
      <c r="L29" s="2" t="s">
        <v>134668</v>
      </c>
      <c r="M29" s="2" t="s">
        <v>134633</v>
      </c>
      <c r="N29" s="2" t="s">
        <v>134633</v>
      </c>
      <c r="O29" s="2" t="s">
        <v>115948</v>
      </c>
      <c r="P29" s="2" t="s">
        <v>134633</v>
      </c>
      <c r="R29" s="2" t="s">
        <v>117585</v>
      </c>
      <c r="S29" s="2" t="s">
        <v>128229</v>
      </c>
      <c r="T29" s="2" t="s">
        <v>134669</v>
      </c>
    </row>
    <row r="30" spans="1:20" x14ac:dyDescent="0.25">
      <c r="A30">
        <v>29</v>
      </c>
      <c r="B30" s="2" t="s">
        <v>46</v>
      </c>
      <c r="C30" s="2" t="s">
        <v>14961</v>
      </c>
      <c r="D30" s="2" t="s">
        <v>33260</v>
      </c>
      <c r="E30" s="2" t="s">
        <v>47936</v>
      </c>
      <c r="F30" s="2" t="s">
        <v>47936</v>
      </c>
      <c r="G30" s="2" t="s">
        <v>134633</v>
      </c>
      <c r="H30" s="2" t="s">
        <v>67045</v>
      </c>
      <c r="I30" s="2" t="s">
        <v>134633</v>
      </c>
      <c r="J30" s="2" t="s">
        <v>134670</v>
      </c>
      <c r="K30" s="2" t="s">
        <v>69274</v>
      </c>
      <c r="L30" s="2" t="s">
        <v>134661</v>
      </c>
      <c r="M30" s="2" t="s">
        <v>134633</v>
      </c>
      <c r="N30" s="2" t="s">
        <v>134633</v>
      </c>
      <c r="O30" s="2" t="s">
        <v>115949</v>
      </c>
      <c r="P30" s="2" t="s">
        <v>134633</v>
      </c>
      <c r="R30" s="2" t="s">
        <v>117586</v>
      </c>
      <c r="S30" s="2" t="s">
        <v>128230</v>
      </c>
      <c r="T30" s="2" t="s">
        <v>134671</v>
      </c>
    </row>
    <row r="31" spans="1:20" x14ac:dyDescent="0.25">
      <c r="A31">
        <v>30</v>
      </c>
      <c r="B31" s="2" t="s">
        <v>47</v>
      </c>
      <c r="C31" s="2" t="s">
        <v>14962</v>
      </c>
      <c r="D31" s="2" t="s">
        <v>33261</v>
      </c>
      <c r="E31" s="2" t="s">
        <v>134672</v>
      </c>
      <c r="F31" s="2" t="s">
        <v>47937</v>
      </c>
      <c r="G31" s="2" t="s">
        <v>134633</v>
      </c>
      <c r="H31" s="2" t="s">
        <v>134633</v>
      </c>
      <c r="I31" s="2" t="s">
        <v>134633</v>
      </c>
      <c r="J31" s="2" t="s">
        <v>134633</v>
      </c>
      <c r="K31" s="2" t="s">
        <v>134633</v>
      </c>
      <c r="L31" s="2" t="s">
        <v>134673</v>
      </c>
      <c r="M31" s="2" t="s">
        <v>134633</v>
      </c>
      <c r="N31" s="2" t="s">
        <v>134633</v>
      </c>
      <c r="O31" s="2" t="s">
        <v>115950</v>
      </c>
      <c r="P31" s="2" t="s">
        <v>134633</v>
      </c>
      <c r="R31" s="2" t="s">
        <v>117587</v>
      </c>
      <c r="S31" s="2" t="s">
        <v>134633</v>
      </c>
      <c r="T31" s="2" t="s">
        <v>134633</v>
      </c>
    </row>
    <row r="32" spans="1:20" x14ac:dyDescent="0.25">
      <c r="A32">
        <v>31</v>
      </c>
      <c r="B32" s="2" t="s">
        <v>48</v>
      </c>
      <c r="C32" s="2" t="s">
        <v>14963</v>
      </c>
      <c r="D32" s="2" t="s">
        <v>33262</v>
      </c>
      <c r="E32" s="2" t="s">
        <v>134674</v>
      </c>
      <c r="F32" s="2" t="s">
        <v>47938</v>
      </c>
      <c r="G32" s="2" t="s">
        <v>65657</v>
      </c>
      <c r="H32" s="2" t="s">
        <v>67046</v>
      </c>
      <c r="I32" s="2" t="s">
        <v>69247</v>
      </c>
      <c r="J32" s="2" t="s">
        <v>134675</v>
      </c>
      <c r="K32" s="2" t="s">
        <v>69275</v>
      </c>
      <c r="L32" s="2" t="s">
        <v>134676</v>
      </c>
      <c r="M32" s="2" t="s">
        <v>85901</v>
      </c>
      <c r="N32" s="2" t="s">
        <v>100708</v>
      </c>
      <c r="O32" s="2" t="s">
        <v>115951</v>
      </c>
      <c r="P32" s="2" t="s">
        <v>134633</v>
      </c>
      <c r="R32" s="2" t="s">
        <v>117588</v>
      </c>
      <c r="S32" s="2" t="s">
        <v>128231</v>
      </c>
      <c r="T32" s="2" t="s">
        <v>134677</v>
      </c>
    </row>
    <row r="33" spans="1:20" x14ac:dyDescent="0.25">
      <c r="A33">
        <v>32</v>
      </c>
      <c r="B33" s="2" t="s">
        <v>49</v>
      </c>
      <c r="C33" s="2" t="s">
        <v>14964</v>
      </c>
      <c r="D33" s="2" t="s">
        <v>33263</v>
      </c>
      <c r="E33" s="2" t="s">
        <v>47939</v>
      </c>
      <c r="F33" s="2" t="s">
        <v>47939</v>
      </c>
      <c r="G33" s="2" t="s">
        <v>134633</v>
      </c>
      <c r="H33" s="2" t="s">
        <v>134633</v>
      </c>
      <c r="I33" s="2" t="s">
        <v>134633</v>
      </c>
      <c r="J33" s="2" t="s">
        <v>134678</v>
      </c>
      <c r="K33" s="2" t="s">
        <v>69276</v>
      </c>
      <c r="L33" s="2" t="s">
        <v>134664</v>
      </c>
      <c r="M33" s="2" t="s">
        <v>134633</v>
      </c>
      <c r="N33" s="2" t="s">
        <v>134633</v>
      </c>
      <c r="O33" s="2" t="s">
        <v>115952</v>
      </c>
      <c r="P33" s="2" t="s">
        <v>134633</v>
      </c>
      <c r="R33" s="2" t="s">
        <v>117576</v>
      </c>
      <c r="S33" s="2" t="s">
        <v>128232</v>
      </c>
      <c r="T33" s="2" t="s">
        <v>134679</v>
      </c>
    </row>
    <row r="34" spans="1:20" x14ac:dyDescent="0.25">
      <c r="A34">
        <v>33</v>
      </c>
      <c r="B34" s="2" t="s">
        <v>50</v>
      </c>
      <c r="C34" s="2" t="s">
        <v>14965</v>
      </c>
      <c r="D34" s="2" t="s">
        <v>33264</v>
      </c>
      <c r="E34" s="2" t="s">
        <v>134680</v>
      </c>
      <c r="F34" s="2" t="s">
        <v>47940</v>
      </c>
      <c r="G34" s="2" t="s">
        <v>134633</v>
      </c>
      <c r="H34" s="2" t="s">
        <v>134633</v>
      </c>
      <c r="I34" s="2" t="s">
        <v>134633</v>
      </c>
      <c r="J34" s="2" t="s">
        <v>134681</v>
      </c>
      <c r="K34" s="2" t="s">
        <v>69277</v>
      </c>
      <c r="L34" s="2" t="s">
        <v>134682</v>
      </c>
      <c r="M34" s="2" t="s">
        <v>134633</v>
      </c>
      <c r="N34" s="2" t="s">
        <v>134633</v>
      </c>
      <c r="O34" s="2" t="s">
        <v>115953</v>
      </c>
      <c r="P34" s="2" t="s">
        <v>134633</v>
      </c>
      <c r="R34" s="2" t="s">
        <v>117589</v>
      </c>
      <c r="S34" s="2" t="s">
        <v>128233</v>
      </c>
      <c r="T34" s="2" t="s">
        <v>134683</v>
      </c>
    </row>
    <row r="35" spans="1:20" x14ac:dyDescent="0.25">
      <c r="A35">
        <v>34</v>
      </c>
      <c r="B35" s="2" t="s">
        <v>51</v>
      </c>
      <c r="C35" s="2" t="s">
        <v>14966</v>
      </c>
      <c r="D35" s="2" t="s">
        <v>33265</v>
      </c>
      <c r="E35" s="2" t="s">
        <v>134684</v>
      </c>
      <c r="F35" s="2" t="s">
        <v>47941</v>
      </c>
      <c r="G35" s="2" t="s">
        <v>134633</v>
      </c>
      <c r="H35" s="2" t="s">
        <v>134633</v>
      </c>
      <c r="I35" s="2" t="s">
        <v>134633</v>
      </c>
      <c r="J35" s="2" t="s">
        <v>134685</v>
      </c>
      <c r="K35" s="2" t="s">
        <v>69278</v>
      </c>
      <c r="L35" s="2" t="s">
        <v>134682</v>
      </c>
      <c r="M35" s="2" t="s">
        <v>134633</v>
      </c>
      <c r="N35" s="2" t="s">
        <v>134633</v>
      </c>
      <c r="O35" s="2" t="s">
        <v>115954</v>
      </c>
      <c r="P35" s="2" t="s">
        <v>134633</v>
      </c>
      <c r="R35" s="2" t="s">
        <v>117589</v>
      </c>
      <c r="S35" s="2" t="s">
        <v>128234</v>
      </c>
      <c r="T35" s="2" t="s">
        <v>134686</v>
      </c>
    </row>
    <row r="36" spans="1:20" x14ac:dyDescent="0.25">
      <c r="A36">
        <v>35</v>
      </c>
      <c r="B36" s="2" t="s">
        <v>52</v>
      </c>
      <c r="C36" s="2" t="s">
        <v>14967</v>
      </c>
      <c r="D36" s="2" t="s">
        <v>33266</v>
      </c>
      <c r="E36" s="2" t="s">
        <v>134687</v>
      </c>
      <c r="F36" s="2" t="s">
        <v>47942</v>
      </c>
      <c r="G36" s="2" t="s">
        <v>134633</v>
      </c>
      <c r="H36" s="2" t="s">
        <v>134633</v>
      </c>
      <c r="I36" s="2" t="s">
        <v>134633</v>
      </c>
      <c r="J36" s="2" t="s">
        <v>134685</v>
      </c>
      <c r="K36" s="2" t="s">
        <v>69278</v>
      </c>
      <c r="L36" s="2" t="s">
        <v>134682</v>
      </c>
      <c r="M36" s="2" t="s">
        <v>134633</v>
      </c>
      <c r="N36" s="2" t="s">
        <v>134633</v>
      </c>
      <c r="O36" s="2" t="s">
        <v>115955</v>
      </c>
      <c r="P36" s="2" t="s">
        <v>134633</v>
      </c>
      <c r="R36" s="2" t="s">
        <v>117589</v>
      </c>
      <c r="S36" s="2" t="s">
        <v>128235</v>
      </c>
      <c r="T36" s="2" t="s">
        <v>134686</v>
      </c>
    </row>
    <row r="37" spans="1:20" x14ac:dyDescent="0.25">
      <c r="A37">
        <v>36</v>
      </c>
      <c r="B37" s="2" t="s">
        <v>53</v>
      </c>
      <c r="C37" s="2" t="s">
        <v>14968</v>
      </c>
      <c r="D37" s="2" t="s">
        <v>33267</v>
      </c>
      <c r="E37" s="2" t="s">
        <v>134688</v>
      </c>
      <c r="F37" s="2" t="s">
        <v>47943</v>
      </c>
      <c r="G37" s="2" t="s">
        <v>134633</v>
      </c>
      <c r="H37" s="2" t="s">
        <v>134633</v>
      </c>
      <c r="I37" s="2" t="s">
        <v>134633</v>
      </c>
      <c r="J37" s="2" t="s">
        <v>134689</v>
      </c>
      <c r="K37" s="2" t="s">
        <v>69279</v>
      </c>
      <c r="L37" s="2" t="s">
        <v>134690</v>
      </c>
      <c r="M37" s="2" t="s">
        <v>134633</v>
      </c>
      <c r="N37" s="2" t="s">
        <v>134633</v>
      </c>
      <c r="O37" s="2" t="s">
        <v>115956</v>
      </c>
      <c r="P37" s="2" t="s">
        <v>134633</v>
      </c>
      <c r="R37" s="2" t="s">
        <v>117590</v>
      </c>
      <c r="S37" s="2" t="s">
        <v>128236</v>
      </c>
      <c r="T37" s="2" t="s">
        <v>134691</v>
      </c>
    </row>
    <row r="38" spans="1:20" x14ac:dyDescent="0.25">
      <c r="A38">
        <v>37</v>
      </c>
      <c r="B38" s="2" t="s">
        <v>54</v>
      </c>
      <c r="C38" s="2" t="s">
        <v>14969</v>
      </c>
      <c r="D38" s="2" t="s">
        <v>33268</v>
      </c>
      <c r="E38" s="2" t="s">
        <v>134692</v>
      </c>
      <c r="F38" s="2" t="s">
        <v>47944</v>
      </c>
      <c r="G38" s="2" t="s">
        <v>134633</v>
      </c>
      <c r="H38" s="2" t="s">
        <v>134633</v>
      </c>
      <c r="I38" s="2" t="s">
        <v>134633</v>
      </c>
      <c r="J38" s="2" t="s">
        <v>134693</v>
      </c>
      <c r="K38" s="2" t="s">
        <v>69280</v>
      </c>
      <c r="L38" s="2" t="s">
        <v>134690</v>
      </c>
      <c r="M38" s="2" t="s">
        <v>134633</v>
      </c>
      <c r="N38" s="2" t="s">
        <v>134633</v>
      </c>
      <c r="O38" s="2" t="s">
        <v>115957</v>
      </c>
      <c r="P38" s="2" t="s">
        <v>134633</v>
      </c>
      <c r="R38" s="2" t="s">
        <v>117590</v>
      </c>
      <c r="S38" s="2" t="s">
        <v>128237</v>
      </c>
      <c r="T38" s="2" t="s">
        <v>134691</v>
      </c>
    </row>
    <row r="39" spans="1:20" x14ac:dyDescent="0.25">
      <c r="A39">
        <v>38</v>
      </c>
      <c r="B39" s="2" t="s">
        <v>55</v>
      </c>
      <c r="C39" s="2" t="s">
        <v>14970</v>
      </c>
      <c r="D39" s="2" t="s">
        <v>33269</v>
      </c>
      <c r="E39" s="2" t="s">
        <v>134694</v>
      </c>
      <c r="F39" s="2" t="s">
        <v>47945</v>
      </c>
      <c r="G39" s="2" t="s">
        <v>134633</v>
      </c>
      <c r="H39" s="2" t="s">
        <v>134633</v>
      </c>
      <c r="I39" s="2" t="s">
        <v>134633</v>
      </c>
      <c r="J39" s="2" t="s">
        <v>69281</v>
      </c>
      <c r="K39" s="2" t="s">
        <v>69281</v>
      </c>
      <c r="L39" s="2" t="s">
        <v>134695</v>
      </c>
      <c r="M39" s="2" t="s">
        <v>134633</v>
      </c>
      <c r="N39" s="2" t="s">
        <v>134633</v>
      </c>
      <c r="O39" s="2" t="s">
        <v>115958</v>
      </c>
      <c r="P39" s="2" t="s">
        <v>134633</v>
      </c>
      <c r="R39" s="2" t="s">
        <v>117591</v>
      </c>
      <c r="S39" s="2" t="s">
        <v>128238</v>
      </c>
      <c r="T39" s="2" t="s">
        <v>134696</v>
      </c>
    </row>
    <row r="40" spans="1:20" x14ac:dyDescent="0.25">
      <c r="A40">
        <v>39</v>
      </c>
      <c r="B40" s="2" t="s">
        <v>56</v>
      </c>
      <c r="C40" s="2" t="s">
        <v>14971</v>
      </c>
      <c r="D40" s="2" t="s">
        <v>33270</v>
      </c>
      <c r="E40" s="2" t="s">
        <v>134697</v>
      </c>
      <c r="F40" s="2" t="s">
        <v>47946</v>
      </c>
      <c r="G40" s="2" t="s">
        <v>134633</v>
      </c>
      <c r="H40" s="2" t="s">
        <v>134633</v>
      </c>
      <c r="I40" s="2" t="s">
        <v>69248</v>
      </c>
      <c r="J40" s="2" t="s">
        <v>69282</v>
      </c>
      <c r="K40" s="2" t="s">
        <v>69282</v>
      </c>
      <c r="L40" s="2" t="s">
        <v>134695</v>
      </c>
      <c r="M40" s="2" t="s">
        <v>85902</v>
      </c>
      <c r="N40" s="2" t="s">
        <v>100709</v>
      </c>
      <c r="O40" s="2" t="s">
        <v>115959</v>
      </c>
      <c r="P40" s="2" t="s">
        <v>134633</v>
      </c>
      <c r="R40" s="2" t="s">
        <v>117592</v>
      </c>
      <c r="S40" s="2" t="s">
        <v>128239</v>
      </c>
      <c r="T40" s="2" t="s">
        <v>134698</v>
      </c>
    </row>
    <row r="41" spans="1:20" x14ac:dyDescent="0.25">
      <c r="A41">
        <v>40</v>
      </c>
      <c r="B41" s="2" t="s">
        <v>57</v>
      </c>
      <c r="C41" s="2" t="s">
        <v>14972</v>
      </c>
      <c r="D41" s="2" t="s">
        <v>33271</v>
      </c>
      <c r="E41" s="2" t="s">
        <v>134699</v>
      </c>
      <c r="F41" s="2" t="s">
        <v>47947</v>
      </c>
      <c r="G41" s="2" t="s">
        <v>134633</v>
      </c>
      <c r="H41" s="2" t="s">
        <v>134633</v>
      </c>
      <c r="I41" s="2" t="s">
        <v>69249</v>
      </c>
      <c r="J41" s="2" t="s">
        <v>69283</v>
      </c>
      <c r="K41" s="2" t="s">
        <v>69283</v>
      </c>
      <c r="L41" s="2" t="s">
        <v>134695</v>
      </c>
      <c r="M41" s="2" t="s">
        <v>134633</v>
      </c>
      <c r="N41" s="2" t="s">
        <v>134633</v>
      </c>
      <c r="O41" s="2" t="s">
        <v>115960</v>
      </c>
      <c r="P41" s="2" t="s">
        <v>134633</v>
      </c>
      <c r="R41" s="2" t="s">
        <v>117591</v>
      </c>
      <c r="S41" s="2" t="s">
        <v>128238</v>
      </c>
      <c r="T41" s="2" t="s">
        <v>134696</v>
      </c>
    </row>
    <row r="42" spans="1:20" x14ac:dyDescent="0.25">
      <c r="A42">
        <v>41</v>
      </c>
      <c r="B42" s="2" t="s">
        <v>58</v>
      </c>
      <c r="C42" s="2" t="s">
        <v>14973</v>
      </c>
      <c r="D42" s="2" t="s">
        <v>33272</v>
      </c>
      <c r="E42" s="2" t="s">
        <v>134700</v>
      </c>
      <c r="F42" s="2" t="s">
        <v>47948</v>
      </c>
      <c r="G42" s="2" t="s">
        <v>134633</v>
      </c>
      <c r="H42" s="2" t="s">
        <v>134633</v>
      </c>
      <c r="I42" s="2" t="s">
        <v>134633</v>
      </c>
      <c r="J42" s="2" t="s">
        <v>134701</v>
      </c>
      <c r="K42" s="2" t="s">
        <v>69284</v>
      </c>
      <c r="L42" s="2" t="s">
        <v>134695</v>
      </c>
      <c r="M42" s="2" t="s">
        <v>134633</v>
      </c>
      <c r="N42" s="2" t="s">
        <v>134633</v>
      </c>
      <c r="O42" s="2" t="s">
        <v>115961</v>
      </c>
      <c r="P42" s="2" t="s">
        <v>134633</v>
      </c>
      <c r="R42" s="2" t="s">
        <v>117591</v>
      </c>
      <c r="S42" s="2" t="s">
        <v>128238</v>
      </c>
      <c r="T42" s="2" t="s">
        <v>134698</v>
      </c>
    </row>
    <row r="43" spans="1:20" x14ac:dyDescent="0.25">
      <c r="A43">
        <v>42</v>
      </c>
      <c r="B43" s="2" t="s">
        <v>59</v>
      </c>
      <c r="C43" s="2" t="s">
        <v>14974</v>
      </c>
      <c r="D43" s="2" t="s">
        <v>33273</v>
      </c>
      <c r="E43" s="2" t="s">
        <v>134702</v>
      </c>
      <c r="F43" s="2" t="s">
        <v>47949</v>
      </c>
      <c r="G43" s="2" t="s">
        <v>134633</v>
      </c>
      <c r="H43" s="2" t="s">
        <v>134633</v>
      </c>
      <c r="I43" s="2" t="s">
        <v>69249</v>
      </c>
      <c r="J43" s="2" t="s">
        <v>134703</v>
      </c>
      <c r="K43" s="2" t="s">
        <v>69285</v>
      </c>
      <c r="L43" s="2" t="s">
        <v>134695</v>
      </c>
      <c r="M43" s="2" t="s">
        <v>85903</v>
      </c>
      <c r="N43" s="2" t="s">
        <v>100710</v>
      </c>
      <c r="O43" s="2" t="s">
        <v>115962</v>
      </c>
      <c r="P43" s="2" t="s">
        <v>134633</v>
      </c>
      <c r="R43" s="2" t="s">
        <v>117593</v>
      </c>
      <c r="S43" s="2" t="s">
        <v>128240</v>
      </c>
      <c r="T43" s="2" t="s">
        <v>134696</v>
      </c>
    </row>
    <row r="44" spans="1:20" x14ac:dyDescent="0.25">
      <c r="A44">
        <v>43</v>
      </c>
      <c r="B44" s="2" t="s">
        <v>60</v>
      </c>
      <c r="C44" s="2" t="s">
        <v>14975</v>
      </c>
      <c r="D44" s="2" t="s">
        <v>33274</v>
      </c>
      <c r="E44" s="2" t="s">
        <v>134704</v>
      </c>
      <c r="F44" s="2" t="s">
        <v>47950</v>
      </c>
      <c r="G44" s="2" t="s">
        <v>134633</v>
      </c>
      <c r="H44" s="2" t="s">
        <v>134633</v>
      </c>
      <c r="I44" s="2" t="s">
        <v>134633</v>
      </c>
      <c r="J44" s="2" t="s">
        <v>134705</v>
      </c>
      <c r="K44" s="2" t="s">
        <v>69286</v>
      </c>
      <c r="L44" s="2" t="s">
        <v>134706</v>
      </c>
      <c r="M44" s="2" t="s">
        <v>134633</v>
      </c>
      <c r="N44" s="2" t="s">
        <v>134633</v>
      </c>
      <c r="O44" s="2" t="s">
        <v>115963</v>
      </c>
      <c r="P44" s="2" t="s">
        <v>134633</v>
      </c>
      <c r="R44" s="2" t="s">
        <v>117594</v>
      </c>
      <c r="S44" s="2" t="s">
        <v>128241</v>
      </c>
      <c r="T44" s="2" t="s">
        <v>134696</v>
      </c>
    </row>
    <row r="45" spans="1:20" x14ac:dyDescent="0.25">
      <c r="A45">
        <v>44</v>
      </c>
      <c r="B45" s="2" t="s">
        <v>61</v>
      </c>
      <c r="C45" s="2" t="s">
        <v>14976</v>
      </c>
      <c r="D45" s="2" t="s">
        <v>33275</v>
      </c>
      <c r="E45" s="2" t="s">
        <v>134707</v>
      </c>
      <c r="F45" s="2" t="s">
        <v>47951</v>
      </c>
      <c r="G45" s="2" t="s">
        <v>134633</v>
      </c>
      <c r="H45" s="2" t="s">
        <v>134633</v>
      </c>
      <c r="I45" s="2" t="s">
        <v>134633</v>
      </c>
      <c r="J45" s="2" t="s">
        <v>134708</v>
      </c>
      <c r="K45" s="2" t="s">
        <v>69287</v>
      </c>
      <c r="L45" s="2" t="s">
        <v>134709</v>
      </c>
      <c r="M45" s="2" t="s">
        <v>134633</v>
      </c>
      <c r="N45" s="2" t="s">
        <v>134633</v>
      </c>
      <c r="O45" s="2" t="s">
        <v>115964</v>
      </c>
      <c r="P45" s="2" t="s">
        <v>134633</v>
      </c>
      <c r="R45" s="2" t="s">
        <v>117595</v>
      </c>
      <c r="S45" s="2" t="s">
        <v>128242</v>
      </c>
      <c r="T45" s="2" t="s">
        <v>134696</v>
      </c>
    </row>
    <row r="46" spans="1:20" x14ac:dyDescent="0.25">
      <c r="A46">
        <v>45</v>
      </c>
      <c r="B46" s="2" t="s">
        <v>62</v>
      </c>
      <c r="C46" s="2" t="s">
        <v>14977</v>
      </c>
      <c r="D46" s="2" t="s">
        <v>33276</v>
      </c>
      <c r="E46" s="2" t="s">
        <v>134710</v>
      </c>
      <c r="F46" s="2" t="s">
        <v>47952</v>
      </c>
      <c r="G46" s="2" t="s">
        <v>134633</v>
      </c>
      <c r="H46" s="2" t="s">
        <v>134633</v>
      </c>
      <c r="I46" s="2" t="s">
        <v>134633</v>
      </c>
      <c r="J46" s="2" t="s">
        <v>69288</v>
      </c>
      <c r="K46" s="2" t="s">
        <v>69288</v>
      </c>
      <c r="L46" s="2" t="s">
        <v>134706</v>
      </c>
      <c r="M46" s="2" t="s">
        <v>134633</v>
      </c>
      <c r="N46" s="2" t="s">
        <v>134633</v>
      </c>
      <c r="O46" s="2" t="s">
        <v>115965</v>
      </c>
      <c r="P46" s="2" t="s">
        <v>134633</v>
      </c>
      <c r="R46" s="2" t="s">
        <v>117596</v>
      </c>
      <c r="S46" s="2" t="s">
        <v>128243</v>
      </c>
      <c r="T46" s="2" t="s">
        <v>134691</v>
      </c>
    </row>
    <row r="47" spans="1:20" x14ac:dyDescent="0.25">
      <c r="A47">
        <v>46</v>
      </c>
      <c r="B47" s="2" t="s">
        <v>63</v>
      </c>
      <c r="C47" s="2" t="s">
        <v>14978</v>
      </c>
      <c r="D47" s="2" t="s">
        <v>33277</v>
      </c>
      <c r="E47" s="2" t="s">
        <v>47953</v>
      </c>
      <c r="F47" s="2" t="s">
        <v>47953</v>
      </c>
      <c r="G47" s="2" t="s">
        <v>134633</v>
      </c>
      <c r="H47" s="2" t="s">
        <v>134633</v>
      </c>
      <c r="I47" s="2" t="s">
        <v>134633</v>
      </c>
      <c r="J47" s="2" t="s">
        <v>69289</v>
      </c>
      <c r="K47" s="2" t="s">
        <v>69289</v>
      </c>
      <c r="L47" s="2" t="s">
        <v>134711</v>
      </c>
      <c r="M47" s="2" t="s">
        <v>134633</v>
      </c>
      <c r="N47" s="2" t="s">
        <v>134633</v>
      </c>
      <c r="O47" s="2" t="s">
        <v>115966</v>
      </c>
      <c r="P47" s="2" t="s">
        <v>134633</v>
      </c>
      <c r="R47" s="2" t="s">
        <v>117597</v>
      </c>
      <c r="S47" s="2" t="s">
        <v>128244</v>
      </c>
      <c r="T47" s="2" t="s">
        <v>134712</v>
      </c>
    </row>
    <row r="48" spans="1:20" x14ac:dyDescent="0.25">
      <c r="A48">
        <v>47</v>
      </c>
      <c r="B48" s="2" t="s">
        <v>64</v>
      </c>
      <c r="C48" s="2" t="s">
        <v>14979</v>
      </c>
      <c r="D48" s="2" t="s">
        <v>33278</v>
      </c>
      <c r="E48" s="2" t="s">
        <v>47954</v>
      </c>
      <c r="F48" s="2" t="s">
        <v>47954</v>
      </c>
      <c r="G48" s="2" t="s">
        <v>134633</v>
      </c>
      <c r="H48" s="2" t="s">
        <v>67047</v>
      </c>
      <c r="I48" s="2" t="s">
        <v>134633</v>
      </c>
      <c r="J48" s="2" t="s">
        <v>134713</v>
      </c>
      <c r="K48" s="2" t="s">
        <v>69290</v>
      </c>
      <c r="L48" s="2" t="s">
        <v>134714</v>
      </c>
      <c r="M48" s="2" t="s">
        <v>134633</v>
      </c>
      <c r="N48" s="2" t="s">
        <v>134633</v>
      </c>
      <c r="O48" s="2" t="s">
        <v>115967</v>
      </c>
      <c r="P48" s="2" t="s">
        <v>134633</v>
      </c>
      <c r="R48" s="2" t="s">
        <v>117598</v>
      </c>
      <c r="S48" s="2" t="s">
        <v>128245</v>
      </c>
      <c r="T48" s="2" t="s">
        <v>134691</v>
      </c>
    </row>
    <row r="49" spans="1:20" x14ac:dyDescent="0.25">
      <c r="A49">
        <v>48</v>
      </c>
      <c r="B49" s="2" t="s">
        <v>65</v>
      </c>
      <c r="C49" s="2" t="s">
        <v>14980</v>
      </c>
      <c r="D49" s="2" t="s">
        <v>33279</v>
      </c>
      <c r="E49" s="2" t="s">
        <v>47955</v>
      </c>
      <c r="F49" s="2" t="s">
        <v>47955</v>
      </c>
      <c r="G49" s="2" t="s">
        <v>134633</v>
      </c>
      <c r="H49" s="2" t="s">
        <v>134633</v>
      </c>
      <c r="I49" s="2" t="s">
        <v>134633</v>
      </c>
      <c r="J49" s="2" t="s">
        <v>134713</v>
      </c>
      <c r="K49" s="2" t="s">
        <v>69290</v>
      </c>
      <c r="L49" s="2" t="s">
        <v>134714</v>
      </c>
      <c r="M49" s="2" t="s">
        <v>134633</v>
      </c>
      <c r="N49" s="2" t="s">
        <v>134633</v>
      </c>
      <c r="O49" s="2" t="s">
        <v>115968</v>
      </c>
      <c r="P49" s="2" t="s">
        <v>134633</v>
      </c>
      <c r="R49" s="2" t="s">
        <v>117599</v>
      </c>
      <c r="S49" s="2" t="s">
        <v>128245</v>
      </c>
      <c r="T49" s="2" t="s">
        <v>134691</v>
      </c>
    </row>
    <row r="50" spans="1:20" x14ac:dyDescent="0.25">
      <c r="A50">
        <v>49</v>
      </c>
      <c r="B50" s="2" t="s">
        <v>66</v>
      </c>
      <c r="C50" s="2" t="s">
        <v>14981</v>
      </c>
      <c r="D50" s="2" t="s">
        <v>33280</v>
      </c>
      <c r="E50" s="2" t="s">
        <v>47956</v>
      </c>
      <c r="F50" s="2" t="s">
        <v>47956</v>
      </c>
      <c r="G50" s="2" t="s">
        <v>134633</v>
      </c>
      <c r="H50" s="2" t="s">
        <v>134633</v>
      </c>
      <c r="I50" s="2" t="s">
        <v>134633</v>
      </c>
      <c r="J50" s="2" t="s">
        <v>134715</v>
      </c>
      <c r="K50" s="2" t="s">
        <v>69291</v>
      </c>
      <c r="L50" s="2" t="s">
        <v>134714</v>
      </c>
      <c r="M50" s="2" t="s">
        <v>134633</v>
      </c>
      <c r="N50" s="2" t="s">
        <v>134633</v>
      </c>
      <c r="O50" s="2" t="s">
        <v>115969</v>
      </c>
      <c r="P50" s="2" t="s">
        <v>134633</v>
      </c>
      <c r="R50" s="2" t="s">
        <v>117600</v>
      </c>
      <c r="S50" s="2" t="s">
        <v>128246</v>
      </c>
      <c r="T50" s="2" t="s">
        <v>134691</v>
      </c>
    </row>
    <row r="51" spans="1:20" x14ac:dyDescent="0.25">
      <c r="A51">
        <v>50</v>
      </c>
      <c r="B51" s="2" t="s">
        <v>67</v>
      </c>
      <c r="C51" s="2" t="s">
        <v>14982</v>
      </c>
      <c r="D51" s="2" t="s">
        <v>33281</v>
      </c>
      <c r="E51" s="2" t="s">
        <v>47957</v>
      </c>
      <c r="F51" s="2" t="s">
        <v>47957</v>
      </c>
      <c r="G51" s="2" t="s">
        <v>33281</v>
      </c>
      <c r="H51" s="2" t="s">
        <v>134633</v>
      </c>
      <c r="I51" s="2" t="s">
        <v>69248</v>
      </c>
      <c r="J51" s="2" t="s">
        <v>69292</v>
      </c>
      <c r="K51" s="2" t="s">
        <v>69292</v>
      </c>
      <c r="L51" s="2" t="s">
        <v>134716</v>
      </c>
      <c r="M51" s="2" t="s">
        <v>85904</v>
      </c>
      <c r="N51" s="2" t="s">
        <v>100711</v>
      </c>
      <c r="O51" s="2" t="s">
        <v>115970</v>
      </c>
      <c r="P51" s="2" t="s">
        <v>134633</v>
      </c>
      <c r="R51" s="2" t="s">
        <v>117601</v>
      </c>
      <c r="S51" s="2" t="s">
        <v>128247</v>
      </c>
      <c r="T51" s="2" t="s">
        <v>134633</v>
      </c>
    </row>
    <row r="52" spans="1:20" x14ac:dyDescent="0.25">
      <c r="A52">
        <v>51</v>
      </c>
      <c r="B52" s="2" t="s">
        <v>68</v>
      </c>
      <c r="C52" s="2" t="s">
        <v>14983</v>
      </c>
      <c r="D52" s="2" t="s">
        <v>33282</v>
      </c>
      <c r="E52" s="2" t="s">
        <v>47958</v>
      </c>
      <c r="F52" s="2" t="s">
        <v>47958</v>
      </c>
      <c r="G52" s="2" t="s">
        <v>134633</v>
      </c>
      <c r="H52" s="2" t="s">
        <v>67048</v>
      </c>
      <c r="I52" s="2" t="s">
        <v>69250</v>
      </c>
      <c r="J52" s="2" t="s">
        <v>69293</v>
      </c>
      <c r="K52" s="2" t="s">
        <v>69293</v>
      </c>
      <c r="L52" s="2" t="s">
        <v>134717</v>
      </c>
      <c r="M52" s="2" t="s">
        <v>134633</v>
      </c>
      <c r="N52" s="2" t="s">
        <v>134633</v>
      </c>
      <c r="O52" s="2" t="s">
        <v>115971</v>
      </c>
      <c r="P52" s="2" t="s">
        <v>134633</v>
      </c>
      <c r="R52" s="2" t="s">
        <v>117602</v>
      </c>
      <c r="S52" s="2" t="s">
        <v>128248</v>
      </c>
      <c r="T52" s="2" t="s">
        <v>134718</v>
      </c>
    </row>
    <row r="53" spans="1:20" x14ac:dyDescent="0.25">
      <c r="A53">
        <v>52</v>
      </c>
      <c r="B53" s="2" t="s">
        <v>69</v>
      </c>
      <c r="C53" s="2" t="s">
        <v>14984</v>
      </c>
      <c r="D53" s="2" t="s">
        <v>33283</v>
      </c>
      <c r="E53" s="2" t="s">
        <v>47959</v>
      </c>
      <c r="F53" s="2" t="s">
        <v>47959</v>
      </c>
      <c r="G53" s="2" t="s">
        <v>134633</v>
      </c>
      <c r="H53" s="2" t="s">
        <v>67049</v>
      </c>
      <c r="I53" s="2" t="s">
        <v>134633</v>
      </c>
      <c r="J53" s="2" t="s">
        <v>134719</v>
      </c>
      <c r="K53" s="2" t="s">
        <v>69294</v>
      </c>
      <c r="L53" s="2" t="s">
        <v>134661</v>
      </c>
      <c r="M53" s="2" t="s">
        <v>134633</v>
      </c>
      <c r="N53" s="2" t="s">
        <v>134633</v>
      </c>
      <c r="O53" s="2" t="s">
        <v>115972</v>
      </c>
      <c r="P53" s="2" t="s">
        <v>134633</v>
      </c>
      <c r="R53" s="2" t="s">
        <v>117603</v>
      </c>
      <c r="S53" s="2" t="s">
        <v>128249</v>
      </c>
      <c r="T53" s="2" t="s">
        <v>134720</v>
      </c>
    </row>
    <row r="54" spans="1:20" x14ac:dyDescent="0.25">
      <c r="A54">
        <v>53</v>
      </c>
      <c r="B54" s="2" t="s">
        <v>70</v>
      </c>
      <c r="C54" s="2" t="s">
        <v>14985</v>
      </c>
      <c r="D54" s="2" t="s">
        <v>33284</v>
      </c>
      <c r="E54" s="2" t="s">
        <v>134721</v>
      </c>
      <c r="F54" s="2" t="s">
        <v>47960</v>
      </c>
      <c r="G54" s="2" t="s">
        <v>134633</v>
      </c>
      <c r="H54" s="2" t="s">
        <v>134633</v>
      </c>
      <c r="I54" s="2" t="s">
        <v>134633</v>
      </c>
      <c r="J54" s="2" t="s">
        <v>134722</v>
      </c>
      <c r="K54" s="2" t="s">
        <v>69295</v>
      </c>
      <c r="L54" s="2" t="s">
        <v>134664</v>
      </c>
      <c r="M54" s="2" t="s">
        <v>134633</v>
      </c>
      <c r="N54" s="2" t="s">
        <v>134633</v>
      </c>
      <c r="O54" s="2" t="s">
        <v>115973</v>
      </c>
      <c r="P54" s="2" t="s">
        <v>134633</v>
      </c>
      <c r="R54" s="2" t="s">
        <v>117576</v>
      </c>
      <c r="S54" s="2" t="s">
        <v>128232</v>
      </c>
      <c r="T54" s="2" t="s">
        <v>134723</v>
      </c>
    </row>
    <row r="55" spans="1:20" x14ac:dyDescent="0.25">
      <c r="A55">
        <v>54</v>
      </c>
      <c r="B55" s="2" t="s">
        <v>71</v>
      </c>
      <c r="C55" s="2" t="s">
        <v>14986</v>
      </c>
      <c r="D55" s="2" t="s">
        <v>33285</v>
      </c>
      <c r="E55" s="2" t="s">
        <v>47961</v>
      </c>
      <c r="F55" s="2" t="s">
        <v>47961</v>
      </c>
      <c r="G55" s="2" t="s">
        <v>65658</v>
      </c>
      <c r="H55" s="2" t="s">
        <v>134633</v>
      </c>
      <c r="I55" s="2" t="s">
        <v>134633</v>
      </c>
      <c r="J55" s="2" t="s">
        <v>134724</v>
      </c>
      <c r="K55" s="2" t="s">
        <v>69296</v>
      </c>
      <c r="L55" s="2" t="s">
        <v>134655</v>
      </c>
      <c r="M55" s="2" t="s">
        <v>134633</v>
      </c>
      <c r="N55" s="2" t="s">
        <v>134633</v>
      </c>
      <c r="O55" s="2" t="s">
        <v>115974</v>
      </c>
      <c r="P55" s="2" t="s">
        <v>134633</v>
      </c>
      <c r="R55" s="2" t="s">
        <v>117604</v>
      </c>
      <c r="S55" s="2" t="s">
        <v>134633</v>
      </c>
      <c r="T55" s="2" t="s">
        <v>134698</v>
      </c>
    </row>
    <row r="56" spans="1:20" x14ac:dyDescent="0.25">
      <c r="A56">
        <v>55</v>
      </c>
      <c r="B56" s="2" t="s">
        <v>72</v>
      </c>
      <c r="C56" s="2" t="s">
        <v>14987</v>
      </c>
      <c r="D56" s="2" t="s">
        <v>33286</v>
      </c>
      <c r="E56" s="2" t="s">
        <v>47962</v>
      </c>
      <c r="F56" s="2" t="s">
        <v>47962</v>
      </c>
      <c r="G56" s="2" t="s">
        <v>33286</v>
      </c>
      <c r="H56" s="2" t="s">
        <v>134633</v>
      </c>
      <c r="I56" s="2" t="s">
        <v>134633</v>
      </c>
      <c r="J56" s="2" t="s">
        <v>134725</v>
      </c>
      <c r="K56" s="2" t="s">
        <v>69297</v>
      </c>
      <c r="L56" s="2" t="s">
        <v>134655</v>
      </c>
      <c r="M56" s="2" t="s">
        <v>134633</v>
      </c>
      <c r="N56" s="2" t="s">
        <v>134633</v>
      </c>
      <c r="O56" s="2" t="s">
        <v>115975</v>
      </c>
      <c r="P56" s="2" t="s">
        <v>134633</v>
      </c>
      <c r="R56" s="2" t="s">
        <v>117605</v>
      </c>
      <c r="S56" s="2" t="s">
        <v>134633</v>
      </c>
      <c r="T56" s="2" t="s">
        <v>134698</v>
      </c>
    </row>
    <row r="57" spans="1:20" x14ac:dyDescent="0.25">
      <c r="A57">
        <v>56</v>
      </c>
      <c r="B57" s="2" t="s">
        <v>73</v>
      </c>
      <c r="C57" s="2" t="s">
        <v>14988</v>
      </c>
      <c r="D57" s="2" t="s">
        <v>33287</v>
      </c>
      <c r="E57" s="2" t="s">
        <v>47963</v>
      </c>
      <c r="F57" s="2" t="s">
        <v>47963</v>
      </c>
      <c r="G57" s="2" t="s">
        <v>33287</v>
      </c>
      <c r="H57" s="2" t="s">
        <v>134633</v>
      </c>
      <c r="I57" s="2" t="s">
        <v>134633</v>
      </c>
      <c r="J57" s="2" t="s">
        <v>134726</v>
      </c>
      <c r="K57" s="2" t="s">
        <v>69298</v>
      </c>
      <c r="L57" s="2" t="s">
        <v>134655</v>
      </c>
      <c r="M57" s="2" t="s">
        <v>134633</v>
      </c>
      <c r="N57" s="2" t="s">
        <v>134633</v>
      </c>
      <c r="O57" s="2" t="s">
        <v>115976</v>
      </c>
      <c r="P57" s="2" t="s">
        <v>134633</v>
      </c>
      <c r="R57" s="2" t="s">
        <v>117606</v>
      </c>
      <c r="S57" s="2" t="s">
        <v>134633</v>
      </c>
      <c r="T57" s="2" t="s">
        <v>134698</v>
      </c>
    </row>
    <row r="58" spans="1:20" x14ac:dyDescent="0.25">
      <c r="A58">
        <v>57</v>
      </c>
      <c r="B58" s="2" t="s">
        <v>74</v>
      </c>
      <c r="C58" s="2" t="s">
        <v>14989</v>
      </c>
      <c r="D58" s="2" t="s">
        <v>33288</v>
      </c>
      <c r="E58" s="2" t="s">
        <v>134727</v>
      </c>
      <c r="F58" s="2" t="s">
        <v>47964</v>
      </c>
      <c r="G58" s="2" t="s">
        <v>134633</v>
      </c>
      <c r="H58" s="2" t="s">
        <v>134633</v>
      </c>
      <c r="I58" s="2" t="s">
        <v>134633</v>
      </c>
      <c r="J58" s="2" t="s">
        <v>69299</v>
      </c>
      <c r="K58" s="2" t="s">
        <v>69299</v>
      </c>
      <c r="L58" s="2" t="s">
        <v>134728</v>
      </c>
      <c r="M58" s="2" t="s">
        <v>134633</v>
      </c>
      <c r="N58" s="2" t="s">
        <v>134633</v>
      </c>
      <c r="O58" s="2" t="s">
        <v>115977</v>
      </c>
      <c r="P58" s="2" t="s">
        <v>134633</v>
      </c>
      <c r="R58" s="2" t="s">
        <v>117603</v>
      </c>
      <c r="S58" s="2" t="s">
        <v>128250</v>
      </c>
      <c r="T58" s="2" t="s">
        <v>134729</v>
      </c>
    </row>
    <row r="59" spans="1:20" x14ac:dyDescent="0.25">
      <c r="A59">
        <v>58</v>
      </c>
      <c r="B59" s="2" t="s">
        <v>75</v>
      </c>
      <c r="C59" s="2" t="s">
        <v>14990</v>
      </c>
      <c r="D59" s="2" t="s">
        <v>33289</v>
      </c>
      <c r="E59" s="2" t="s">
        <v>47965</v>
      </c>
      <c r="F59" s="2" t="s">
        <v>47965</v>
      </c>
      <c r="G59" s="2" t="s">
        <v>134633</v>
      </c>
      <c r="H59" s="2" t="s">
        <v>134633</v>
      </c>
      <c r="I59" s="2" t="s">
        <v>134633</v>
      </c>
      <c r="J59" s="2" t="s">
        <v>69300</v>
      </c>
      <c r="K59" s="2" t="s">
        <v>69300</v>
      </c>
      <c r="L59" s="2" t="s">
        <v>134709</v>
      </c>
      <c r="M59" s="2" t="s">
        <v>134633</v>
      </c>
      <c r="N59" s="2" t="s">
        <v>134633</v>
      </c>
      <c r="O59" s="2" t="s">
        <v>115978</v>
      </c>
      <c r="P59" s="2" t="s">
        <v>134633</v>
      </c>
      <c r="R59" s="2" t="s">
        <v>117607</v>
      </c>
      <c r="S59" s="2" t="s">
        <v>128251</v>
      </c>
      <c r="T59" s="2" t="s">
        <v>134730</v>
      </c>
    </row>
    <row r="60" spans="1:20" x14ac:dyDescent="0.25">
      <c r="A60">
        <v>59</v>
      </c>
      <c r="B60" s="2" t="s">
        <v>76</v>
      </c>
      <c r="C60" s="2" t="s">
        <v>14991</v>
      </c>
      <c r="D60" s="2" t="s">
        <v>33290</v>
      </c>
      <c r="E60" s="2" t="s">
        <v>134731</v>
      </c>
      <c r="F60" s="2" t="s">
        <v>47966</v>
      </c>
      <c r="G60" s="2" t="s">
        <v>134633</v>
      </c>
      <c r="H60" s="2" t="s">
        <v>134633</v>
      </c>
      <c r="I60" s="2" t="s">
        <v>134633</v>
      </c>
      <c r="J60" s="2" t="s">
        <v>134732</v>
      </c>
      <c r="K60" s="2" t="s">
        <v>69301</v>
      </c>
      <c r="L60" s="2" t="s">
        <v>134709</v>
      </c>
      <c r="M60" s="2" t="s">
        <v>134633</v>
      </c>
      <c r="N60" s="2" t="s">
        <v>134633</v>
      </c>
      <c r="O60" s="2" t="s">
        <v>115979</v>
      </c>
      <c r="P60" s="2" t="s">
        <v>134633</v>
      </c>
      <c r="R60" s="2" t="s">
        <v>117607</v>
      </c>
      <c r="S60" s="2" t="s">
        <v>128251</v>
      </c>
      <c r="T60" s="2" t="s">
        <v>134733</v>
      </c>
    </row>
    <row r="61" spans="1:20" x14ac:dyDescent="0.25">
      <c r="A61">
        <v>60</v>
      </c>
      <c r="B61" s="2" t="s">
        <v>77</v>
      </c>
      <c r="C61" s="2" t="s">
        <v>14992</v>
      </c>
      <c r="D61" s="2" t="s">
        <v>33291</v>
      </c>
      <c r="E61" s="2" t="s">
        <v>134734</v>
      </c>
      <c r="F61" s="2" t="s">
        <v>47967</v>
      </c>
      <c r="G61" s="2" t="s">
        <v>134633</v>
      </c>
      <c r="H61" s="2" t="s">
        <v>134633</v>
      </c>
      <c r="I61" s="2" t="s">
        <v>134633</v>
      </c>
      <c r="J61" s="2" t="s">
        <v>134735</v>
      </c>
      <c r="K61" s="2" t="s">
        <v>69302</v>
      </c>
      <c r="L61" s="2" t="s">
        <v>134709</v>
      </c>
      <c r="M61" s="2" t="s">
        <v>134633</v>
      </c>
      <c r="N61" s="2" t="s">
        <v>134633</v>
      </c>
      <c r="O61" s="2" t="s">
        <v>115980</v>
      </c>
      <c r="P61" s="2" t="s">
        <v>134633</v>
      </c>
      <c r="R61" s="2" t="s">
        <v>117607</v>
      </c>
      <c r="S61" s="2" t="s">
        <v>128251</v>
      </c>
      <c r="T61" s="2" t="s">
        <v>134691</v>
      </c>
    </row>
    <row r="62" spans="1:20" x14ac:dyDescent="0.25">
      <c r="A62">
        <v>61</v>
      </c>
      <c r="B62" s="2" t="s">
        <v>78</v>
      </c>
      <c r="C62" s="2" t="s">
        <v>14993</v>
      </c>
      <c r="D62" s="2" t="s">
        <v>33292</v>
      </c>
      <c r="E62" s="2" t="s">
        <v>134736</v>
      </c>
      <c r="F62" s="2" t="s">
        <v>47968</v>
      </c>
      <c r="G62" s="2" t="s">
        <v>65659</v>
      </c>
      <c r="H62" s="2" t="s">
        <v>67050</v>
      </c>
      <c r="I62" s="2" t="s">
        <v>69251</v>
      </c>
      <c r="J62" s="2" t="s">
        <v>134737</v>
      </c>
      <c r="K62" s="2" t="s">
        <v>69303</v>
      </c>
      <c r="L62" s="2" t="s">
        <v>134668</v>
      </c>
      <c r="M62" s="2" t="s">
        <v>85905</v>
      </c>
      <c r="N62" s="2" t="s">
        <v>100712</v>
      </c>
      <c r="O62" s="2" t="s">
        <v>115981</v>
      </c>
      <c r="P62" s="2" t="s">
        <v>134633</v>
      </c>
      <c r="R62" s="2" t="s">
        <v>117608</v>
      </c>
      <c r="S62" s="2" t="s">
        <v>128252</v>
      </c>
      <c r="T62" s="2" t="s">
        <v>134738</v>
      </c>
    </row>
    <row r="63" spans="1:20" x14ac:dyDescent="0.25">
      <c r="A63">
        <v>62</v>
      </c>
      <c r="B63" s="2" t="s">
        <v>79</v>
      </c>
      <c r="C63" s="2" t="s">
        <v>14994</v>
      </c>
      <c r="D63" s="2" t="s">
        <v>33293</v>
      </c>
      <c r="E63" s="2" t="s">
        <v>134739</v>
      </c>
      <c r="F63" s="2" t="s">
        <v>47969</v>
      </c>
      <c r="G63" s="2" t="s">
        <v>134633</v>
      </c>
      <c r="H63" s="2" t="s">
        <v>134633</v>
      </c>
      <c r="I63" s="2" t="s">
        <v>134633</v>
      </c>
      <c r="J63" s="2" t="s">
        <v>134740</v>
      </c>
      <c r="K63" s="2" t="s">
        <v>69304</v>
      </c>
      <c r="L63" s="2" t="s">
        <v>134668</v>
      </c>
      <c r="M63" s="2" t="s">
        <v>134633</v>
      </c>
      <c r="N63" s="2" t="s">
        <v>134633</v>
      </c>
      <c r="O63" s="2" t="s">
        <v>115982</v>
      </c>
      <c r="P63" s="2" t="s">
        <v>134633</v>
      </c>
      <c r="R63" s="2" t="s">
        <v>117576</v>
      </c>
      <c r="S63" s="2" t="s">
        <v>128253</v>
      </c>
      <c r="T63" s="2" t="s">
        <v>134741</v>
      </c>
    </row>
    <row r="64" spans="1:20" x14ac:dyDescent="0.25">
      <c r="A64">
        <v>63</v>
      </c>
      <c r="B64" s="2" t="s">
        <v>80</v>
      </c>
      <c r="C64" s="2" t="s">
        <v>14995</v>
      </c>
      <c r="D64" s="2" t="s">
        <v>33294</v>
      </c>
      <c r="E64" s="2" t="s">
        <v>134742</v>
      </c>
      <c r="F64" s="2" t="s">
        <v>47970</v>
      </c>
      <c r="G64" s="2" t="s">
        <v>65660</v>
      </c>
      <c r="H64" s="2" t="s">
        <v>67051</v>
      </c>
      <c r="I64" s="2" t="s">
        <v>69248</v>
      </c>
      <c r="J64" s="2" t="s">
        <v>134743</v>
      </c>
      <c r="K64" s="2" t="s">
        <v>69305</v>
      </c>
      <c r="L64" s="2" t="s">
        <v>134744</v>
      </c>
      <c r="M64" s="2" t="s">
        <v>85906</v>
      </c>
      <c r="N64" s="2" t="s">
        <v>100713</v>
      </c>
      <c r="O64" s="2" t="s">
        <v>115983</v>
      </c>
      <c r="P64" s="2" t="s">
        <v>134633</v>
      </c>
      <c r="R64" s="2" t="s">
        <v>117609</v>
      </c>
      <c r="S64" s="2" t="s">
        <v>128254</v>
      </c>
      <c r="T64" s="2" t="s">
        <v>134745</v>
      </c>
    </row>
    <row r="65" spans="1:20" x14ac:dyDescent="0.25">
      <c r="A65">
        <v>64</v>
      </c>
      <c r="B65" s="2" t="s">
        <v>81</v>
      </c>
      <c r="C65" s="2" t="s">
        <v>14996</v>
      </c>
      <c r="D65" s="2" t="s">
        <v>33295</v>
      </c>
      <c r="E65" s="2" t="s">
        <v>134746</v>
      </c>
      <c r="F65" s="2" t="s">
        <v>47971</v>
      </c>
      <c r="G65" s="2" t="s">
        <v>134633</v>
      </c>
      <c r="H65" s="2" t="s">
        <v>134633</v>
      </c>
      <c r="I65" s="2" t="s">
        <v>134633</v>
      </c>
      <c r="J65" s="2" t="s">
        <v>134747</v>
      </c>
      <c r="K65" s="2" t="s">
        <v>69306</v>
      </c>
      <c r="L65" s="2" t="s">
        <v>134668</v>
      </c>
      <c r="M65" s="2" t="s">
        <v>134633</v>
      </c>
      <c r="N65" s="2" t="s">
        <v>134633</v>
      </c>
      <c r="O65" s="2" t="s">
        <v>115984</v>
      </c>
      <c r="P65" s="2" t="s">
        <v>134633</v>
      </c>
      <c r="R65" s="2" t="s">
        <v>117576</v>
      </c>
      <c r="S65" s="2" t="s">
        <v>128255</v>
      </c>
      <c r="T65" s="2" t="s">
        <v>134748</v>
      </c>
    </row>
    <row r="66" spans="1:20" x14ac:dyDescent="0.25">
      <c r="A66">
        <v>65</v>
      </c>
      <c r="B66" s="2" t="s">
        <v>82</v>
      </c>
      <c r="C66" s="2" t="s">
        <v>14997</v>
      </c>
      <c r="D66" s="2" t="s">
        <v>33296</v>
      </c>
      <c r="E66" s="2" t="s">
        <v>134749</v>
      </c>
      <c r="F66" s="2" t="s">
        <v>47972</v>
      </c>
      <c r="G66" s="2" t="s">
        <v>134633</v>
      </c>
      <c r="H66" s="2" t="s">
        <v>134633</v>
      </c>
      <c r="I66" s="2" t="s">
        <v>134633</v>
      </c>
      <c r="J66" s="2" t="s">
        <v>134750</v>
      </c>
      <c r="K66" s="2" t="s">
        <v>69307</v>
      </c>
      <c r="L66" s="2" t="s">
        <v>134668</v>
      </c>
      <c r="M66" s="2" t="s">
        <v>134633</v>
      </c>
      <c r="N66" s="2" t="s">
        <v>134633</v>
      </c>
      <c r="O66" s="2" t="s">
        <v>115985</v>
      </c>
      <c r="P66" s="2" t="s">
        <v>134633</v>
      </c>
      <c r="R66" s="2" t="s">
        <v>117576</v>
      </c>
      <c r="S66" s="2" t="s">
        <v>128256</v>
      </c>
      <c r="T66" s="2" t="s">
        <v>134712</v>
      </c>
    </row>
    <row r="67" spans="1:20" x14ac:dyDescent="0.25">
      <c r="A67">
        <v>66</v>
      </c>
      <c r="B67" s="2" t="s">
        <v>83</v>
      </c>
      <c r="C67" s="2" t="s">
        <v>14998</v>
      </c>
      <c r="D67" s="2" t="s">
        <v>33297</v>
      </c>
      <c r="E67" s="2" t="s">
        <v>134751</v>
      </c>
      <c r="F67" s="2" t="s">
        <v>47973</v>
      </c>
      <c r="G67" s="2" t="s">
        <v>134633</v>
      </c>
      <c r="H67" s="2" t="s">
        <v>134633</v>
      </c>
      <c r="I67" s="2" t="s">
        <v>134633</v>
      </c>
      <c r="J67" s="2" t="s">
        <v>134752</v>
      </c>
      <c r="K67" s="2" t="s">
        <v>69308</v>
      </c>
      <c r="L67" s="2" t="s">
        <v>134668</v>
      </c>
      <c r="M67" s="2" t="s">
        <v>134633</v>
      </c>
      <c r="N67" s="2" t="s">
        <v>134633</v>
      </c>
      <c r="O67" s="2" t="s">
        <v>115986</v>
      </c>
      <c r="P67" s="2" t="s">
        <v>134633</v>
      </c>
      <c r="R67" s="2" t="s">
        <v>117576</v>
      </c>
      <c r="S67" s="2" t="s">
        <v>128257</v>
      </c>
      <c r="T67" s="2" t="s">
        <v>134753</v>
      </c>
    </row>
    <row r="68" spans="1:20" x14ac:dyDescent="0.25">
      <c r="A68">
        <v>67</v>
      </c>
      <c r="B68" s="2" t="s">
        <v>84</v>
      </c>
      <c r="C68" s="2" t="s">
        <v>14999</v>
      </c>
      <c r="D68" s="2" t="s">
        <v>33298</v>
      </c>
      <c r="E68" s="2" t="s">
        <v>134754</v>
      </c>
      <c r="F68" s="2" t="s">
        <v>47974</v>
      </c>
      <c r="G68" s="2" t="s">
        <v>134633</v>
      </c>
      <c r="H68" s="2" t="s">
        <v>134633</v>
      </c>
      <c r="I68" s="2" t="s">
        <v>134633</v>
      </c>
      <c r="J68" s="2" t="s">
        <v>134755</v>
      </c>
      <c r="K68" s="2" t="s">
        <v>69309</v>
      </c>
      <c r="L68" s="2" t="s">
        <v>134668</v>
      </c>
      <c r="M68" s="2" t="s">
        <v>134633</v>
      </c>
      <c r="N68" s="2" t="s">
        <v>134633</v>
      </c>
      <c r="O68" s="2" t="s">
        <v>115987</v>
      </c>
      <c r="P68" s="2" t="s">
        <v>134633</v>
      </c>
      <c r="R68" s="2" t="s">
        <v>117576</v>
      </c>
      <c r="S68" s="2" t="s">
        <v>128258</v>
      </c>
      <c r="T68" s="2" t="s">
        <v>134753</v>
      </c>
    </row>
    <row r="69" spans="1:20" x14ac:dyDescent="0.25">
      <c r="A69">
        <v>68</v>
      </c>
      <c r="B69" s="2" t="s">
        <v>85</v>
      </c>
      <c r="C69" s="2" t="s">
        <v>15000</v>
      </c>
      <c r="D69" s="2" t="s">
        <v>33299</v>
      </c>
      <c r="E69" s="2" t="s">
        <v>134756</v>
      </c>
      <c r="F69" s="2" t="s">
        <v>47975</v>
      </c>
      <c r="G69" s="2" t="s">
        <v>65661</v>
      </c>
      <c r="H69" s="2" t="s">
        <v>67052</v>
      </c>
      <c r="I69" s="2" t="s">
        <v>69250</v>
      </c>
      <c r="J69" s="2" t="s">
        <v>69310</v>
      </c>
      <c r="K69" s="2" t="s">
        <v>69310</v>
      </c>
      <c r="L69" s="2" t="s">
        <v>134757</v>
      </c>
      <c r="M69" s="2" t="s">
        <v>85907</v>
      </c>
      <c r="N69" s="2" t="s">
        <v>100714</v>
      </c>
      <c r="O69" s="2" t="s">
        <v>115988</v>
      </c>
      <c r="P69" s="2" t="s">
        <v>134633</v>
      </c>
      <c r="R69" s="2" t="s">
        <v>117610</v>
      </c>
      <c r="S69" s="2" t="s">
        <v>128259</v>
      </c>
      <c r="T69" s="2" t="s">
        <v>134758</v>
      </c>
    </row>
    <row r="70" spans="1:20" x14ac:dyDescent="0.25">
      <c r="A70">
        <v>69</v>
      </c>
      <c r="B70" s="2" t="s">
        <v>86</v>
      </c>
      <c r="C70" s="2" t="s">
        <v>15001</v>
      </c>
      <c r="D70" s="2" t="s">
        <v>33300</v>
      </c>
      <c r="E70" s="2" t="s">
        <v>134759</v>
      </c>
      <c r="F70" s="2" t="s">
        <v>47976</v>
      </c>
      <c r="G70" s="2" t="s">
        <v>134633</v>
      </c>
      <c r="H70" s="2" t="s">
        <v>134633</v>
      </c>
      <c r="I70" s="2" t="s">
        <v>134633</v>
      </c>
      <c r="J70" s="2" t="s">
        <v>134633</v>
      </c>
      <c r="K70" s="2" t="s">
        <v>134633</v>
      </c>
      <c r="L70" s="2" t="s">
        <v>134668</v>
      </c>
      <c r="M70" s="2" t="s">
        <v>134633</v>
      </c>
      <c r="N70" s="2" t="s">
        <v>134633</v>
      </c>
      <c r="O70" s="2" t="s">
        <v>134633</v>
      </c>
      <c r="P70" s="2" t="s">
        <v>134633</v>
      </c>
      <c r="R70" s="2" t="s">
        <v>117576</v>
      </c>
      <c r="S70" s="2" t="s">
        <v>128260</v>
      </c>
      <c r="T70" s="2" t="s">
        <v>134633</v>
      </c>
    </row>
    <row r="71" spans="1:20" x14ac:dyDescent="0.25">
      <c r="A71">
        <v>70</v>
      </c>
      <c r="B71" s="2" t="s">
        <v>87</v>
      </c>
      <c r="C71" s="2" t="s">
        <v>15002</v>
      </c>
      <c r="D71" s="2" t="s">
        <v>33301</v>
      </c>
      <c r="E71" s="2" t="s">
        <v>134760</v>
      </c>
      <c r="F71" s="2" t="s">
        <v>47977</v>
      </c>
      <c r="G71" s="2" t="s">
        <v>134633</v>
      </c>
      <c r="H71" s="2" t="s">
        <v>134633</v>
      </c>
      <c r="I71" s="2" t="s">
        <v>134633</v>
      </c>
      <c r="J71" s="2" t="s">
        <v>134761</v>
      </c>
      <c r="K71" s="2" t="s">
        <v>69311</v>
      </c>
      <c r="L71" s="2" t="s">
        <v>134668</v>
      </c>
      <c r="M71" s="2" t="s">
        <v>134633</v>
      </c>
      <c r="N71" s="2" t="s">
        <v>134633</v>
      </c>
      <c r="O71" s="2" t="s">
        <v>115989</v>
      </c>
      <c r="P71" s="2" t="s">
        <v>134633</v>
      </c>
      <c r="R71" s="2" t="s">
        <v>117576</v>
      </c>
      <c r="S71" s="2" t="s">
        <v>128261</v>
      </c>
      <c r="T71" s="2" t="s">
        <v>134738</v>
      </c>
    </row>
    <row r="72" spans="1:20" x14ac:dyDescent="0.25">
      <c r="A72">
        <v>71</v>
      </c>
      <c r="B72" s="2" t="s">
        <v>88</v>
      </c>
      <c r="C72" s="2" t="s">
        <v>15003</v>
      </c>
      <c r="D72" s="2" t="s">
        <v>33302</v>
      </c>
      <c r="E72" s="2" t="s">
        <v>134762</v>
      </c>
      <c r="F72" s="2" t="s">
        <v>47978</v>
      </c>
      <c r="G72" s="2" t="s">
        <v>134633</v>
      </c>
      <c r="H72" s="2" t="s">
        <v>134633</v>
      </c>
      <c r="I72" s="2" t="s">
        <v>134633</v>
      </c>
      <c r="J72" s="2" t="s">
        <v>134763</v>
      </c>
      <c r="K72" s="2" t="s">
        <v>69312</v>
      </c>
      <c r="L72" s="2" t="s">
        <v>134764</v>
      </c>
      <c r="M72" s="2" t="s">
        <v>134633</v>
      </c>
      <c r="N72" s="2" t="s">
        <v>134633</v>
      </c>
      <c r="O72" s="2" t="s">
        <v>115990</v>
      </c>
      <c r="P72" s="2" t="s">
        <v>134633</v>
      </c>
      <c r="R72" s="2" t="s">
        <v>117611</v>
      </c>
      <c r="S72" s="2" t="s">
        <v>128262</v>
      </c>
      <c r="T72" s="2" t="s">
        <v>134765</v>
      </c>
    </row>
    <row r="73" spans="1:20" x14ac:dyDescent="0.25">
      <c r="A73">
        <v>72</v>
      </c>
      <c r="B73" s="2" t="s">
        <v>89</v>
      </c>
      <c r="C73" s="2" t="s">
        <v>15004</v>
      </c>
      <c r="D73" s="2" t="s">
        <v>33303</v>
      </c>
      <c r="E73" s="2" t="s">
        <v>134762</v>
      </c>
      <c r="F73" s="2" t="s">
        <v>47979</v>
      </c>
      <c r="G73" s="2" t="s">
        <v>134633</v>
      </c>
      <c r="H73" s="2" t="s">
        <v>134633</v>
      </c>
      <c r="I73" s="2" t="s">
        <v>134633</v>
      </c>
      <c r="J73" s="2" t="s">
        <v>69313</v>
      </c>
      <c r="K73" s="2" t="s">
        <v>69313</v>
      </c>
      <c r="L73" s="2" t="s">
        <v>134764</v>
      </c>
      <c r="M73" s="2" t="s">
        <v>134633</v>
      </c>
      <c r="N73" s="2" t="s">
        <v>134633</v>
      </c>
      <c r="O73" s="2" t="s">
        <v>115991</v>
      </c>
      <c r="P73" s="2" t="s">
        <v>134633</v>
      </c>
      <c r="R73" s="2" t="s">
        <v>117612</v>
      </c>
      <c r="S73" s="2" t="s">
        <v>128262</v>
      </c>
      <c r="T73" s="2" t="s">
        <v>134765</v>
      </c>
    </row>
    <row r="74" spans="1:20" x14ac:dyDescent="0.25">
      <c r="A74">
        <v>73</v>
      </c>
      <c r="B74" s="2" t="s">
        <v>90</v>
      </c>
      <c r="C74" s="2" t="s">
        <v>15005</v>
      </c>
      <c r="D74" s="2" t="s">
        <v>33304</v>
      </c>
      <c r="E74" s="2" t="s">
        <v>134766</v>
      </c>
      <c r="F74" s="2" t="s">
        <v>47980</v>
      </c>
      <c r="G74" s="2" t="s">
        <v>33304</v>
      </c>
      <c r="H74" s="2" t="s">
        <v>67053</v>
      </c>
      <c r="I74" s="2" t="s">
        <v>134633</v>
      </c>
      <c r="J74" s="2" t="s">
        <v>134767</v>
      </c>
      <c r="K74" s="2" t="s">
        <v>69314</v>
      </c>
      <c r="L74" s="2" t="s">
        <v>134655</v>
      </c>
      <c r="M74" s="2" t="s">
        <v>134633</v>
      </c>
      <c r="N74" s="2" t="s">
        <v>134633</v>
      </c>
      <c r="O74" s="2" t="s">
        <v>115992</v>
      </c>
      <c r="P74" s="2" t="s">
        <v>134633</v>
      </c>
      <c r="R74" s="2" t="s">
        <v>117613</v>
      </c>
      <c r="S74" s="2" t="s">
        <v>134633</v>
      </c>
      <c r="T74" s="2" t="s">
        <v>134633</v>
      </c>
    </row>
    <row r="75" spans="1:20" x14ac:dyDescent="0.25">
      <c r="A75">
        <v>74</v>
      </c>
      <c r="B75" s="2" t="s">
        <v>91</v>
      </c>
      <c r="C75" s="2" t="s">
        <v>15006</v>
      </c>
      <c r="D75" s="2" t="s">
        <v>33305</v>
      </c>
      <c r="E75" s="2" t="s">
        <v>134768</v>
      </c>
      <c r="F75" s="2" t="s">
        <v>47981</v>
      </c>
      <c r="G75" s="2" t="s">
        <v>33305</v>
      </c>
      <c r="H75" s="2" t="s">
        <v>67054</v>
      </c>
      <c r="I75" s="2" t="s">
        <v>134633</v>
      </c>
      <c r="J75" s="2" t="s">
        <v>134767</v>
      </c>
      <c r="K75" s="2" t="s">
        <v>69314</v>
      </c>
      <c r="L75" s="2" t="s">
        <v>134655</v>
      </c>
      <c r="M75" s="2" t="s">
        <v>134633</v>
      </c>
      <c r="N75" s="2" t="s">
        <v>134633</v>
      </c>
      <c r="O75" s="2" t="s">
        <v>115993</v>
      </c>
      <c r="P75" s="2" t="s">
        <v>134633</v>
      </c>
      <c r="R75" s="2" t="s">
        <v>117613</v>
      </c>
      <c r="S75" s="2" t="s">
        <v>134633</v>
      </c>
      <c r="T75" s="2" t="s">
        <v>134633</v>
      </c>
    </row>
    <row r="76" spans="1:20" x14ac:dyDescent="0.25">
      <c r="A76">
        <v>75</v>
      </c>
      <c r="B76" s="2" t="s">
        <v>92</v>
      </c>
      <c r="C76" s="2" t="s">
        <v>15007</v>
      </c>
      <c r="D76" s="2" t="s">
        <v>33306</v>
      </c>
      <c r="E76" s="2" t="s">
        <v>134769</v>
      </c>
      <c r="F76" s="2" t="s">
        <v>47982</v>
      </c>
      <c r="G76" s="2" t="s">
        <v>134633</v>
      </c>
      <c r="H76" s="2" t="s">
        <v>134633</v>
      </c>
      <c r="I76" s="2" t="s">
        <v>134633</v>
      </c>
      <c r="J76" s="2" t="s">
        <v>69289</v>
      </c>
      <c r="K76" s="2" t="s">
        <v>69289</v>
      </c>
      <c r="L76" s="2" t="s">
        <v>134711</v>
      </c>
      <c r="M76" s="2" t="s">
        <v>134633</v>
      </c>
      <c r="N76" s="2" t="s">
        <v>134633</v>
      </c>
      <c r="O76" s="2" t="s">
        <v>115994</v>
      </c>
      <c r="P76" s="2" t="s">
        <v>134633</v>
      </c>
      <c r="R76" s="2" t="s">
        <v>117576</v>
      </c>
      <c r="S76" s="2" t="s">
        <v>128263</v>
      </c>
      <c r="T76" s="2" t="s">
        <v>134712</v>
      </c>
    </row>
    <row r="77" spans="1:20" x14ac:dyDescent="0.25">
      <c r="A77">
        <v>76</v>
      </c>
      <c r="B77" s="2" t="s">
        <v>93</v>
      </c>
      <c r="C77" s="2" t="s">
        <v>15008</v>
      </c>
      <c r="D77" s="2" t="s">
        <v>33307</v>
      </c>
      <c r="E77" s="2" t="s">
        <v>134770</v>
      </c>
      <c r="F77" s="2" t="s">
        <v>47983</v>
      </c>
      <c r="G77" s="2" t="s">
        <v>134633</v>
      </c>
      <c r="H77" s="2" t="s">
        <v>134633</v>
      </c>
      <c r="I77" s="2" t="s">
        <v>134633</v>
      </c>
      <c r="J77" s="2" t="s">
        <v>134771</v>
      </c>
      <c r="K77" s="2" t="s">
        <v>69315</v>
      </c>
      <c r="L77" s="2" t="s">
        <v>134711</v>
      </c>
      <c r="M77" s="2" t="s">
        <v>134633</v>
      </c>
      <c r="N77" s="2" t="s">
        <v>134633</v>
      </c>
      <c r="O77" s="2" t="s">
        <v>115995</v>
      </c>
      <c r="P77" s="2" t="s">
        <v>134633</v>
      </c>
      <c r="R77" s="2" t="s">
        <v>117576</v>
      </c>
      <c r="S77" s="2" t="s">
        <v>128264</v>
      </c>
      <c r="T77" s="2" t="s">
        <v>134772</v>
      </c>
    </row>
    <row r="78" spans="1:20" x14ac:dyDescent="0.25">
      <c r="A78">
        <v>77</v>
      </c>
      <c r="B78" s="2" t="s">
        <v>94</v>
      </c>
      <c r="C78" s="2" t="s">
        <v>15009</v>
      </c>
      <c r="D78" s="2" t="s">
        <v>33308</v>
      </c>
      <c r="E78" s="2" t="s">
        <v>134773</v>
      </c>
      <c r="F78" s="2" t="s">
        <v>47984</v>
      </c>
      <c r="G78" s="2" t="s">
        <v>134633</v>
      </c>
      <c r="H78" s="2" t="s">
        <v>134633</v>
      </c>
      <c r="I78" s="2" t="s">
        <v>134633</v>
      </c>
      <c r="J78" s="2" t="s">
        <v>134633</v>
      </c>
      <c r="K78" s="2" t="s">
        <v>134633</v>
      </c>
      <c r="L78" s="2" t="s">
        <v>134673</v>
      </c>
      <c r="M78" s="2" t="s">
        <v>134633</v>
      </c>
      <c r="N78" s="2" t="s">
        <v>134633</v>
      </c>
      <c r="O78" s="2" t="s">
        <v>115996</v>
      </c>
      <c r="P78" s="2" t="s">
        <v>134633</v>
      </c>
      <c r="R78" s="2" t="s">
        <v>117614</v>
      </c>
      <c r="S78" s="2" t="s">
        <v>134633</v>
      </c>
      <c r="T78" s="2" t="s">
        <v>134633</v>
      </c>
    </row>
    <row r="79" spans="1:20" x14ac:dyDescent="0.25">
      <c r="A79">
        <v>78</v>
      </c>
      <c r="B79" s="2" t="s">
        <v>95</v>
      </c>
      <c r="C79" s="2" t="s">
        <v>15010</v>
      </c>
      <c r="D79" s="2" t="s">
        <v>33309</v>
      </c>
      <c r="E79" s="2" t="s">
        <v>134774</v>
      </c>
      <c r="F79" s="2" t="s">
        <v>47985</v>
      </c>
      <c r="G79" s="2" t="s">
        <v>134633</v>
      </c>
      <c r="H79" s="2" t="s">
        <v>134633</v>
      </c>
      <c r="I79" s="2" t="s">
        <v>134633</v>
      </c>
      <c r="J79" s="2" t="s">
        <v>134633</v>
      </c>
      <c r="K79" s="2" t="s">
        <v>134633</v>
      </c>
      <c r="L79" s="2" t="s">
        <v>134673</v>
      </c>
      <c r="M79" s="2" t="s">
        <v>134633</v>
      </c>
      <c r="N79" s="2" t="s">
        <v>134633</v>
      </c>
      <c r="O79" s="2" t="s">
        <v>115997</v>
      </c>
      <c r="P79" s="2" t="s">
        <v>134633</v>
      </c>
      <c r="R79" s="2" t="s">
        <v>117614</v>
      </c>
      <c r="S79" s="2" t="s">
        <v>134633</v>
      </c>
      <c r="T79" s="2" t="s">
        <v>134633</v>
      </c>
    </row>
    <row r="80" spans="1:20" x14ac:dyDescent="0.25">
      <c r="A80">
        <v>79</v>
      </c>
      <c r="B80" s="2" t="s">
        <v>96</v>
      </c>
      <c r="C80" s="2" t="s">
        <v>15011</v>
      </c>
      <c r="D80" s="2" t="s">
        <v>33310</v>
      </c>
      <c r="E80" s="2" t="s">
        <v>134775</v>
      </c>
      <c r="F80" s="2" t="s">
        <v>47986</v>
      </c>
      <c r="G80" s="2" t="s">
        <v>134633</v>
      </c>
      <c r="H80" s="2" t="s">
        <v>134633</v>
      </c>
      <c r="I80" s="2" t="s">
        <v>134633</v>
      </c>
      <c r="J80" s="2" t="s">
        <v>134633</v>
      </c>
      <c r="K80" s="2" t="s">
        <v>134633</v>
      </c>
      <c r="L80" s="2" t="s">
        <v>134673</v>
      </c>
      <c r="M80" s="2" t="s">
        <v>134633</v>
      </c>
      <c r="N80" s="2" t="s">
        <v>134633</v>
      </c>
      <c r="O80" s="2" t="s">
        <v>115998</v>
      </c>
      <c r="P80" s="2" t="s">
        <v>134633</v>
      </c>
      <c r="R80" s="2" t="s">
        <v>117614</v>
      </c>
      <c r="S80" s="2" t="s">
        <v>134633</v>
      </c>
      <c r="T80" s="2" t="s">
        <v>134633</v>
      </c>
    </row>
    <row r="81" spans="1:20" x14ac:dyDescent="0.25">
      <c r="A81">
        <v>80</v>
      </c>
      <c r="B81" s="2" t="s">
        <v>97</v>
      </c>
      <c r="C81" s="2" t="s">
        <v>15012</v>
      </c>
      <c r="D81" s="2" t="s">
        <v>33311</v>
      </c>
      <c r="E81" s="2" t="s">
        <v>134776</v>
      </c>
      <c r="F81" s="2" t="s">
        <v>47987</v>
      </c>
      <c r="G81" s="2" t="s">
        <v>134633</v>
      </c>
      <c r="H81" s="2" t="s">
        <v>134633</v>
      </c>
      <c r="I81" s="2" t="s">
        <v>134633</v>
      </c>
      <c r="J81" s="2" t="s">
        <v>134633</v>
      </c>
      <c r="K81" s="2" t="s">
        <v>134633</v>
      </c>
      <c r="L81" s="2" t="s">
        <v>134673</v>
      </c>
      <c r="M81" s="2" t="s">
        <v>134633</v>
      </c>
      <c r="N81" s="2" t="s">
        <v>134633</v>
      </c>
      <c r="O81" s="2" t="s">
        <v>115999</v>
      </c>
      <c r="P81" s="2" t="s">
        <v>134633</v>
      </c>
      <c r="R81" s="2" t="s">
        <v>117614</v>
      </c>
      <c r="S81" s="2" t="s">
        <v>134633</v>
      </c>
      <c r="T81" s="2" t="s">
        <v>134633</v>
      </c>
    </row>
    <row r="82" spans="1:20" x14ac:dyDescent="0.25">
      <c r="A82">
        <v>81</v>
      </c>
      <c r="B82" s="2" t="s">
        <v>98</v>
      </c>
      <c r="C82" s="2" t="s">
        <v>15013</v>
      </c>
      <c r="D82" s="2" t="s">
        <v>33312</v>
      </c>
      <c r="E82" s="2" t="s">
        <v>134777</v>
      </c>
      <c r="F82" s="2" t="s">
        <v>47988</v>
      </c>
      <c r="G82" s="2" t="s">
        <v>134633</v>
      </c>
      <c r="H82" s="2" t="s">
        <v>134633</v>
      </c>
      <c r="I82" s="2" t="s">
        <v>134633</v>
      </c>
      <c r="J82" s="2" t="s">
        <v>134633</v>
      </c>
      <c r="K82" s="2" t="s">
        <v>134633</v>
      </c>
      <c r="L82" s="2" t="s">
        <v>134673</v>
      </c>
      <c r="M82" s="2" t="s">
        <v>134633</v>
      </c>
      <c r="N82" s="2" t="s">
        <v>134633</v>
      </c>
      <c r="O82" s="2" t="s">
        <v>116000</v>
      </c>
      <c r="P82" s="2" t="s">
        <v>134633</v>
      </c>
      <c r="R82" s="2" t="s">
        <v>117614</v>
      </c>
      <c r="S82" s="2" t="s">
        <v>134633</v>
      </c>
      <c r="T82" s="2" t="s">
        <v>134633</v>
      </c>
    </row>
    <row r="83" spans="1:20" x14ac:dyDescent="0.25">
      <c r="A83">
        <v>82</v>
      </c>
      <c r="B83" s="2" t="s">
        <v>99</v>
      </c>
      <c r="C83" s="2" t="s">
        <v>15014</v>
      </c>
      <c r="D83" s="2" t="s">
        <v>33313</v>
      </c>
      <c r="E83" s="2" t="s">
        <v>134778</v>
      </c>
      <c r="F83" s="2" t="s">
        <v>47989</v>
      </c>
      <c r="G83" s="2" t="s">
        <v>134633</v>
      </c>
      <c r="H83" s="2" t="s">
        <v>134633</v>
      </c>
      <c r="I83" s="2" t="s">
        <v>134633</v>
      </c>
      <c r="J83" s="2" t="s">
        <v>134633</v>
      </c>
      <c r="K83" s="2" t="s">
        <v>134633</v>
      </c>
      <c r="L83" s="2" t="s">
        <v>134673</v>
      </c>
      <c r="M83" s="2" t="s">
        <v>134633</v>
      </c>
      <c r="N83" s="2" t="s">
        <v>134633</v>
      </c>
      <c r="O83" s="2" t="s">
        <v>116001</v>
      </c>
      <c r="P83" s="2" t="s">
        <v>134633</v>
      </c>
      <c r="R83" s="2" t="s">
        <v>117614</v>
      </c>
      <c r="S83" s="2" t="s">
        <v>134633</v>
      </c>
      <c r="T83" s="2" t="s">
        <v>134633</v>
      </c>
    </row>
    <row r="84" spans="1:20" x14ac:dyDescent="0.25">
      <c r="A84">
        <v>83</v>
      </c>
      <c r="B84" s="2" t="s">
        <v>100</v>
      </c>
      <c r="C84" s="2" t="s">
        <v>15015</v>
      </c>
      <c r="D84" s="2" t="s">
        <v>33314</v>
      </c>
      <c r="E84" s="2" t="s">
        <v>134779</v>
      </c>
      <c r="F84" s="2" t="s">
        <v>47990</v>
      </c>
      <c r="G84" s="2" t="s">
        <v>134633</v>
      </c>
      <c r="H84" s="2" t="s">
        <v>134633</v>
      </c>
      <c r="I84" s="2" t="s">
        <v>134633</v>
      </c>
      <c r="J84" s="2" t="s">
        <v>134633</v>
      </c>
      <c r="K84" s="2" t="s">
        <v>134633</v>
      </c>
      <c r="L84" s="2" t="s">
        <v>134673</v>
      </c>
      <c r="M84" s="2" t="s">
        <v>134633</v>
      </c>
      <c r="N84" s="2" t="s">
        <v>134633</v>
      </c>
      <c r="O84" s="2" t="s">
        <v>116002</v>
      </c>
      <c r="P84" s="2" t="s">
        <v>134633</v>
      </c>
      <c r="R84" s="2" t="s">
        <v>117614</v>
      </c>
      <c r="S84" s="2" t="s">
        <v>134633</v>
      </c>
      <c r="T84" s="2" t="s">
        <v>134633</v>
      </c>
    </row>
    <row r="85" spans="1:20" x14ac:dyDescent="0.25">
      <c r="A85">
        <v>84</v>
      </c>
      <c r="B85" s="2" t="s">
        <v>101</v>
      </c>
      <c r="C85" s="2" t="s">
        <v>15016</v>
      </c>
      <c r="D85" s="2" t="s">
        <v>33315</v>
      </c>
      <c r="E85" s="2" t="s">
        <v>134780</v>
      </c>
      <c r="F85" s="2" t="s">
        <v>47991</v>
      </c>
      <c r="G85" s="2" t="s">
        <v>134633</v>
      </c>
      <c r="H85" s="2" t="s">
        <v>134633</v>
      </c>
      <c r="I85" s="2" t="s">
        <v>134633</v>
      </c>
      <c r="J85" s="2" t="s">
        <v>134633</v>
      </c>
      <c r="K85" s="2" t="s">
        <v>134633</v>
      </c>
      <c r="L85" s="2" t="s">
        <v>134673</v>
      </c>
      <c r="M85" s="2" t="s">
        <v>134633</v>
      </c>
      <c r="N85" s="2" t="s">
        <v>134633</v>
      </c>
      <c r="O85" s="2" t="s">
        <v>116003</v>
      </c>
      <c r="P85" s="2" t="s">
        <v>134633</v>
      </c>
      <c r="R85" s="2" t="s">
        <v>117614</v>
      </c>
      <c r="S85" s="2" t="s">
        <v>134633</v>
      </c>
      <c r="T85" s="2" t="s">
        <v>134633</v>
      </c>
    </row>
    <row r="86" spans="1:20" x14ac:dyDescent="0.25">
      <c r="A86">
        <v>85</v>
      </c>
      <c r="B86" s="2" t="s">
        <v>102</v>
      </c>
      <c r="C86" s="2" t="s">
        <v>15017</v>
      </c>
      <c r="D86" s="2" t="s">
        <v>33316</v>
      </c>
      <c r="E86" s="2" t="s">
        <v>134781</v>
      </c>
      <c r="F86" s="2" t="s">
        <v>47992</v>
      </c>
      <c r="G86" s="2" t="s">
        <v>134633</v>
      </c>
      <c r="H86" s="2" t="s">
        <v>134633</v>
      </c>
      <c r="I86" s="2" t="s">
        <v>134633</v>
      </c>
      <c r="J86" s="2" t="s">
        <v>134633</v>
      </c>
      <c r="K86" s="2" t="s">
        <v>134633</v>
      </c>
      <c r="L86" s="2" t="s">
        <v>134673</v>
      </c>
      <c r="M86" s="2" t="s">
        <v>134633</v>
      </c>
      <c r="N86" s="2" t="s">
        <v>134633</v>
      </c>
      <c r="O86" s="2" t="s">
        <v>116004</v>
      </c>
      <c r="P86" s="2" t="s">
        <v>134633</v>
      </c>
      <c r="R86" s="2" t="s">
        <v>117614</v>
      </c>
      <c r="S86" s="2" t="s">
        <v>134633</v>
      </c>
      <c r="T86" s="2" t="s">
        <v>134633</v>
      </c>
    </row>
    <row r="87" spans="1:20" x14ac:dyDescent="0.25">
      <c r="A87">
        <v>86</v>
      </c>
      <c r="B87" s="2" t="s">
        <v>103</v>
      </c>
      <c r="C87" s="2" t="s">
        <v>15018</v>
      </c>
      <c r="D87" s="2" t="s">
        <v>33317</v>
      </c>
      <c r="E87" s="2" t="s">
        <v>134782</v>
      </c>
      <c r="F87" s="2" t="s">
        <v>47993</v>
      </c>
      <c r="G87" s="2" t="s">
        <v>134633</v>
      </c>
      <c r="H87" s="2" t="s">
        <v>134633</v>
      </c>
      <c r="I87" s="2" t="s">
        <v>134633</v>
      </c>
      <c r="J87" s="2" t="s">
        <v>134633</v>
      </c>
      <c r="K87" s="2" t="s">
        <v>134633</v>
      </c>
      <c r="L87" s="2" t="s">
        <v>134673</v>
      </c>
      <c r="M87" s="2" t="s">
        <v>134633</v>
      </c>
      <c r="N87" s="2" t="s">
        <v>134633</v>
      </c>
      <c r="O87" s="2" t="s">
        <v>116005</v>
      </c>
      <c r="P87" s="2" t="s">
        <v>134633</v>
      </c>
      <c r="R87" s="2" t="s">
        <v>117614</v>
      </c>
      <c r="S87" s="2" t="s">
        <v>134633</v>
      </c>
      <c r="T87" s="2" t="s">
        <v>134633</v>
      </c>
    </row>
    <row r="88" spans="1:20" x14ac:dyDescent="0.25">
      <c r="A88">
        <v>87</v>
      </c>
      <c r="B88" s="2" t="s">
        <v>104</v>
      </c>
      <c r="C88" s="2" t="s">
        <v>15019</v>
      </c>
      <c r="D88" s="2" t="s">
        <v>33318</v>
      </c>
      <c r="E88" s="2" t="s">
        <v>134783</v>
      </c>
      <c r="F88" s="2" t="s">
        <v>47994</v>
      </c>
      <c r="G88" s="2" t="s">
        <v>134633</v>
      </c>
      <c r="H88" s="2" t="s">
        <v>67055</v>
      </c>
      <c r="I88" s="2" t="s">
        <v>134633</v>
      </c>
      <c r="J88" s="2" t="s">
        <v>69316</v>
      </c>
      <c r="K88" s="2" t="s">
        <v>69316</v>
      </c>
      <c r="L88" s="2" t="s">
        <v>134657</v>
      </c>
      <c r="M88" s="2" t="s">
        <v>134633</v>
      </c>
      <c r="N88" s="2" t="s">
        <v>134633</v>
      </c>
      <c r="O88" s="2" t="s">
        <v>116006</v>
      </c>
      <c r="P88" s="2" t="s">
        <v>134633</v>
      </c>
      <c r="R88" s="2" t="s">
        <v>117615</v>
      </c>
      <c r="S88" s="2" t="s">
        <v>128265</v>
      </c>
      <c r="T88" s="2" t="s">
        <v>134658</v>
      </c>
    </row>
    <row r="89" spans="1:20" x14ac:dyDescent="0.25">
      <c r="A89">
        <v>88</v>
      </c>
      <c r="B89" s="2" t="s">
        <v>105</v>
      </c>
      <c r="C89" s="2" t="s">
        <v>15020</v>
      </c>
      <c r="D89" s="2" t="s">
        <v>33319</v>
      </c>
      <c r="E89" s="2" t="s">
        <v>134784</v>
      </c>
      <c r="F89" s="2" t="s">
        <v>47995</v>
      </c>
      <c r="G89" s="2" t="s">
        <v>134633</v>
      </c>
      <c r="H89" s="2" t="s">
        <v>134633</v>
      </c>
      <c r="I89" s="2" t="s">
        <v>69251</v>
      </c>
      <c r="J89" s="2" t="s">
        <v>69317</v>
      </c>
      <c r="K89" s="2" t="s">
        <v>69317</v>
      </c>
      <c r="L89" s="2" t="s">
        <v>134785</v>
      </c>
      <c r="M89" s="2" t="s">
        <v>85908</v>
      </c>
      <c r="N89" s="2" t="s">
        <v>100715</v>
      </c>
      <c r="O89" s="2" t="s">
        <v>116007</v>
      </c>
      <c r="P89" s="2" t="s">
        <v>134633</v>
      </c>
      <c r="R89" s="2" t="s">
        <v>117616</v>
      </c>
      <c r="S89" s="2" t="s">
        <v>128266</v>
      </c>
      <c r="T89" s="2" t="s">
        <v>134786</v>
      </c>
    </row>
    <row r="90" spans="1:20" x14ac:dyDescent="0.25">
      <c r="A90">
        <v>89</v>
      </c>
      <c r="B90" s="2" t="s">
        <v>106</v>
      </c>
      <c r="C90" s="2" t="s">
        <v>15021</v>
      </c>
      <c r="D90" s="2" t="s">
        <v>33320</v>
      </c>
      <c r="E90" s="2" t="s">
        <v>134787</v>
      </c>
      <c r="F90" s="2" t="s">
        <v>47996</v>
      </c>
      <c r="G90" s="2" t="s">
        <v>134633</v>
      </c>
      <c r="H90" s="2" t="s">
        <v>134633</v>
      </c>
      <c r="I90" s="2" t="s">
        <v>134633</v>
      </c>
      <c r="J90" s="2" t="s">
        <v>134788</v>
      </c>
      <c r="K90" s="2" t="s">
        <v>69318</v>
      </c>
      <c r="L90" s="2" t="s">
        <v>134657</v>
      </c>
      <c r="M90" s="2" t="s">
        <v>134633</v>
      </c>
      <c r="N90" s="2" t="s">
        <v>134633</v>
      </c>
      <c r="O90" s="2" t="s">
        <v>116008</v>
      </c>
      <c r="P90" s="2" t="s">
        <v>134633</v>
      </c>
      <c r="R90" s="2" t="s">
        <v>117615</v>
      </c>
      <c r="S90" s="2" t="s">
        <v>128267</v>
      </c>
      <c r="T90" s="2" t="s">
        <v>134658</v>
      </c>
    </row>
    <row r="91" spans="1:20" x14ac:dyDescent="0.25">
      <c r="A91">
        <v>90</v>
      </c>
      <c r="B91" s="2" t="s">
        <v>107</v>
      </c>
      <c r="C91" s="2" t="s">
        <v>15022</v>
      </c>
      <c r="D91" s="2" t="s">
        <v>33321</v>
      </c>
      <c r="E91" s="2" t="s">
        <v>134789</v>
      </c>
      <c r="F91" s="2" t="s">
        <v>47997</v>
      </c>
      <c r="G91" s="2" t="s">
        <v>65662</v>
      </c>
      <c r="H91" s="2" t="s">
        <v>134633</v>
      </c>
      <c r="I91" s="2" t="s">
        <v>69248</v>
      </c>
      <c r="J91" s="2" t="s">
        <v>69319</v>
      </c>
      <c r="K91" s="2" t="s">
        <v>69319</v>
      </c>
      <c r="L91" s="2" t="s">
        <v>134790</v>
      </c>
      <c r="M91" s="2" t="s">
        <v>85909</v>
      </c>
      <c r="N91" s="2" t="s">
        <v>100716</v>
      </c>
      <c r="O91" s="2" t="s">
        <v>116009</v>
      </c>
      <c r="P91" s="2" t="s">
        <v>134633</v>
      </c>
      <c r="R91" s="2" t="s">
        <v>117617</v>
      </c>
      <c r="S91" s="2" t="s">
        <v>128268</v>
      </c>
      <c r="T91" s="2" t="s">
        <v>134791</v>
      </c>
    </row>
    <row r="92" spans="1:20" x14ac:dyDescent="0.25">
      <c r="A92">
        <v>91</v>
      </c>
      <c r="B92" s="2" t="s">
        <v>108</v>
      </c>
      <c r="C92" s="2" t="s">
        <v>15023</v>
      </c>
      <c r="D92" s="2" t="s">
        <v>33322</v>
      </c>
      <c r="E92" s="2" t="s">
        <v>134792</v>
      </c>
      <c r="F92" s="2" t="s">
        <v>47998</v>
      </c>
      <c r="G92" s="2" t="s">
        <v>134633</v>
      </c>
      <c r="H92" s="2" t="s">
        <v>134633</v>
      </c>
      <c r="I92" s="2" t="s">
        <v>134633</v>
      </c>
      <c r="J92" s="2" t="s">
        <v>134793</v>
      </c>
      <c r="K92" s="2" t="s">
        <v>69320</v>
      </c>
      <c r="L92" s="2" t="s">
        <v>134790</v>
      </c>
      <c r="M92" s="2" t="s">
        <v>134633</v>
      </c>
      <c r="N92" s="2" t="s">
        <v>134633</v>
      </c>
      <c r="O92" s="2" t="s">
        <v>116010</v>
      </c>
      <c r="P92" s="2" t="s">
        <v>134633</v>
      </c>
      <c r="R92" s="2" t="s">
        <v>117618</v>
      </c>
      <c r="S92" s="2" t="s">
        <v>128268</v>
      </c>
      <c r="T92" s="2" t="s">
        <v>134791</v>
      </c>
    </row>
    <row r="93" spans="1:20" x14ac:dyDescent="0.25">
      <c r="A93">
        <v>92</v>
      </c>
      <c r="B93" s="2" t="s">
        <v>109</v>
      </c>
      <c r="C93" s="2" t="s">
        <v>134633</v>
      </c>
      <c r="D93" s="2" t="s">
        <v>33323</v>
      </c>
      <c r="E93" s="2" t="s">
        <v>134794</v>
      </c>
      <c r="F93" s="2" t="s">
        <v>47999</v>
      </c>
      <c r="G93" s="2" t="s">
        <v>134633</v>
      </c>
      <c r="H93" s="2" t="s">
        <v>134633</v>
      </c>
      <c r="I93" s="2" t="s">
        <v>134633</v>
      </c>
      <c r="J93" s="2" t="s">
        <v>69321</v>
      </c>
      <c r="K93" s="2" t="s">
        <v>69321</v>
      </c>
      <c r="L93" s="2" t="s">
        <v>134651</v>
      </c>
      <c r="M93" s="2" t="s">
        <v>134633</v>
      </c>
      <c r="N93" s="2" t="s">
        <v>134633</v>
      </c>
      <c r="O93" s="2" t="s">
        <v>116011</v>
      </c>
      <c r="P93" s="2" t="s">
        <v>134633</v>
      </c>
      <c r="R93" s="2" t="s">
        <v>117619</v>
      </c>
      <c r="S93" s="2" t="s">
        <v>128223</v>
      </c>
      <c r="T93" s="2" t="s">
        <v>134652</v>
      </c>
    </row>
    <row r="94" spans="1:20" x14ac:dyDescent="0.25">
      <c r="A94">
        <v>93</v>
      </c>
      <c r="B94" s="2" t="s">
        <v>110</v>
      </c>
      <c r="C94" s="2" t="s">
        <v>15024</v>
      </c>
      <c r="D94" s="2" t="s">
        <v>33324</v>
      </c>
      <c r="E94" s="2" t="s">
        <v>48000</v>
      </c>
      <c r="F94" s="2" t="s">
        <v>48000</v>
      </c>
      <c r="G94" s="2" t="s">
        <v>134633</v>
      </c>
      <c r="H94" s="2" t="s">
        <v>134633</v>
      </c>
      <c r="I94" s="2" t="s">
        <v>69247</v>
      </c>
      <c r="J94" s="2" t="s">
        <v>134795</v>
      </c>
      <c r="K94" s="2" t="s">
        <v>69322</v>
      </c>
      <c r="L94" s="2" t="s">
        <v>134651</v>
      </c>
      <c r="M94" s="2" t="s">
        <v>134633</v>
      </c>
      <c r="N94" s="2" t="s">
        <v>134633</v>
      </c>
      <c r="O94" s="2" t="s">
        <v>116012</v>
      </c>
      <c r="P94" s="2" t="s">
        <v>134633</v>
      </c>
      <c r="R94" s="2" t="s">
        <v>117619</v>
      </c>
      <c r="S94" s="2" t="s">
        <v>128223</v>
      </c>
      <c r="T94" s="2" t="s">
        <v>134652</v>
      </c>
    </row>
    <row r="95" spans="1:20" x14ac:dyDescent="0.25">
      <c r="A95">
        <v>94</v>
      </c>
      <c r="B95" s="2" t="s">
        <v>111</v>
      </c>
      <c r="C95" s="2" t="s">
        <v>15025</v>
      </c>
      <c r="D95" s="2" t="s">
        <v>33325</v>
      </c>
      <c r="E95" s="2" t="s">
        <v>48001</v>
      </c>
      <c r="F95" s="2" t="s">
        <v>48001</v>
      </c>
      <c r="G95" s="2" t="s">
        <v>134633</v>
      </c>
      <c r="H95" s="2" t="s">
        <v>134633</v>
      </c>
      <c r="I95" s="2" t="s">
        <v>134633</v>
      </c>
      <c r="J95" s="2" t="s">
        <v>134796</v>
      </c>
      <c r="K95" s="2" t="s">
        <v>69323</v>
      </c>
      <c r="L95" s="2" t="s">
        <v>134651</v>
      </c>
      <c r="M95" s="2" t="s">
        <v>134633</v>
      </c>
      <c r="N95" s="2" t="s">
        <v>134633</v>
      </c>
      <c r="O95" s="2" t="s">
        <v>116013</v>
      </c>
      <c r="P95" s="2" t="s">
        <v>134633</v>
      </c>
      <c r="R95" s="2" t="s">
        <v>117619</v>
      </c>
      <c r="S95" s="2" t="s">
        <v>128223</v>
      </c>
      <c r="T95" s="2" t="s">
        <v>134652</v>
      </c>
    </row>
    <row r="96" spans="1:20" x14ac:dyDescent="0.25">
      <c r="A96">
        <v>95</v>
      </c>
      <c r="B96" s="2" t="s">
        <v>112</v>
      </c>
      <c r="C96" s="2" t="s">
        <v>15026</v>
      </c>
      <c r="D96" s="2" t="s">
        <v>33326</v>
      </c>
      <c r="E96" s="2" t="s">
        <v>48002</v>
      </c>
      <c r="F96" s="2" t="s">
        <v>48002</v>
      </c>
      <c r="G96" s="2" t="s">
        <v>134633</v>
      </c>
      <c r="H96" s="2" t="s">
        <v>134633</v>
      </c>
      <c r="I96" s="2" t="s">
        <v>69252</v>
      </c>
      <c r="J96" s="2" t="s">
        <v>134797</v>
      </c>
      <c r="K96" s="2" t="s">
        <v>69322</v>
      </c>
      <c r="L96" s="2" t="s">
        <v>134651</v>
      </c>
      <c r="M96" s="2" t="s">
        <v>134633</v>
      </c>
      <c r="N96" s="2" t="s">
        <v>134633</v>
      </c>
      <c r="O96" s="2" t="s">
        <v>116014</v>
      </c>
      <c r="P96" s="2" t="s">
        <v>134633</v>
      </c>
      <c r="R96" s="2" t="s">
        <v>117619</v>
      </c>
      <c r="S96" s="2" t="s">
        <v>128223</v>
      </c>
      <c r="T96" s="2" t="s">
        <v>134652</v>
      </c>
    </row>
    <row r="97" spans="1:20" x14ac:dyDescent="0.25">
      <c r="A97">
        <v>96</v>
      </c>
      <c r="B97" s="2" t="s">
        <v>113</v>
      </c>
      <c r="C97" s="2" t="s">
        <v>15027</v>
      </c>
      <c r="D97" s="2" t="s">
        <v>33327</v>
      </c>
      <c r="E97" s="2" t="s">
        <v>48003</v>
      </c>
      <c r="F97" s="2" t="s">
        <v>48003</v>
      </c>
      <c r="G97" s="2" t="s">
        <v>134633</v>
      </c>
      <c r="H97" s="2" t="s">
        <v>134633</v>
      </c>
      <c r="I97" s="2" t="s">
        <v>134633</v>
      </c>
      <c r="J97" s="2" t="s">
        <v>134798</v>
      </c>
      <c r="K97" s="2" t="s">
        <v>69324</v>
      </c>
      <c r="L97" s="2" t="s">
        <v>134668</v>
      </c>
      <c r="M97" s="2" t="s">
        <v>134633</v>
      </c>
      <c r="N97" s="2" t="s">
        <v>134633</v>
      </c>
      <c r="O97" s="2" t="s">
        <v>116015</v>
      </c>
      <c r="P97" s="2" t="s">
        <v>134633</v>
      </c>
      <c r="R97" s="2" t="s">
        <v>117620</v>
      </c>
      <c r="S97" s="2" t="s">
        <v>128269</v>
      </c>
      <c r="T97" s="2" t="s">
        <v>134799</v>
      </c>
    </row>
    <row r="98" spans="1:20" x14ac:dyDescent="0.25">
      <c r="A98">
        <v>97</v>
      </c>
      <c r="B98" s="2" t="s">
        <v>114</v>
      </c>
      <c r="C98" s="2" t="s">
        <v>15028</v>
      </c>
      <c r="D98" s="2" t="s">
        <v>33328</v>
      </c>
      <c r="E98" s="2" t="s">
        <v>48004</v>
      </c>
      <c r="F98" s="2" t="s">
        <v>48004</v>
      </c>
      <c r="G98" s="2" t="s">
        <v>134633</v>
      </c>
      <c r="H98" s="2" t="s">
        <v>134633</v>
      </c>
      <c r="I98" s="2" t="s">
        <v>134633</v>
      </c>
      <c r="J98" s="2" t="s">
        <v>134800</v>
      </c>
      <c r="K98" s="2" t="s">
        <v>134633</v>
      </c>
      <c r="L98" s="2" t="s">
        <v>134661</v>
      </c>
      <c r="M98" s="2" t="s">
        <v>134633</v>
      </c>
      <c r="N98" s="2" t="s">
        <v>134633</v>
      </c>
      <c r="O98" s="2" t="s">
        <v>134633</v>
      </c>
      <c r="P98" s="2" t="s">
        <v>134633</v>
      </c>
      <c r="R98" s="2" t="s">
        <v>117621</v>
      </c>
      <c r="S98" s="2" t="s">
        <v>134633</v>
      </c>
      <c r="T98" s="2" t="s">
        <v>134633</v>
      </c>
    </row>
    <row r="99" spans="1:20" x14ac:dyDescent="0.25">
      <c r="A99">
        <v>98</v>
      </c>
      <c r="B99" s="2" t="s">
        <v>114</v>
      </c>
      <c r="C99" s="2" t="s">
        <v>15029</v>
      </c>
      <c r="D99" s="2" t="s">
        <v>33328</v>
      </c>
      <c r="E99" s="2" t="s">
        <v>48005</v>
      </c>
      <c r="F99" s="2" t="s">
        <v>48005</v>
      </c>
      <c r="G99" s="2" t="s">
        <v>134633</v>
      </c>
      <c r="H99" s="2" t="s">
        <v>134633</v>
      </c>
      <c r="I99" s="2" t="s">
        <v>134633</v>
      </c>
      <c r="J99" s="2" t="s">
        <v>69325</v>
      </c>
      <c r="K99" s="2" t="s">
        <v>69325</v>
      </c>
      <c r="L99" s="2" t="s">
        <v>134661</v>
      </c>
      <c r="M99" s="2" t="s">
        <v>134633</v>
      </c>
      <c r="N99" s="2" t="s">
        <v>134633</v>
      </c>
      <c r="O99" s="2" t="s">
        <v>116016</v>
      </c>
      <c r="P99" s="2" t="s">
        <v>134633</v>
      </c>
      <c r="R99" s="2" t="s">
        <v>117603</v>
      </c>
      <c r="S99" s="2" t="s">
        <v>128270</v>
      </c>
      <c r="T99" s="2" t="s">
        <v>134720</v>
      </c>
    </row>
    <row r="100" spans="1:20" x14ac:dyDescent="0.25">
      <c r="A100">
        <v>99</v>
      </c>
      <c r="B100" s="2" t="s">
        <v>115</v>
      </c>
      <c r="C100" s="2" t="s">
        <v>15030</v>
      </c>
      <c r="D100" s="2" t="s">
        <v>33329</v>
      </c>
      <c r="E100" s="2" t="s">
        <v>134801</v>
      </c>
      <c r="F100" s="2" t="s">
        <v>48006</v>
      </c>
      <c r="G100" s="2" t="s">
        <v>134633</v>
      </c>
      <c r="H100" s="2" t="s">
        <v>67056</v>
      </c>
      <c r="I100" s="2" t="s">
        <v>69248</v>
      </c>
      <c r="J100" s="2" t="s">
        <v>134802</v>
      </c>
      <c r="K100" s="2" t="s">
        <v>69326</v>
      </c>
      <c r="L100" s="2" t="s">
        <v>134803</v>
      </c>
      <c r="M100" s="2" t="s">
        <v>85910</v>
      </c>
      <c r="N100" s="2" t="s">
        <v>100717</v>
      </c>
      <c r="O100" s="2" t="s">
        <v>116017</v>
      </c>
      <c r="P100" s="2" t="s">
        <v>134633</v>
      </c>
      <c r="R100" s="2" t="s">
        <v>117622</v>
      </c>
      <c r="S100" s="2" t="s">
        <v>128271</v>
      </c>
      <c r="T100" s="2" t="s">
        <v>134804</v>
      </c>
    </row>
    <row r="101" spans="1:20" x14ac:dyDescent="0.25">
      <c r="A101">
        <v>100</v>
      </c>
      <c r="B101" s="2" t="s">
        <v>115</v>
      </c>
      <c r="C101" s="2" t="s">
        <v>15031</v>
      </c>
      <c r="D101" s="2" t="s">
        <v>33329</v>
      </c>
      <c r="E101" s="2" t="s">
        <v>48007</v>
      </c>
      <c r="F101" s="2" t="s">
        <v>48007</v>
      </c>
      <c r="G101" s="2" t="s">
        <v>134633</v>
      </c>
      <c r="H101" s="2" t="s">
        <v>134633</v>
      </c>
      <c r="I101" s="2" t="s">
        <v>134633</v>
      </c>
      <c r="J101" s="2" t="s">
        <v>134633</v>
      </c>
      <c r="K101" s="2" t="s">
        <v>134633</v>
      </c>
      <c r="L101" s="2" t="s">
        <v>134803</v>
      </c>
      <c r="M101" s="2" t="s">
        <v>134633</v>
      </c>
      <c r="N101" s="2" t="s">
        <v>134633</v>
      </c>
      <c r="O101" s="2" t="s">
        <v>134633</v>
      </c>
      <c r="P101" s="2" t="s">
        <v>134633</v>
      </c>
      <c r="R101" s="2" t="s">
        <v>117611</v>
      </c>
      <c r="S101" s="2" t="s">
        <v>134633</v>
      </c>
      <c r="T101" s="2" t="s">
        <v>134633</v>
      </c>
    </row>
    <row r="102" spans="1:20" x14ac:dyDescent="0.25">
      <c r="A102">
        <v>101</v>
      </c>
      <c r="B102" s="2" t="s">
        <v>116</v>
      </c>
      <c r="C102" s="2" t="s">
        <v>15032</v>
      </c>
      <c r="D102" s="2" t="s">
        <v>33330</v>
      </c>
      <c r="E102" s="2" t="s">
        <v>48008</v>
      </c>
      <c r="F102" s="2" t="s">
        <v>48008</v>
      </c>
      <c r="G102" s="2" t="s">
        <v>134633</v>
      </c>
      <c r="H102" s="2" t="s">
        <v>134633</v>
      </c>
      <c r="I102" s="2" t="s">
        <v>134633</v>
      </c>
      <c r="J102" s="2" t="s">
        <v>134805</v>
      </c>
      <c r="K102" s="2" t="s">
        <v>69327</v>
      </c>
      <c r="L102" s="2" t="s">
        <v>134668</v>
      </c>
      <c r="M102" s="2" t="s">
        <v>134633</v>
      </c>
      <c r="N102" s="2" t="s">
        <v>134633</v>
      </c>
      <c r="O102" s="2" t="s">
        <v>116018</v>
      </c>
      <c r="P102" s="2" t="s">
        <v>134633</v>
      </c>
      <c r="R102" s="2" t="s">
        <v>117623</v>
      </c>
      <c r="S102" s="2" t="s">
        <v>128272</v>
      </c>
      <c r="T102" s="2" t="s">
        <v>134738</v>
      </c>
    </row>
    <row r="103" spans="1:20" x14ac:dyDescent="0.25">
      <c r="A103">
        <v>102</v>
      </c>
      <c r="B103" s="2" t="s">
        <v>117</v>
      </c>
      <c r="C103" s="2" t="s">
        <v>15033</v>
      </c>
      <c r="D103" s="2" t="s">
        <v>33331</v>
      </c>
      <c r="E103" s="2" t="s">
        <v>48009</v>
      </c>
      <c r="F103" s="2" t="s">
        <v>48009</v>
      </c>
      <c r="G103" s="2" t="s">
        <v>134633</v>
      </c>
      <c r="H103" s="2" t="s">
        <v>134633</v>
      </c>
      <c r="I103" s="2" t="s">
        <v>134633</v>
      </c>
      <c r="J103" s="2" t="s">
        <v>134806</v>
      </c>
      <c r="K103" s="2" t="s">
        <v>69328</v>
      </c>
      <c r="L103" s="2" t="s">
        <v>134668</v>
      </c>
      <c r="M103" s="2" t="s">
        <v>134633</v>
      </c>
      <c r="N103" s="2" t="s">
        <v>134633</v>
      </c>
      <c r="O103" s="2" t="s">
        <v>116019</v>
      </c>
      <c r="P103" s="2" t="s">
        <v>134633</v>
      </c>
      <c r="R103" s="2" t="s">
        <v>117623</v>
      </c>
      <c r="S103" s="2" t="s">
        <v>128272</v>
      </c>
      <c r="T103" s="2" t="s">
        <v>134738</v>
      </c>
    </row>
    <row r="104" spans="1:20" x14ac:dyDescent="0.25">
      <c r="A104">
        <v>103</v>
      </c>
      <c r="B104" s="2" t="s">
        <v>118</v>
      </c>
      <c r="C104" s="2" t="s">
        <v>15034</v>
      </c>
      <c r="D104" s="2" t="s">
        <v>33332</v>
      </c>
      <c r="E104" s="2" t="s">
        <v>134807</v>
      </c>
      <c r="F104" s="2" t="s">
        <v>48010</v>
      </c>
      <c r="G104" s="2" t="s">
        <v>33332</v>
      </c>
      <c r="H104" s="2" t="s">
        <v>134633</v>
      </c>
      <c r="I104" s="2" t="s">
        <v>134633</v>
      </c>
      <c r="J104" s="2" t="s">
        <v>69270</v>
      </c>
      <c r="K104" s="2" t="s">
        <v>69270</v>
      </c>
      <c r="L104" s="2" t="s">
        <v>134657</v>
      </c>
      <c r="M104" s="2" t="s">
        <v>134633</v>
      </c>
      <c r="N104" s="2" t="s">
        <v>134633</v>
      </c>
      <c r="O104" s="2" t="s">
        <v>116020</v>
      </c>
      <c r="P104" s="2" t="s">
        <v>134633</v>
      </c>
      <c r="R104" s="2" t="s">
        <v>117624</v>
      </c>
      <c r="S104" s="2" t="s">
        <v>128273</v>
      </c>
      <c r="T104" s="2" t="s">
        <v>134658</v>
      </c>
    </row>
    <row r="105" spans="1:20" x14ac:dyDescent="0.25">
      <c r="A105">
        <v>104</v>
      </c>
      <c r="B105" s="2" t="s">
        <v>119</v>
      </c>
      <c r="C105" s="2" t="s">
        <v>15035</v>
      </c>
      <c r="D105" s="2" t="s">
        <v>33333</v>
      </c>
      <c r="E105" s="2" t="s">
        <v>134808</v>
      </c>
      <c r="F105" s="2" t="s">
        <v>48011</v>
      </c>
      <c r="G105" s="2" t="s">
        <v>33333</v>
      </c>
      <c r="H105" s="2" t="s">
        <v>67057</v>
      </c>
      <c r="I105" s="2" t="s">
        <v>134633</v>
      </c>
      <c r="J105" s="2" t="s">
        <v>134809</v>
      </c>
      <c r="K105" s="2" t="s">
        <v>69329</v>
      </c>
      <c r="L105" s="2" t="s">
        <v>134655</v>
      </c>
      <c r="M105" s="2" t="s">
        <v>134633</v>
      </c>
      <c r="N105" s="2" t="s">
        <v>134633</v>
      </c>
      <c r="O105" s="2" t="s">
        <v>116021</v>
      </c>
      <c r="P105" s="2" t="s">
        <v>134633</v>
      </c>
      <c r="R105" s="2" t="s">
        <v>117625</v>
      </c>
      <c r="S105" s="2" t="s">
        <v>134633</v>
      </c>
      <c r="T105" s="2" t="s">
        <v>134633</v>
      </c>
    </row>
    <row r="106" spans="1:20" x14ac:dyDescent="0.25">
      <c r="A106">
        <v>105</v>
      </c>
      <c r="B106" s="2" t="s">
        <v>120</v>
      </c>
      <c r="C106" s="2" t="s">
        <v>15036</v>
      </c>
      <c r="D106" s="2" t="s">
        <v>33334</v>
      </c>
      <c r="E106" s="2" t="s">
        <v>134810</v>
      </c>
      <c r="F106" s="2" t="s">
        <v>48012</v>
      </c>
      <c r="G106" s="2" t="s">
        <v>33334</v>
      </c>
      <c r="H106" s="2" t="s">
        <v>67058</v>
      </c>
      <c r="I106" s="2" t="s">
        <v>134633</v>
      </c>
      <c r="J106" s="2" t="s">
        <v>134811</v>
      </c>
      <c r="K106" s="2" t="s">
        <v>69330</v>
      </c>
      <c r="L106" s="2" t="s">
        <v>134655</v>
      </c>
      <c r="M106" s="2" t="s">
        <v>134633</v>
      </c>
      <c r="N106" s="2" t="s">
        <v>134633</v>
      </c>
      <c r="O106" s="2" t="s">
        <v>116022</v>
      </c>
      <c r="P106" s="2" t="s">
        <v>134633</v>
      </c>
      <c r="R106" s="2" t="s">
        <v>117626</v>
      </c>
      <c r="S106" s="2" t="s">
        <v>134633</v>
      </c>
      <c r="T106" s="2" t="s">
        <v>134633</v>
      </c>
    </row>
    <row r="107" spans="1:20" x14ac:dyDescent="0.25">
      <c r="A107">
        <v>106</v>
      </c>
      <c r="B107" s="2" t="s">
        <v>121</v>
      </c>
      <c r="C107" s="2" t="s">
        <v>15037</v>
      </c>
      <c r="D107" s="2" t="s">
        <v>33335</v>
      </c>
      <c r="E107" s="2" t="s">
        <v>134812</v>
      </c>
      <c r="F107" s="2" t="s">
        <v>48013</v>
      </c>
      <c r="G107" s="2" t="s">
        <v>33335</v>
      </c>
      <c r="H107" s="2" t="s">
        <v>67059</v>
      </c>
      <c r="I107" s="2" t="s">
        <v>134633</v>
      </c>
      <c r="J107" s="2" t="s">
        <v>134813</v>
      </c>
      <c r="K107" s="2" t="s">
        <v>69331</v>
      </c>
      <c r="L107" s="2" t="s">
        <v>134655</v>
      </c>
      <c r="M107" s="2" t="s">
        <v>134633</v>
      </c>
      <c r="N107" s="2" t="s">
        <v>134633</v>
      </c>
      <c r="O107" s="2" t="s">
        <v>116023</v>
      </c>
      <c r="P107" s="2" t="s">
        <v>134633</v>
      </c>
      <c r="R107" s="2" t="s">
        <v>117626</v>
      </c>
      <c r="S107" s="2" t="s">
        <v>134633</v>
      </c>
      <c r="T107" s="2" t="s">
        <v>134633</v>
      </c>
    </row>
    <row r="108" spans="1:20" x14ac:dyDescent="0.25">
      <c r="A108">
        <v>107</v>
      </c>
      <c r="B108" s="2" t="s">
        <v>122</v>
      </c>
      <c r="C108" s="2" t="s">
        <v>15038</v>
      </c>
      <c r="D108" s="2" t="s">
        <v>33336</v>
      </c>
      <c r="E108" s="2" t="s">
        <v>134814</v>
      </c>
      <c r="F108" s="2" t="s">
        <v>48014</v>
      </c>
      <c r="G108" s="2" t="s">
        <v>33336</v>
      </c>
      <c r="H108" s="2" t="s">
        <v>67060</v>
      </c>
      <c r="I108" s="2" t="s">
        <v>134633</v>
      </c>
      <c r="J108" s="2" t="s">
        <v>134815</v>
      </c>
      <c r="K108" s="2" t="s">
        <v>69332</v>
      </c>
      <c r="L108" s="2" t="s">
        <v>134655</v>
      </c>
      <c r="M108" s="2" t="s">
        <v>134633</v>
      </c>
      <c r="N108" s="2" t="s">
        <v>134633</v>
      </c>
      <c r="O108" s="2" t="s">
        <v>116024</v>
      </c>
      <c r="P108" s="2" t="s">
        <v>134633</v>
      </c>
      <c r="R108" s="2" t="s">
        <v>117626</v>
      </c>
      <c r="S108" s="2" t="s">
        <v>134633</v>
      </c>
      <c r="T108" s="2" t="s">
        <v>134633</v>
      </c>
    </row>
    <row r="109" spans="1:20" x14ac:dyDescent="0.25">
      <c r="A109">
        <v>108</v>
      </c>
      <c r="B109" s="2" t="s">
        <v>123</v>
      </c>
      <c r="C109" s="2" t="s">
        <v>15039</v>
      </c>
      <c r="D109" s="2" t="s">
        <v>33337</v>
      </c>
      <c r="E109" s="2" t="s">
        <v>134816</v>
      </c>
      <c r="F109" s="2" t="s">
        <v>48015</v>
      </c>
      <c r="G109" s="2" t="s">
        <v>134633</v>
      </c>
      <c r="H109" s="2" t="s">
        <v>134633</v>
      </c>
      <c r="I109" s="2" t="s">
        <v>134633</v>
      </c>
      <c r="J109" s="2" t="s">
        <v>134817</v>
      </c>
      <c r="K109" s="2" t="s">
        <v>69333</v>
      </c>
      <c r="L109" s="2" t="s">
        <v>134717</v>
      </c>
      <c r="M109" s="2" t="s">
        <v>134633</v>
      </c>
      <c r="N109" s="2" t="s">
        <v>134633</v>
      </c>
      <c r="O109" s="2" t="s">
        <v>116025</v>
      </c>
      <c r="P109" s="2" t="s">
        <v>134633</v>
      </c>
      <c r="R109" s="2" t="s">
        <v>117576</v>
      </c>
      <c r="S109" s="2" t="s">
        <v>128274</v>
      </c>
      <c r="T109" s="2" t="s">
        <v>134818</v>
      </c>
    </row>
    <row r="110" spans="1:20" x14ac:dyDescent="0.25">
      <c r="A110">
        <v>109</v>
      </c>
      <c r="B110" s="2" t="s">
        <v>124</v>
      </c>
      <c r="C110" s="2" t="s">
        <v>15040</v>
      </c>
      <c r="D110" s="2" t="s">
        <v>33338</v>
      </c>
      <c r="E110" s="2" t="s">
        <v>134819</v>
      </c>
      <c r="F110" s="2" t="s">
        <v>48016</v>
      </c>
      <c r="G110" s="2" t="s">
        <v>134633</v>
      </c>
      <c r="H110" s="2" t="s">
        <v>134633</v>
      </c>
      <c r="I110" s="2" t="s">
        <v>134633</v>
      </c>
      <c r="J110" s="2" t="s">
        <v>134820</v>
      </c>
      <c r="K110" s="2" t="s">
        <v>69334</v>
      </c>
      <c r="L110" s="2" t="s">
        <v>134717</v>
      </c>
      <c r="M110" s="2" t="s">
        <v>134633</v>
      </c>
      <c r="N110" s="2" t="s">
        <v>134633</v>
      </c>
      <c r="O110" s="2" t="s">
        <v>116026</v>
      </c>
      <c r="P110" s="2" t="s">
        <v>134633</v>
      </c>
      <c r="R110" s="2" t="s">
        <v>117576</v>
      </c>
      <c r="S110" s="2" t="s">
        <v>128274</v>
      </c>
      <c r="T110" s="2" t="s">
        <v>134818</v>
      </c>
    </row>
    <row r="111" spans="1:20" x14ac:dyDescent="0.25">
      <c r="A111">
        <v>110</v>
      </c>
      <c r="B111" s="2" t="s">
        <v>125</v>
      </c>
      <c r="C111" s="2" t="s">
        <v>15041</v>
      </c>
      <c r="D111" s="2" t="s">
        <v>33339</v>
      </c>
      <c r="E111" s="2" t="s">
        <v>134821</v>
      </c>
      <c r="F111" s="2" t="s">
        <v>48017</v>
      </c>
      <c r="G111" s="2" t="s">
        <v>134633</v>
      </c>
      <c r="H111" s="2" t="s">
        <v>134633</v>
      </c>
      <c r="I111" s="2" t="s">
        <v>134633</v>
      </c>
      <c r="J111" s="2" t="s">
        <v>69335</v>
      </c>
      <c r="K111" s="2" t="s">
        <v>69335</v>
      </c>
      <c r="L111" s="2" t="s">
        <v>134717</v>
      </c>
      <c r="M111" s="2" t="s">
        <v>134633</v>
      </c>
      <c r="N111" s="2" t="s">
        <v>134633</v>
      </c>
      <c r="O111" s="2" t="s">
        <v>116027</v>
      </c>
      <c r="P111" s="2" t="s">
        <v>134633</v>
      </c>
      <c r="R111" s="2" t="s">
        <v>117576</v>
      </c>
      <c r="S111" s="2" t="s">
        <v>128274</v>
      </c>
      <c r="T111" s="2" t="s">
        <v>134818</v>
      </c>
    </row>
    <row r="112" spans="1:20" x14ac:dyDescent="0.25">
      <c r="A112">
        <v>111</v>
      </c>
      <c r="B112" s="2" t="s">
        <v>126</v>
      </c>
      <c r="C112" s="2" t="s">
        <v>15042</v>
      </c>
      <c r="D112" s="2" t="s">
        <v>33340</v>
      </c>
      <c r="E112" s="2" t="s">
        <v>48018</v>
      </c>
      <c r="F112" s="2" t="s">
        <v>48018</v>
      </c>
      <c r="G112" s="2" t="s">
        <v>65663</v>
      </c>
      <c r="H112" s="2" t="s">
        <v>67061</v>
      </c>
      <c r="I112" s="2" t="s">
        <v>69250</v>
      </c>
      <c r="J112" s="2" t="s">
        <v>134822</v>
      </c>
      <c r="K112" s="2" t="s">
        <v>69336</v>
      </c>
      <c r="L112" s="2" t="s">
        <v>134823</v>
      </c>
      <c r="M112" s="2" t="s">
        <v>85911</v>
      </c>
      <c r="N112" s="2" t="s">
        <v>100718</v>
      </c>
      <c r="O112" s="2" t="s">
        <v>116028</v>
      </c>
      <c r="P112" s="2" t="s">
        <v>134633</v>
      </c>
      <c r="R112" s="2" t="s">
        <v>117627</v>
      </c>
      <c r="S112" s="2" t="s">
        <v>128275</v>
      </c>
      <c r="T112" s="2" t="s">
        <v>134824</v>
      </c>
    </row>
    <row r="113" spans="1:20" x14ac:dyDescent="0.25">
      <c r="A113">
        <v>113</v>
      </c>
      <c r="B113" s="2" t="s">
        <v>127</v>
      </c>
      <c r="C113" s="2" t="s">
        <v>15043</v>
      </c>
      <c r="D113" s="2" t="s">
        <v>33341</v>
      </c>
      <c r="E113" s="2" t="s">
        <v>48019</v>
      </c>
      <c r="F113" s="2" t="s">
        <v>48019</v>
      </c>
      <c r="G113" s="2" t="s">
        <v>134633</v>
      </c>
      <c r="H113" s="2" t="s">
        <v>67062</v>
      </c>
      <c r="I113" s="2" t="s">
        <v>69253</v>
      </c>
      <c r="J113" s="2" t="s">
        <v>134825</v>
      </c>
      <c r="K113" s="2" t="s">
        <v>69337</v>
      </c>
      <c r="L113" s="2" t="s">
        <v>134826</v>
      </c>
      <c r="M113" s="2" t="s">
        <v>85912</v>
      </c>
      <c r="N113" s="2" t="s">
        <v>100719</v>
      </c>
      <c r="O113" s="2" t="s">
        <v>116029</v>
      </c>
      <c r="P113" s="2" t="s">
        <v>134633</v>
      </c>
      <c r="R113" s="2" t="s">
        <v>117628</v>
      </c>
      <c r="S113" s="2" t="s">
        <v>128276</v>
      </c>
      <c r="T113" s="2" t="s">
        <v>134765</v>
      </c>
    </row>
    <row r="114" spans="1:20" x14ac:dyDescent="0.25">
      <c r="A114">
        <v>115</v>
      </c>
      <c r="B114" s="2" t="s">
        <v>128</v>
      </c>
      <c r="C114" s="2" t="s">
        <v>15044</v>
      </c>
      <c r="D114" s="2" t="s">
        <v>33342</v>
      </c>
      <c r="E114" s="2" t="s">
        <v>48020</v>
      </c>
      <c r="F114" s="2" t="s">
        <v>48020</v>
      </c>
      <c r="G114" s="2" t="s">
        <v>134633</v>
      </c>
      <c r="H114" s="2" t="s">
        <v>67063</v>
      </c>
      <c r="I114" s="2" t="s">
        <v>134633</v>
      </c>
      <c r="J114" s="2" t="s">
        <v>69338</v>
      </c>
      <c r="K114" s="2" t="s">
        <v>69338</v>
      </c>
      <c r="L114" s="2" t="s">
        <v>134664</v>
      </c>
      <c r="M114" s="2" t="s">
        <v>134633</v>
      </c>
      <c r="N114" s="2" t="s">
        <v>134633</v>
      </c>
      <c r="O114" s="2" t="s">
        <v>116030</v>
      </c>
      <c r="P114" s="2" t="s">
        <v>134633</v>
      </c>
      <c r="R114" s="2" t="s">
        <v>117629</v>
      </c>
      <c r="S114" s="2" t="s">
        <v>128277</v>
      </c>
      <c r="T114" s="2" t="s">
        <v>134765</v>
      </c>
    </row>
    <row r="115" spans="1:20" x14ac:dyDescent="0.25">
      <c r="A115">
        <v>116</v>
      </c>
      <c r="B115" s="2" t="s">
        <v>129</v>
      </c>
      <c r="C115" s="2" t="s">
        <v>15045</v>
      </c>
      <c r="D115" s="2" t="s">
        <v>33343</v>
      </c>
      <c r="E115" s="2" t="s">
        <v>48021</v>
      </c>
      <c r="F115" s="2" t="s">
        <v>48021</v>
      </c>
      <c r="G115" s="2" t="s">
        <v>134633</v>
      </c>
      <c r="H115" s="2" t="s">
        <v>134633</v>
      </c>
      <c r="I115" s="2" t="s">
        <v>134633</v>
      </c>
      <c r="J115" s="2" t="s">
        <v>134827</v>
      </c>
      <c r="K115" s="2" t="s">
        <v>69339</v>
      </c>
      <c r="L115" s="2" t="s">
        <v>134668</v>
      </c>
      <c r="M115" s="2" t="s">
        <v>134633</v>
      </c>
      <c r="N115" s="2" t="s">
        <v>134633</v>
      </c>
      <c r="O115" s="2" t="s">
        <v>116031</v>
      </c>
      <c r="P115" s="2" t="s">
        <v>134633</v>
      </c>
      <c r="R115" s="2" t="s">
        <v>117576</v>
      </c>
      <c r="S115" s="2" t="s">
        <v>128272</v>
      </c>
      <c r="T115" s="2" t="s">
        <v>134738</v>
      </c>
    </row>
    <row r="116" spans="1:20" x14ac:dyDescent="0.25">
      <c r="A116">
        <v>117</v>
      </c>
      <c r="B116" s="2" t="s">
        <v>130</v>
      </c>
      <c r="C116" s="2" t="s">
        <v>15046</v>
      </c>
      <c r="D116" s="2" t="s">
        <v>33344</v>
      </c>
      <c r="E116" s="2" t="s">
        <v>48022</v>
      </c>
      <c r="F116" s="2" t="s">
        <v>48022</v>
      </c>
      <c r="G116" s="2" t="s">
        <v>134633</v>
      </c>
      <c r="H116" s="2" t="s">
        <v>67064</v>
      </c>
      <c r="I116" s="2" t="s">
        <v>69254</v>
      </c>
      <c r="J116" s="2" t="s">
        <v>134828</v>
      </c>
      <c r="K116" s="2" t="s">
        <v>69340</v>
      </c>
      <c r="L116" s="2" t="s">
        <v>134829</v>
      </c>
      <c r="M116" s="2" t="s">
        <v>85913</v>
      </c>
      <c r="N116" s="2" t="s">
        <v>100720</v>
      </c>
      <c r="O116" s="2" t="s">
        <v>116032</v>
      </c>
      <c r="P116" s="2" t="s">
        <v>134633</v>
      </c>
      <c r="R116" s="2" t="s">
        <v>117630</v>
      </c>
      <c r="S116" s="2" t="s">
        <v>128278</v>
      </c>
      <c r="T116" s="2" t="s">
        <v>134830</v>
      </c>
    </row>
    <row r="117" spans="1:20" x14ac:dyDescent="0.25">
      <c r="A117">
        <v>118</v>
      </c>
      <c r="B117" s="2" t="s">
        <v>131</v>
      </c>
      <c r="C117" s="2" t="s">
        <v>15047</v>
      </c>
      <c r="D117" s="2" t="s">
        <v>33345</v>
      </c>
      <c r="E117" s="2" t="s">
        <v>134831</v>
      </c>
      <c r="F117" s="2" t="s">
        <v>48023</v>
      </c>
      <c r="G117" s="2" t="s">
        <v>134633</v>
      </c>
      <c r="H117" s="2" t="s">
        <v>134633</v>
      </c>
      <c r="I117" s="2" t="s">
        <v>134633</v>
      </c>
      <c r="J117" s="2" t="s">
        <v>134832</v>
      </c>
      <c r="K117" s="2" t="s">
        <v>69341</v>
      </c>
      <c r="L117" s="2" t="s">
        <v>134664</v>
      </c>
      <c r="M117" s="2" t="s">
        <v>134633</v>
      </c>
      <c r="N117" s="2" t="s">
        <v>134633</v>
      </c>
      <c r="O117" s="2" t="s">
        <v>116033</v>
      </c>
      <c r="P117" s="2" t="s">
        <v>134633</v>
      </c>
      <c r="R117" s="2" t="s">
        <v>117576</v>
      </c>
      <c r="S117" s="2" t="s">
        <v>128279</v>
      </c>
      <c r="T117" s="2" t="s">
        <v>134833</v>
      </c>
    </row>
    <row r="118" spans="1:20" x14ac:dyDescent="0.25">
      <c r="A118">
        <v>119</v>
      </c>
      <c r="B118" s="2" t="s">
        <v>132</v>
      </c>
      <c r="C118" s="2" t="s">
        <v>15048</v>
      </c>
      <c r="D118" s="2" t="s">
        <v>33346</v>
      </c>
      <c r="E118" s="2" t="s">
        <v>134834</v>
      </c>
      <c r="F118" s="2" t="s">
        <v>48024</v>
      </c>
      <c r="G118" s="2" t="s">
        <v>33346</v>
      </c>
      <c r="H118" s="2" t="s">
        <v>134633</v>
      </c>
      <c r="I118" s="2" t="s">
        <v>134633</v>
      </c>
      <c r="J118" s="2" t="s">
        <v>134633</v>
      </c>
      <c r="K118" s="2" t="s">
        <v>134633</v>
      </c>
      <c r="L118" s="2" t="s">
        <v>134655</v>
      </c>
      <c r="M118" s="2" t="s">
        <v>134633</v>
      </c>
      <c r="N118" s="2" t="s">
        <v>134633</v>
      </c>
      <c r="O118" s="2" t="s">
        <v>116034</v>
      </c>
      <c r="P118" s="2" t="s">
        <v>134633</v>
      </c>
      <c r="R118" s="2" t="s">
        <v>117631</v>
      </c>
      <c r="S118" s="2" t="s">
        <v>134633</v>
      </c>
      <c r="T118" s="2" t="s">
        <v>134633</v>
      </c>
    </row>
    <row r="119" spans="1:20" x14ac:dyDescent="0.25">
      <c r="A119">
        <v>121</v>
      </c>
      <c r="B119" s="2" t="s">
        <v>133</v>
      </c>
      <c r="C119" s="2" t="s">
        <v>15049</v>
      </c>
      <c r="D119" s="2" t="s">
        <v>33347</v>
      </c>
      <c r="E119" s="2" t="s">
        <v>134835</v>
      </c>
      <c r="F119" s="2" t="s">
        <v>48025</v>
      </c>
      <c r="G119" s="2" t="s">
        <v>134633</v>
      </c>
      <c r="H119" s="2" t="s">
        <v>134633</v>
      </c>
      <c r="I119" s="2" t="s">
        <v>134633</v>
      </c>
      <c r="J119" s="2" t="s">
        <v>69342</v>
      </c>
      <c r="K119" s="2" t="s">
        <v>69342</v>
      </c>
      <c r="L119" s="2" t="s">
        <v>134836</v>
      </c>
      <c r="M119" s="2" t="s">
        <v>134633</v>
      </c>
      <c r="N119" s="2" t="s">
        <v>134633</v>
      </c>
      <c r="O119" s="2" t="s">
        <v>116035</v>
      </c>
      <c r="P119" s="2" t="s">
        <v>134633</v>
      </c>
      <c r="R119" s="2" t="s">
        <v>117623</v>
      </c>
      <c r="S119" s="2" t="s">
        <v>128280</v>
      </c>
      <c r="T119" s="2" t="s">
        <v>134837</v>
      </c>
    </row>
    <row r="120" spans="1:20" x14ac:dyDescent="0.25">
      <c r="A120">
        <v>122</v>
      </c>
      <c r="B120" s="2" t="s">
        <v>134</v>
      </c>
      <c r="C120" s="2" t="s">
        <v>15050</v>
      </c>
      <c r="D120" s="2" t="s">
        <v>33348</v>
      </c>
      <c r="E120" s="2" t="s">
        <v>48026</v>
      </c>
      <c r="F120" s="2" t="s">
        <v>48026</v>
      </c>
      <c r="G120" s="2" t="s">
        <v>134633</v>
      </c>
      <c r="H120" s="2" t="s">
        <v>67065</v>
      </c>
      <c r="I120" s="2" t="s">
        <v>134633</v>
      </c>
      <c r="J120" s="2" t="s">
        <v>69343</v>
      </c>
      <c r="K120" s="2" t="s">
        <v>69343</v>
      </c>
      <c r="L120" s="2" t="s">
        <v>134657</v>
      </c>
      <c r="M120" s="2" t="s">
        <v>134633</v>
      </c>
      <c r="N120" s="2" t="s">
        <v>134633</v>
      </c>
      <c r="O120" s="2" t="s">
        <v>116036</v>
      </c>
      <c r="P120" s="2" t="s">
        <v>134633</v>
      </c>
      <c r="R120" s="2" t="s">
        <v>117624</v>
      </c>
      <c r="S120" s="2" t="s">
        <v>128281</v>
      </c>
      <c r="T120" s="2" t="s">
        <v>134838</v>
      </c>
    </row>
    <row r="121" spans="1:20" x14ac:dyDescent="0.25">
      <c r="A121">
        <v>123</v>
      </c>
      <c r="B121" s="2" t="s">
        <v>135</v>
      </c>
      <c r="C121" s="2" t="s">
        <v>15051</v>
      </c>
      <c r="D121" s="2" t="s">
        <v>33349</v>
      </c>
      <c r="E121" s="2" t="s">
        <v>134839</v>
      </c>
      <c r="F121" s="2" t="s">
        <v>48027</v>
      </c>
      <c r="G121" s="2" t="s">
        <v>134633</v>
      </c>
      <c r="H121" s="2" t="s">
        <v>134633</v>
      </c>
      <c r="I121" s="2" t="s">
        <v>134633</v>
      </c>
      <c r="J121" s="2" t="s">
        <v>134840</v>
      </c>
      <c r="K121" s="2" t="s">
        <v>69344</v>
      </c>
      <c r="L121" s="2" t="s">
        <v>134661</v>
      </c>
      <c r="M121" s="2" t="s">
        <v>134633</v>
      </c>
      <c r="N121" s="2" t="s">
        <v>134633</v>
      </c>
      <c r="O121" s="2" t="s">
        <v>116037</v>
      </c>
      <c r="P121" s="2" t="s">
        <v>134633</v>
      </c>
      <c r="R121" s="2" t="s">
        <v>117603</v>
      </c>
      <c r="S121" s="2" t="s">
        <v>128249</v>
      </c>
      <c r="T121" s="2" t="s">
        <v>134720</v>
      </c>
    </row>
    <row r="122" spans="1:20" x14ac:dyDescent="0.25">
      <c r="A122">
        <v>124</v>
      </c>
      <c r="B122" s="2" t="s">
        <v>136</v>
      </c>
      <c r="C122" s="2" t="s">
        <v>15052</v>
      </c>
      <c r="D122" s="2" t="s">
        <v>33350</v>
      </c>
      <c r="E122" s="2" t="s">
        <v>134841</v>
      </c>
      <c r="F122" s="2" t="s">
        <v>48028</v>
      </c>
      <c r="G122" s="2" t="s">
        <v>134633</v>
      </c>
      <c r="H122" s="2" t="s">
        <v>67066</v>
      </c>
      <c r="I122" s="2" t="s">
        <v>134633</v>
      </c>
      <c r="J122" s="2" t="s">
        <v>134840</v>
      </c>
      <c r="K122" s="2" t="s">
        <v>69345</v>
      </c>
      <c r="L122" s="2" t="s">
        <v>134661</v>
      </c>
      <c r="M122" s="2" t="s">
        <v>134633</v>
      </c>
      <c r="N122" s="2" t="s">
        <v>134633</v>
      </c>
      <c r="O122" s="2" t="s">
        <v>116038</v>
      </c>
      <c r="P122" s="2" t="s">
        <v>134633</v>
      </c>
      <c r="R122" s="2" t="s">
        <v>117603</v>
      </c>
      <c r="S122" s="2" t="s">
        <v>128249</v>
      </c>
      <c r="T122" s="2" t="s">
        <v>134720</v>
      </c>
    </row>
    <row r="123" spans="1:20" x14ac:dyDescent="0.25">
      <c r="A123">
        <v>125</v>
      </c>
      <c r="B123" s="2" t="s">
        <v>137</v>
      </c>
      <c r="C123" s="2" t="s">
        <v>15053</v>
      </c>
      <c r="D123" s="2" t="s">
        <v>33351</v>
      </c>
      <c r="E123" s="2" t="s">
        <v>134842</v>
      </c>
      <c r="F123" s="2" t="s">
        <v>48029</v>
      </c>
      <c r="G123" s="2" t="s">
        <v>134633</v>
      </c>
      <c r="H123" s="2" t="s">
        <v>134633</v>
      </c>
      <c r="I123" s="2" t="s">
        <v>134633</v>
      </c>
      <c r="J123" s="2" t="s">
        <v>134840</v>
      </c>
      <c r="K123" s="2" t="s">
        <v>69346</v>
      </c>
      <c r="L123" s="2" t="s">
        <v>134661</v>
      </c>
      <c r="M123" s="2" t="s">
        <v>134633</v>
      </c>
      <c r="N123" s="2" t="s">
        <v>134633</v>
      </c>
      <c r="O123" s="2" t="s">
        <v>116039</v>
      </c>
      <c r="P123" s="2" t="s">
        <v>134633</v>
      </c>
      <c r="R123" s="2" t="s">
        <v>117629</v>
      </c>
      <c r="S123" s="2" t="s">
        <v>128249</v>
      </c>
      <c r="T123" s="2" t="s">
        <v>134720</v>
      </c>
    </row>
    <row r="124" spans="1:20" x14ac:dyDescent="0.25">
      <c r="A124">
        <v>126</v>
      </c>
      <c r="B124" s="2" t="s">
        <v>138</v>
      </c>
      <c r="C124" s="2" t="s">
        <v>15054</v>
      </c>
      <c r="D124" s="2" t="s">
        <v>33352</v>
      </c>
      <c r="E124" s="2" t="s">
        <v>134843</v>
      </c>
      <c r="F124" s="2" t="s">
        <v>48030</v>
      </c>
      <c r="G124" s="2" t="s">
        <v>134633</v>
      </c>
      <c r="H124" s="2" t="s">
        <v>134633</v>
      </c>
      <c r="I124" s="2" t="s">
        <v>134633</v>
      </c>
      <c r="J124" s="2" t="s">
        <v>69300</v>
      </c>
      <c r="K124" s="2" t="s">
        <v>69300</v>
      </c>
      <c r="L124" s="2" t="s">
        <v>134695</v>
      </c>
      <c r="M124" s="2" t="s">
        <v>134633</v>
      </c>
      <c r="N124" s="2" t="s">
        <v>134633</v>
      </c>
      <c r="O124" s="2" t="s">
        <v>116040</v>
      </c>
      <c r="P124" s="2" t="s">
        <v>134633</v>
      </c>
      <c r="R124" s="2" t="s">
        <v>117591</v>
      </c>
      <c r="S124" s="2" t="s">
        <v>128282</v>
      </c>
      <c r="T124" s="2" t="s">
        <v>134733</v>
      </c>
    </row>
    <row r="125" spans="1:20" x14ac:dyDescent="0.25">
      <c r="A125">
        <v>127</v>
      </c>
      <c r="B125" s="2" t="s">
        <v>139</v>
      </c>
      <c r="C125" s="2" t="s">
        <v>15055</v>
      </c>
      <c r="D125" s="2" t="s">
        <v>33353</v>
      </c>
      <c r="E125" s="2" t="s">
        <v>134844</v>
      </c>
      <c r="F125" s="2" t="s">
        <v>48031</v>
      </c>
      <c r="G125" s="2" t="s">
        <v>134633</v>
      </c>
      <c r="H125" s="2" t="s">
        <v>134633</v>
      </c>
      <c r="I125" s="2" t="s">
        <v>134633</v>
      </c>
      <c r="J125" s="2" t="s">
        <v>69300</v>
      </c>
      <c r="K125" s="2" t="s">
        <v>69300</v>
      </c>
      <c r="L125" s="2" t="s">
        <v>134695</v>
      </c>
      <c r="M125" s="2" t="s">
        <v>134633</v>
      </c>
      <c r="N125" s="2" t="s">
        <v>134633</v>
      </c>
      <c r="O125" s="2" t="s">
        <v>116041</v>
      </c>
      <c r="P125" s="2" t="s">
        <v>134633</v>
      </c>
      <c r="R125" s="2" t="s">
        <v>117591</v>
      </c>
      <c r="S125" s="2" t="s">
        <v>128282</v>
      </c>
      <c r="T125" s="2" t="s">
        <v>134730</v>
      </c>
    </row>
    <row r="126" spans="1:20" x14ac:dyDescent="0.25">
      <c r="A126">
        <v>128</v>
      </c>
      <c r="B126" s="2" t="s">
        <v>140</v>
      </c>
      <c r="C126" s="2" t="s">
        <v>15056</v>
      </c>
      <c r="D126" s="2" t="s">
        <v>33354</v>
      </c>
      <c r="E126" s="2" t="s">
        <v>134845</v>
      </c>
      <c r="F126" s="2" t="s">
        <v>48032</v>
      </c>
      <c r="G126" s="2" t="s">
        <v>134633</v>
      </c>
      <c r="H126" s="2" t="s">
        <v>134633</v>
      </c>
      <c r="I126" s="2" t="s">
        <v>134633</v>
      </c>
      <c r="J126" s="2" t="s">
        <v>69300</v>
      </c>
      <c r="K126" s="2" t="s">
        <v>69300</v>
      </c>
      <c r="L126" s="2" t="s">
        <v>134695</v>
      </c>
      <c r="M126" s="2" t="s">
        <v>134633</v>
      </c>
      <c r="N126" s="2" t="s">
        <v>134633</v>
      </c>
      <c r="O126" s="2" t="s">
        <v>116042</v>
      </c>
      <c r="P126" s="2" t="s">
        <v>134633</v>
      </c>
      <c r="R126" s="2" t="s">
        <v>117591</v>
      </c>
      <c r="S126" s="2" t="s">
        <v>128282</v>
      </c>
      <c r="T126" s="2" t="s">
        <v>134733</v>
      </c>
    </row>
    <row r="127" spans="1:20" x14ac:dyDescent="0.25">
      <c r="A127">
        <v>129</v>
      </c>
      <c r="B127" s="2" t="s">
        <v>141</v>
      </c>
      <c r="C127" s="2" t="s">
        <v>15057</v>
      </c>
      <c r="D127" s="2" t="s">
        <v>33355</v>
      </c>
      <c r="E127" s="2" t="s">
        <v>134846</v>
      </c>
      <c r="F127" s="2" t="s">
        <v>48033</v>
      </c>
      <c r="G127" s="2" t="s">
        <v>134633</v>
      </c>
      <c r="H127" s="2" t="s">
        <v>134633</v>
      </c>
      <c r="I127" s="2" t="s">
        <v>134633</v>
      </c>
      <c r="J127" s="2" t="s">
        <v>69300</v>
      </c>
      <c r="K127" s="2" t="s">
        <v>69300</v>
      </c>
      <c r="L127" s="2" t="s">
        <v>134695</v>
      </c>
      <c r="M127" s="2" t="s">
        <v>134633</v>
      </c>
      <c r="N127" s="2" t="s">
        <v>134633</v>
      </c>
      <c r="O127" s="2" t="s">
        <v>116043</v>
      </c>
      <c r="P127" s="2" t="s">
        <v>134633</v>
      </c>
      <c r="R127" s="2" t="s">
        <v>117591</v>
      </c>
      <c r="S127" s="2" t="s">
        <v>128282</v>
      </c>
      <c r="T127" s="2" t="s">
        <v>134730</v>
      </c>
    </row>
    <row r="128" spans="1:20" x14ac:dyDescent="0.25">
      <c r="A128">
        <v>130</v>
      </c>
      <c r="B128" s="2" t="s">
        <v>142</v>
      </c>
      <c r="C128" s="2" t="s">
        <v>15058</v>
      </c>
      <c r="D128" s="2" t="s">
        <v>33356</v>
      </c>
      <c r="E128" s="2" t="s">
        <v>134847</v>
      </c>
      <c r="F128" s="2" t="s">
        <v>48034</v>
      </c>
      <c r="G128" s="2" t="s">
        <v>134633</v>
      </c>
      <c r="H128" s="2" t="s">
        <v>134633</v>
      </c>
      <c r="I128" s="2" t="s">
        <v>134633</v>
      </c>
      <c r="J128" s="2" t="s">
        <v>69300</v>
      </c>
      <c r="K128" s="2" t="s">
        <v>69300</v>
      </c>
      <c r="L128" s="2" t="s">
        <v>134695</v>
      </c>
      <c r="M128" s="2" t="s">
        <v>134633</v>
      </c>
      <c r="N128" s="2" t="s">
        <v>134633</v>
      </c>
      <c r="O128" s="2" t="s">
        <v>116044</v>
      </c>
      <c r="P128" s="2" t="s">
        <v>134633</v>
      </c>
      <c r="R128" s="2" t="s">
        <v>117591</v>
      </c>
      <c r="S128" s="2" t="s">
        <v>128282</v>
      </c>
      <c r="T128" s="2" t="s">
        <v>134733</v>
      </c>
    </row>
    <row r="129" spans="1:20" x14ac:dyDescent="0.25">
      <c r="A129">
        <v>131</v>
      </c>
      <c r="B129" s="2" t="s">
        <v>143</v>
      </c>
      <c r="C129" s="2" t="s">
        <v>15059</v>
      </c>
      <c r="D129" s="2" t="s">
        <v>33357</v>
      </c>
      <c r="E129" s="2" t="s">
        <v>48035</v>
      </c>
      <c r="F129" s="2" t="s">
        <v>48035</v>
      </c>
      <c r="G129" s="2" t="s">
        <v>33357</v>
      </c>
      <c r="H129" s="2" t="s">
        <v>134633</v>
      </c>
      <c r="I129" s="2" t="s">
        <v>134633</v>
      </c>
      <c r="J129" s="2" t="s">
        <v>69347</v>
      </c>
      <c r="K129" s="2" t="s">
        <v>69347</v>
      </c>
      <c r="L129" s="2" t="s">
        <v>134657</v>
      </c>
      <c r="M129" s="2" t="s">
        <v>134633</v>
      </c>
      <c r="N129" s="2" t="s">
        <v>134633</v>
      </c>
      <c r="O129" s="2" t="s">
        <v>116045</v>
      </c>
      <c r="P129" s="2" t="s">
        <v>134633</v>
      </c>
      <c r="R129" s="2" t="s">
        <v>117624</v>
      </c>
      <c r="S129" s="2" t="s">
        <v>128273</v>
      </c>
      <c r="T129" s="2" t="s">
        <v>134838</v>
      </c>
    </row>
    <row r="130" spans="1:20" x14ac:dyDescent="0.25">
      <c r="A130">
        <v>132</v>
      </c>
      <c r="B130" s="2" t="s">
        <v>144</v>
      </c>
      <c r="C130" s="2" t="s">
        <v>15060</v>
      </c>
      <c r="D130" s="2" t="s">
        <v>33358</v>
      </c>
      <c r="E130" s="2" t="s">
        <v>48036</v>
      </c>
      <c r="F130" s="2" t="s">
        <v>48036</v>
      </c>
      <c r="G130" s="2" t="s">
        <v>33358</v>
      </c>
      <c r="H130" s="2" t="s">
        <v>134633</v>
      </c>
      <c r="I130" s="2" t="s">
        <v>134633</v>
      </c>
      <c r="J130" s="2" t="s">
        <v>69347</v>
      </c>
      <c r="K130" s="2" t="s">
        <v>69347</v>
      </c>
      <c r="L130" s="2" t="s">
        <v>134657</v>
      </c>
      <c r="M130" s="2" t="s">
        <v>134633</v>
      </c>
      <c r="N130" s="2" t="s">
        <v>134633</v>
      </c>
      <c r="O130" s="2" t="s">
        <v>116046</v>
      </c>
      <c r="P130" s="2" t="s">
        <v>134633</v>
      </c>
      <c r="R130" s="2" t="s">
        <v>117624</v>
      </c>
      <c r="S130" s="2" t="s">
        <v>128273</v>
      </c>
      <c r="T130" s="2" t="s">
        <v>134838</v>
      </c>
    </row>
    <row r="131" spans="1:20" x14ac:dyDescent="0.25">
      <c r="A131">
        <v>133</v>
      </c>
      <c r="B131" s="2" t="s">
        <v>145</v>
      </c>
      <c r="C131" s="2" t="s">
        <v>15061</v>
      </c>
      <c r="D131" s="2" t="s">
        <v>33359</v>
      </c>
      <c r="E131" s="2" t="s">
        <v>48037</v>
      </c>
      <c r="F131" s="2" t="s">
        <v>48037</v>
      </c>
      <c r="G131" s="2" t="s">
        <v>33359</v>
      </c>
      <c r="H131" s="2" t="s">
        <v>134633</v>
      </c>
      <c r="I131" s="2" t="s">
        <v>134633</v>
      </c>
      <c r="J131" s="2" t="s">
        <v>69347</v>
      </c>
      <c r="K131" s="2" t="s">
        <v>69347</v>
      </c>
      <c r="L131" s="2" t="s">
        <v>134657</v>
      </c>
      <c r="M131" s="2" t="s">
        <v>134633</v>
      </c>
      <c r="N131" s="2" t="s">
        <v>134633</v>
      </c>
      <c r="O131" s="2" t="s">
        <v>116047</v>
      </c>
      <c r="P131" s="2" t="s">
        <v>134633</v>
      </c>
      <c r="R131" s="2" t="s">
        <v>117624</v>
      </c>
      <c r="S131" s="2" t="s">
        <v>128273</v>
      </c>
      <c r="T131" s="2" t="s">
        <v>134838</v>
      </c>
    </row>
    <row r="132" spans="1:20" x14ac:dyDescent="0.25">
      <c r="A132">
        <v>134</v>
      </c>
      <c r="B132" s="2" t="s">
        <v>146</v>
      </c>
      <c r="C132" s="2" t="s">
        <v>15062</v>
      </c>
      <c r="D132" s="2" t="s">
        <v>33360</v>
      </c>
      <c r="E132" s="2" t="s">
        <v>48038</v>
      </c>
      <c r="F132" s="2" t="s">
        <v>48038</v>
      </c>
      <c r="G132" s="2" t="s">
        <v>33360</v>
      </c>
      <c r="H132" s="2" t="s">
        <v>134633</v>
      </c>
      <c r="I132" s="2" t="s">
        <v>134633</v>
      </c>
      <c r="J132" s="2" t="s">
        <v>69348</v>
      </c>
      <c r="K132" s="2" t="s">
        <v>69348</v>
      </c>
      <c r="L132" s="2" t="s">
        <v>134657</v>
      </c>
      <c r="M132" s="2" t="s">
        <v>134633</v>
      </c>
      <c r="N132" s="2" t="s">
        <v>134633</v>
      </c>
      <c r="O132" s="2" t="s">
        <v>116048</v>
      </c>
      <c r="P132" s="2" t="s">
        <v>134633</v>
      </c>
      <c r="R132" s="2" t="s">
        <v>117624</v>
      </c>
      <c r="S132" s="2" t="s">
        <v>128273</v>
      </c>
      <c r="T132" s="2" t="s">
        <v>134838</v>
      </c>
    </row>
    <row r="133" spans="1:20" x14ac:dyDescent="0.25">
      <c r="A133">
        <v>135</v>
      </c>
      <c r="B133" s="2" t="s">
        <v>147</v>
      </c>
      <c r="C133" s="2" t="s">
        <v>15063</v>
      </c>
      <c r="D133" s="2" t="s">
        <v>33361</v>
      </c>
      <c r="E133" s="2" t="s">
        <v>48039</v>
      </c>
      <c r="F133" s="2" t="s">
        <v>48039</v>
      </c>
      <c r="G133" s="2" t="s">
        <v>33361</v>
      </c>
      <c r="H133" s="2" t="s">
        <v>134633</v>
      </c>
      <c r="I133" s="2" t="s">
        <v>134633</v>
      </c>
      <c r="J133" s="2" t="s">
        <v>69349</v>
      </c>
      <c r="K133" s="2" t="s">
        <v>69349</v>
      </c>
      <c r="L133" s="2" t="s">
        <v>134657</v>
      </c>
      <c r="M133" s="2" t="s">
        <v>134633</v>
      </c>
      <c r="N133" s="2" t="s">
        <v>134633</v>
      </c>
      <c r="O133" s="2" t="s">
        <v>116049</v>
      </c>
      <c r="P133" s="2" t="s">
        <v>134633</v>
      </c>
      <c r="R133" s="2" t="s">
        <v>117624</v>
      </c>
      <c r="S133" s="2" t="s">
        <v>128273</v>
      </c>
      <c r="T133" s="2" t="s">
        <v>134838</v>
      </c>
    </row>
    <row r="134" spans="1:20" x14ac:dyDescent="0.25">
      <c r="A134">
        <v>136</v>
      </c>
      <c r="B134" s="2" t="s">
        <v>148</v>
      </c>
      <c r="C134" s="2" t="s">
        <v>15064</v>
      </c>
      <c r="D134" s="2" t="s">
        <v>33362</v>
      </c>
      <c r="E134" s="2" t="s">
        <v>48040</v>
      </c>
      <c r="F134" s="2" t="s">
        <v>48040</v>
      </c>
      <c r="G134" s="2" t="s">
        <v>33362</v>
      </c>
      <c r="H134" s="2" t="s">
        <v>134633</v>
      </c>
      <c r="I134" s="2" t="s">
        <v>69251</v>
      </c>
      <c r="J134" s="2" t="s">
        <v>69350</v>
      </c>
      <c r="K134" s="2" t="s">
        <v>69350</v>
      </c>
      <c r="L134" s="2" t="s">
        <v>134848</v>
      </c>
      <c r="M134" s="2" t="s">
        <v>85914</v>
      </c>
      <c r="N134" s="2" t="s">
        <v>100721</v>
      </c>
      <c r="O134" s="2" t="s">
        <v>134633</v>
      </c>
      <c r="P134" s="2" t="s">
        <v>134633</v>
      </c>
      <c r="R134" s="2" t="s">
        <v>117632</v>
      </c>
      <c r="S134" s="2" t="s">
        <v>128273</v>
      </c>
      <c r="T134" s="2" t="s">
        <v>134838</v>
      </c>
    </row>
    <row r="135" spans="1:20" x14ac:dyDescent="0.25">
      <c r="A135">
        <v>137</v>
      </c>
      <c r="B135" s="2" t="s">
        <v>149</v>
      </c>
      <c r="C135" s="2" t="s">
        <v>15065</v>
      </c>
      <c r="D135" s="2" t="s">
        <v>33363</v>
      </c>
      <c r="E135" s="2" t="s">
        <v>48041</v>
      </c>
      <c r="F135" s="2" t="s">
        <v>48041</v>
      </c>
      <c r="G135" s="2" t="s">
        <v>33363</v>
      </c>
      <c r="H135" s="2" t="s">
        <v>134633</v>
      </c>
      <c r="I135" s="2" t="s">
        <v>69255</v>
      </c>
      <c r="J135" s="2" t="s">
        <v>69351</v>
      </c>
      <c r="K135" s="2" t="s">
        <v>69351</v>
      </c>
      <c r="L135" s="2" t="s">
        <v>134657</v>
      </c>
      <c r="M135" s="2" t="s">
        <v>85915</v>
      </c>
      <c r="N135" s="2" t="s">
        <v>100722</v>
      </c>
      <c r="O135" s="2" t="s">
        <v>116050</v>
      </c>
      <c r="P135" s="2" t="s">
        <v>134633</v>
      </c>
      <c r="R135" s="2" t="s">
        <v>117633</v>
      </c>
      <c r="S135" s="2" t="s">
        <v>128273</v>
      </c>
      <c r="T135" s="2" t="s">
        <v>134838</v>
      </c>
    </row>
    <row r="136" spans="1:20" x14ac:dyDescent="0.25">
      <c r="A136">
        <v>138</v>
      </c>
      <c r="B136" s="2" t="s">
        <v>150</v>
      </c>
      <c r="C136" s="2" t="s">
        <v>15066</v>
      </c>
      <c r="D136" s="2" t="s">
        <v>33364</v>
      </c>
      <c r="E136" s="2" t="s">
        <v>48042</v>
      </c>
      <c r="F136" s="2" t="s">
        <v>48042</v>
      </c>
      <c r="G136" s="2" t="s">
        <v>33364</v>
      </c>
      <c r="H136" s="2" t="s">
        <v>134633</v>
      </c>
      <c r="I136" s="2" t="s">
        <v>69256</v>
      </c>
      <c r="J136" s="2" t="s">
        <v>69352</v>
      </c>
      <c r="K136" s="2" t="s">
        <v>69352</v>
      </c>
      <c r="L136" s="2" t="s">
        <v>134849</v>
      </c>
      <c r="M136" s="2" t="s">
        <v>85916</v>
      </c>
      <c r="N136" s="2" t="s">
        <v>100723</v>
      </c>
      <c r="O136" s="2" t="s">
        <v>116051</v>
      </c>
      <c r="P136" s="2" t="s">
        <v>134633</v>
      </c>
      <c r="R136" s="2" t="s">
        <v>117634</v>
      </c>
      <c r="S136" s="2" t="s">
        <v>128283</v>
      </c>
      <c r="T136" s="2" t="s">
        <v>134850</v>
      </c>
    </row>
    <row r="137" spans="1:20" x14ac:dyDescent="0.25">
      <c r="A137">
        <v>139</v>
      </c>
      <c r="B137" s="2" t="s">
        <v>151</v>
      </c>
      <c r="C137" s="2" t="s">
        <v>15067</v>
      </c>
      <c r="D137" s="2" t="s">
        <v>33365</v>
      </c>
      <c r="E137" s="2" t="s">
        <v>48043</v>
      </c>
      <c r="F137" s="2" t="s">
        <v>48043</v>
      </c>
      <c r="G137" s="2" t="s">
        <v>33365</v>
      </c>
      <c r="H137" s="2" t="s">
        <v>134633</v>
      </c>
      <c r="I137" s="2" t="s">
        <v>69252</v>
      </c>
      <c r="J137" s="2" t="s">
        <v>69353</v>
      </c>
      <c r="K137" s="2" t="s">
        <v>69353</v>
      </c>
      <c r="L137" s="2" t="s">
        <v>134851</v>
      </c>
      <c r="M137" s="2" t="s">
        <v>85917</v>
      </c>
      <c r="N137" s="2" t="s">
        <v>100724</v>
      </c>
      <c r="O137" s="2" t="s">
        <v>116052</v>
      </c>
      <c r="P137" s="2" t="s">
        <v>134633</v>
      </c>
      <c r="R137" s="2" t="s">
        <v>117635</v>
      </c>
      <c r="S137" s="2" t="s">
        <v>128284</v>
      </c>
      <c r="T137" s="2" t="s">
        <v>134852</v>
      </c>
    </row>
    <row r="138" spans="1:20" x14ac:dyDescent="0.25">
      <c r="A138">
        <v>140</v>
      </c>
      <c r="B138" s="2" t="s">
        <v>152</v>
      </c>
      <c r="C138" s="2" t="s">
        <v>15068</v>
      </c>
      <c r="D138" s="2" t="s">
        <v>33366</v>
      </c>
      <c r="E138" s="2" t="s">
        <v>134853</v>
      </c>
      <c r="F138" s="2" t="s">
        <v>48044</v>
      </c>
      <c r="G138" s="2" t="s">
        <v>134633</v>
      </c>
      <c r="H138" s="2" t="s">
        <v>134633</v>
      </c>
      <c r="I138" s="2" t="s">
        <v>69247</v>
      </c>
      <c r="J138" s="2" t="s">
        <v>134854</v>
      </c>
      <c r="K138" s="2" t="s">
        <v>69354</v>
      </c>
      <c r="L138" s="2" t="s">
        <v>134695</v>
      </c>
      <c r="M138" s="2" t="s">
        <v>134633</v>
      </c>
      <c r="N138" s="2" t="s">
        <v>134633</v>
      </c>
      <c r="O138" s="2" t="s">
        <v>116053</v>
      </c>
      <c r="P138" s="2" t="s">
        <v>134633</v>
      </c>
      <c r="R138" s="2" t="s">
        <v>117591</v>
      </c>
      <c r="S138" s="2" t="s">
        <v>128285</v>
      </c>
      <c r="T138" s="2" t="s">
        <v>134730</v>
      </c>
    </row>
    <row r="139" spans="1:20" x14ac:dyDescent="0.25">
      <c r="A139">
        <v>141</v>
      </c>
      <c r="B139" s="2" t="s">
        <v>153</v>
      </c>
      <c r="C139" s="2" t="s">
        <v>15069</v>
      </c>
      <c r="D139" s="2" t="s">
        <v>33367</v>
      </c>
      <c r="E139" s="2" t="s">
        <v>134855</v>
      </c>
      <c r="F139" s="2" t="s">
        <v>48045</v>
      </c>
      <c r="G139" s="2" t="s">
        <v>134633</v>
      </c>
      <c r="H139" s="2" t="s">
        <v>134633</v>
      </c>
      <c r="I139" s="2" t="s">
        <v>69248</v>
      </c>
      <c r="J139" s="2" t="s">
        <v>69355</v>
      </c>
      <c r="K139" s="2" t="s">
        <v>69355</v>
      </c>
      <c r="L139" s="2" t="s">
        <v>134695</v>
      </c>
      <c r="M139" s="2" t="s">
        <v>134633</v>
      </c>
      <c r="N139" s="2" t="s">
        <v>134633</v>
      </c>
      <c r="O139" s="2" t="s">
        <v>116054</v>
      </c>
      <c r="P139" s="2" t="s">
        <v>134633</v>
      </c>
      <c r="R139" s="2" t="s">
        <v>117591</v>
      </c>
      <c r="S139" s="2" t="s">
        <v>128285</v>
      </c>
      <c r="T139" s="2" t="s">
        <v>134733</v>
      </c>
    </row>
    <row r="140" spans="1:20" x14ac:dyDescent="0.25">
      <c r="A140">
        <v>142</v>
      </c>
      <c r="B140" s="2" t="s">
        <v>154</v>
      </c>
      <c r="C140" s="2" t="s">
        <v>15070</v>
      </c>
      <c r="D140" s="2" t="s">
        <v>33368</v>
      </c>
      <c r="E140" s="2" t="s">
        <v>134856</v>
      </c>
      <c r="F140" s="2" t="s">
        <v>48046</v>
      </c>
      <c r="G140" s="2" t="s">
        <v>134633</v>
      </c>
      <c r="H140" s="2" t="s">
        <v>134633</v>
      </c>
      <c r="I140" s="2" t="s">
        <v>69257</v>
      </c>
      <c r="J140" s="2" t="s">
        <v>134857</v>
      </c>
      <c r="K140" s="2" t="s">
        <v>69356</v>
      </c>
      <c r="L140" s="2" t="s">
        <v>134695</v>
      </c>
      <c r="M140" s="2" t="s">
        <v>134633</v>
      </c>
      <c r="N140" s="2" t="s">
        <v>134633</v>
      </c>
      <c r="O140" s="2" t="s">
        <v>116055</v>
      </c>
      <c r="P140" s="2" t="s">
        <v>134633</v>
      </c>
      <c r="R140" s="2" t="s">
        <v>117591</v>
      </c>
      <c r="S140" s="2" t="s">
        <v>128285</v>
      </c>
      <c r="T140" s="2" t="s">
        <v>134733</v>
      </c>
    </row>
    <row r="141" spans="1:20" x14ac:dyDescent="0.25">
      <c r="A141">
        <v>143</v>
      </c>
      <c r="B141" s="2" t="s">
        <v>155</v>
      </c>
      <c r="C141" s="2" t="s">
        <v>15071</v>
      </c>
      <c r="D141" s="2" t="s">
        <v>33369</v>
      </c>
      <c r="E141" s="2" t="s">
        <v>134858</v>
      </c>
      <c r="F141" s="2" t="s">
        <v>48047</v>
      </c>
      <c r="G141" s="2" t="s">
        <v>134633</v>
      </c>
      <c r="H141" s="2" t="s">
        <v>134633</v>
      </c>
      <c r="I141" s="2" t="s">
        <v>69253</v>
      </c>
      <c r="J141" s="2" t="s">
        <v>134633</v>
      </c>
      <c r="K141" s="2" t="s">
        <v>134633</v>
      </c>
      <c r="L141" s="2" t="s">
        <v>134695</v>
      </c>
      <c r="M141" s="2" t="s">
        <v>134633</v>
      </c>
      <c r="N141" s="2" t="s">
        <v>134633</v>
      </c>
      <c r="O141" s="2" t="s">
        <v>134633</v>
      </c>
      <c r="P141" s="2" t="s">
        <v>134633</v>
      </c>
      <c r="R141" s="2" t="s">
        <v>117591</v>
      </c>
      <c r="S141" s="2" t="s">
        <v>128282</v>
      </c>
      <c r="T141" s="2" t="s">
        <v>134633</v>
      </c>
    </row>
    <row r="142" spans="1:20" x14ac:dyDescent="0.25">
      <c r="A142">
        <v>144</v>
      </c>
      <c r="B142" s="2" t="s">
        <v>156</v>
      </c>
      <c r="C142" s="2" t="s">
        <v>15072</v>
      </c>
      <c r="D142" s="2" t="s">
        <v>33370</v>
      </c>
      <c r="E142" s="2" t="s">
        <v>134859</v>
      </c>
      <c r="F142" s="2" t="s">
        <v>48048</v>
      </c>
      <c r="G142" s="2" t="s">
        <v>134633</v>
      </c>
      <c r="H142" s="2" t="s">
        <v>134633</v>
      </c>
      <c r="I142" s="2" t="s">
        <v>69250</v>
      </c>
      <c r="J142" s="2" t="s">
        <v>69300</v>
      </c>
      <c r="K142" s="2" t="s">
        <v>69300</v>
      </c>
      <c r="L142" s="2" t="s">
        <v>134695</v>
      </c>
      <c r="M142" s="2" t="s">
        <v>134633</v>
      </c>
      <c r="N142" s="2" t="s">
        <v>134633</v>
      </c>
      <c r="O142" s="2" t="s">
        <v>116056</v>
      </c>
      <c r="P142" s="2" t="s">
        <v>134633</v>
      </c>
      <c r="R142" s="2" t="s">
        <v>117591</v>
      </c>
      <c r="S142" s="2" t="s">
        <v>128282</v>
      </c>
      <c r="T142" s="2" t="s">
        <v>134730</v>
      </c>
    </row>
    <row r="143" spans="1:20" x14ac:dyDescent="0.25">
      <c r="A143">
        <v>145</v>
      </c>
      <c r="B143" s="2" t="s">
        <v>157</v>
      </c>
      <c r="C143" s="2" t="s">
        <v>15073</v>
      </c>
      <c r="D143" s="2" t="s">
        <v>33371</v>
      </c>
      <c r="E143" s="2" t="s">
        <v>134860</v>
      </c>
      <c r="F143" s="2" t="s">
        <v>48049</v>
      </c>
      <c r="G143" s="2" t="s">
        <v>134633</v>
      </c>
      <c r="H143" s="2" t="s">
        <v>134633</v>
      </c>
      <c r="I143" s="2" t="s">
        <v>134633</v>
      </c>
      <c r="J143" s="2" t="s">
        <v>134861</v>
      </c>
      <c r="K143" s="2" t="s">
        <v>69357</v>
      </c>
      <c r="L143" s="2" t="s">
        <v>134706</v>
      </c>
      <c r="M143" s="2" t="s">
        <v>134633</v>
      </c>
      <c r="N143" s="2" t="s">
        <v>134633</v>
      </c>
      <c r="O143" s="2" t="s">
        <v>116057</v>
      </c>
      <c r="P143" s="2" t="s">
        <v>134633</v>
      </c>
      <c r="R143" s="2" t="s">
        <v>117594</v>
      </c>
      <c r="S143" s="2" t="s">
        <v>128286</v>
      </c>
      <c r="T143" s="2" t="s">
        <v>134862</v>
      </c>
    </row>
    <row r="144" spans="1:20" x14ac:dyDescent="0.25">
      <c r="A144">
        <v>146</v>
      </c>
      <c r="B144" s="2" t="s">
        <v>158</v>
      </c>
      <c r="C144" s="2" t="s">
        <v>15074</v>
      </c>
      <c r="D144" s="2" t="s">
        <v>33372</v>
      </c>
      <c r="E144" s="2" t="s">
        <v>48050</v>
      </c>
      <c r="F144" s="2" t="s">
        <v>48050</v>
      </c>
      <c r="G144" s="2" t="s">
        <v>134633</v>
      </c>
      <c r="H144" s="2" t="s">
        <v>134633</v>
      </c>
      <c r="I144" s="2" t="s">
        <v>134633</v>
      </c>
      <c r="J144" s="2" t="s">
        <v>69270</v>
      </c>
      <c r="K144" s="2" t="s">
        <v>69270</v>
      </c>
      <c r="L144" s="2" t="s">
        <v>134863</v>
      </c>
      <c r="M144" s="2" t="s">
        <v>134633</v>
      </c>
      <c r="N144" s="2" t="s">
        <v>134633</v>
      </c>
      <c r="O144" s="2" t="s">
        <v>116058</v>
      </c>
      <c r="P144" s="2" t="s">
        <v>134633</v>
      </c>
      <c r="R144" s="2" t="s">
        <v>117584</v>
      </c>
      <c r="S144" s="2" t="s">
        <v>128287</v>
      </c>
      <c r="T144" s="2" t="s">
        <v>134658</v>
      </c>
    </row>
    <row r="145" spans="1:20" x14ac:dyDescent="0.25">
      <c r="A145">
        <v>147</v>
      </c>
      <c r="B145" s="2" t="s">
        <v>159</v>
      </c>
      <c r="C145" s="2" t="s">
        <v>15075</v>
      </c>
      <c r="D145" s="2" t="s">
        <v>33373</v>
      </c>
      <c r="E145" s="2" t="s">
        <v>48051</v>
      </c>
      <c r="F145" s="2" t="s">
        <v>48051</v>
      </c>
      <c r="G145" s="2" t="s">
        <v>134633</v>
      </c>
      <c r="H145" s="2" t="s">
        <v>134633</v>
      </c>
      <c r="I145" s="2" t="s">
        <v>134633</v>
      </c>
      <c r="J145" s="2" t="s">
        <v>69270</v>
      </c>
      <c r="K145" s="2" t="s">
        <v>69270</v>
      </c>
      <c r="L145" s="2" t="s">
        <v>134863</v>
      </c>
      <c r="M145" s="2" t="s">
        <v>134633</v>
      </c>
      <c r="N145" s="2" t="s">
        <v>134633</v>
      </c>
      <c r="O145" s="2" t="s">
        <v>116059</v>
      </c>
      <c r="P145" s="2" t="s">
        <v>134633</v>
      </c>
      <c r="R145" s="2" t="s">
        <v>117584</v>
      </c>
      <c r="S145" s="2" t="s">
        <v>128288</v>
      </c>
      <c r="T145" s="2" t="s">
        <v>134658</v>
      </c>
    </row>
    <row r="146" spans="1:20" x14ac:dyDescent="0.25">
      <c r="A146">
        <v>148</v>
      </c>
      <c r="B146" s="2" t="s">
        <v>160</v>
      </c>
      <c r="C146" s="2" t="s">
        <v>15076</v>
      </c>
      <c r="D146" s="2" t="s">
        <v>33374</v>
      </c>
      <c r="E146" s="2" t="s">
        <v>134864</v>
      </c>
      <c r="F146" s="2" t="s">
        <v>48052</v>
      </c>
      <c r="G146" s="2" t="s">
        <v>134633</v>
      </c>
      <c r="H146" s="2" t="s">
        <v>67067</v>
      </c>
      <c r="I146" s="2" t="s">
        <v>69249</v>
      </c>
      <c r="J146" s="2" t="s">
        <v>134865</v>
      </c>
      <c r="K146" s="2" t="s">
        <v>69358</v>
      </c>
      <c r="L146" s="2" t="s">
        <v>134717</v>
      </c>
      <c r="M146" s="2" t="s">
        <v>134633</v>
      </c>
      <c r="N146" s="2" t="s">
        <v>134633</v>
      </c>
      <c r="O146" s="2" t="s">
        <v>116060</v>
      </c>
      <c r="P146" s="2" t="s">
        <v>134633</v>
      </c>
      <c r="R146" s="2" t="s">
        <v>117636</v>
      </c>
      <c r="S146" s="2" t="s">
        <v>128289</v>
      </c>
      <c r="T146" s="2" t="s">
        <v>134765</v>
      </c>
    </row>
    <row r="147" spans="1:20" x14ac:dyDescent="0.25">
      <c r="A147">
        <v>149</v>
      </c>
      <c r="B147" s="2" t="s">
        <v>161</v>
      </c>
      <c r="C147" s="2" t="s">
        <v>15077</v>
      </c>
      <c r="D147" s="2" t="s">
        <v>33374</v>
      </c>
      <c r="E147" s="2" t="s">
        <v>134864</v>
      </c>
      <c r="F147" s="2" t="s">
        <v>48052</v>
      </c>
      <c r="G147" s="2" t="s">
        <v>134633</v>
      </c>
      <c r="H147" s="2" t="s">
        <v>67068</v>
      </c>
      <c r="I147" s="2" t="s">
        <v>69253</v>
      </c>
      <c r="J147" s="2" t="s">
        <v>69359</v>
      </c>
      <c r="K147" s="2" t="s">
        <v>69359</v>
      </c>
      <c r="L147" s="2" t="s">
        <v>134717</v>
      </c>
      <c r="M147" s="2" t="s">
        <v>134633</v>
      </c>
      <c r="N147" s="2" t="s">
        <v>134633</v>
      </c>
      <c r="O147" s="2" t="s">
        <v>116061</v>
      </c>
      <c r="P147" s="2" t="s">
        <v>134633</v>
      </c>
      <c r="R147" s="2" t="s">
        <v>117637</v>
      </c>
      <c r="S147" s="2" t="s">
        <v>128289</v>
      </c>
      <c r="T147" s="2" t="s">
        <v>134765</v>
      </c>
    </row>
    <row r="148" spans="1:20" x14ac:dyDescent="0.25">
      <c r="A148">
        <v>150</v>
      </c>
      <c r="B148" s="2" t="s">
        <v>162</v>
      </c>
      <c r="C148" s="2" t="s">
        <v>15078</v>
      </c>
      <c r="D148" s="2" t="s">
        <v>33375</v>
      </c>
      <c r="E148" s="2" t="s">
        <v>134866</v>
      </c>
      <c r="F148" s="2" t="s">
        <v>48053</v>
      </c>
      <c r="G148" s="2" t="s">
        <v>134633</v>
      </c>
      <c r="H148" s="2" t="s">
        <v>134633</v>
      </c>
      <c r="I148" s="2" t="s">
        <v>134633</v>
      </c>
      <c r="J148" s="2" t="s">
        <v>69300</v>
      </c>
      <c r="K148" s="2" t="s">
        <v>69300</v>
      </c>
      <c r="L148" s="2" t="s">
        <v>134706</v>
      </c>
      <c r="M148" s="2" t="s">
        <v>134633</v>
      </c>
      <c r="N148" s="2" t="s">
        <v>134633</v>
      </c>
      <c r="O148" s="2" t="s">
        <v>116062</v>
      </c>
      <c r="P148" s="2" t="s">
        <v>134633</v>
      </c>
      <c r="R148" s="2" t="s">
        <v>117596</v>
      </c>
      <c r="S148" s="2" t="s">
        <v>128290</v>
      </c>
      <c r="T148" s="2" t="s">
        <v>134733</v>
      </c>
    </row>
    <row r="149" spans="1:20" x14ac:dyDescent="0.25">
      <c r="A149">
        <v>151</v>
      </c>
      <c r="B149" s="2" t="s">
        <v>163</v>
      </c>
      <c r="C149" s="2" t="s">
        <v>15079</v>
      </c>
      <c r="D149" s="2" t="s">
        <v>33376</v>
      </c>
      <c r="E149" s="2" t="s">
        <v>134867</v>
      </c>
      <c r="F149" s="2" t="s">
        <v>48054</v>
      </c>
      <c r="G149" s="2" t="s">
        <v>134633</v>
      </c>
      <c r="H149" s="2" t="s">
        <v>134633</v>
      </c>
      <c r="I149" s="2" t="s">
        <v>134633</v>
      </c>
      <c r="J149" s="2" t="s">
        <v>134868</v>
      </c>
      <c r="K149" s="2" t="s">
        <v>69360</v>
      </c>
      <c r="L149" s="2" t="s">
        <v>134836</v>
      </c>
      <c r="M149" s="2" t="s">
        <v>134633</v>
      </c>
      <c r="N149" s="2" t="s">
        <v>134633</v>
      </c>
      <c r="O149" s="2" t="s">
        <v>116063</v>
      </c>
      <c r="P149" s="2" t="s">
        <v>134633</v>
      </c>
      <c r="R149" s="2" t="s">
        <v>117623</v>
      </c>
      <c r="S149" s="2" t="s">
        <v>128291</v>
      </c>
      <c r="T149" s="2" t="s">
        <v>134869</v>
      </c>
    </row>
    <row r="150" spans="1:20" x14ac:dyDescent="0.25">
      <c r="A150">
        <v>152</v>
      </c>
      <c r="B150" s="2" t="s">
        <v>164</v>
      </c>
      <c r="C150" s="2" t="s">
        <v>15080</v>
      </c>
      <c r="D150" s="2" t="s">
        <v>33377</v>
      </c>
      <c r="E150" s="2" t="s">
        <v>134870</v>
      </c>
      <c r="F150" s="2" t="s">
        <v>48055</v>
      </c>
      <c r="G150" s="2" t="s">
        <v>134633</v>
      </c>
      <c r="H150" s="2" t="s">
        <v>134633</v>
      </c>
      <c r="I150" s="2" t="s">
        <v>134633</v>
      </c>
      <c r="J150" s="2" t="s">
        <v>69300</v>
      </c>
      <c r="K150" s="2" t="s">
        <v>69300</v>
      </c>
      <c r="L150" s="2" t="s">
        <v>134709</v>
      </c>
      <c r="M150" s="2" t="s">
        <v>134633</v>
      </c>
      <c r="N150" s="2" t="s">
        <v>134633</v>
      </c>
      <c r="O150" s="2" t="s">
        <v>116064</v>
      </c>
      <c r="P150" s="2" t="s">
        <v>134633</v>
      </c>
      <c r="R150" s="2" t="s">
        <v>117638</v>
      </c>
      <c r="S150" s="2" t="s">
        <v>128292</v>
      </c>
      <c r="T150" s="2" t="s">
        <v>134730</v>
      </c>
    </row>
    <row r="151" spans="1:20" x14ac:dyDescent="0.25">
      <c r="A151">
        <v>153</v>
      </c>
      <c r="B151" s="2" t="s">
        <v>165</v>
      </c>
      <c r="C151" s="2" t="s">
        <v>15081</v>
      </c>
      <c r="D151" s="2" t="s">
        <v>33378</v>
      </c>
      <c r="E151" s="2" t="s">
        <v>134871</v>
      </c>
      <c r="F151" s="2" t="s">
        <v>48056</v>
      </c>
      <c r="G151" s="2" t="s">
        <v>134633</v>
      </c>
      <c r="H151" s="2" t="s">
        <v>134633</v>
      </c>
      <c r="I151" s="2" t="s">
        <v>134633</v>
      </c>
      <c r="J151" s="2" t="s">
        <v>69300</v>
      </c>
      <c r="K151" s="2" t="s">
        <v>69300</v>
      </c>
      <c r="L151" s="2" t="s">
        <v>134709</v>
      </c>
      <c r="M151" s="2" t="s">
        <v>134633</v>
      </c>
      <c r="N151" s="2" t="s">
        <v>134633</v>
      </c>
      <c r="O151" s="2" t="s">
        <v>116065</v>
      </c>
      <c r="P151" s="2" t="s">
        <v>134633</v>
      </c>
      <c r="R151" s="2" t="s">
        <v>117638</v>
      </c>
      <c r="S151" s="2" t="s">
        <v>128292</v>
      </c>
      <c r="T151" s="2" t="s">
        <v>134733</v>
      </c>
    </row>
    <row r="152" spans="1:20" x14ac:dyDescent="0.25">
      <c r="A152">
        <v>154</v>
      </c>
      <c r="B152" s="2" t="s">
        <v>166</v>
      </c>
      <c r="C152" s="2" t="s">
        <v>15082</v>
      </c>
      <c r="D152" s="2" t="s">
        <v>33379</v>
      </c>
      <c r="E152" s="2" t="s">
        <v>134872</v>
      </c>
      <c r="F152" s="2" t="s">
        <v>48057</v>
      </c>
      <c r="G152" s="2" t="s">
        <v>134633</v>
      </c>
      <c r="H152" s="2" t="s">
        <v>134633</v>
      </c>
      <c r="I152" s="2" t="s">
        <v>134633</v>
      </c>
      <c r="J152" s="2" t="s">
        <v>69300</v>
      </c>
      <c r="K152" s="2" t="s">
        <v>69300</v>
      </c>
      <c r="L152" s="2" t="s">
        <v>134709</v>
      </c>
      <c r="M152" s="2" t="s">
        <v>134633</v>
      </c>
      <c r="N152" s="2" t="s">
        <v>134633</v>
      </c>
      <c r="O152" s="2" t="s">
        <v>116066</v>
      </c>
      <c r="P152" s="2" t="s">
        <v>134633</v>
      </c>
      <c r="R152" s="2" t="s">
        <v>117638</v>
      </c>
      <c r="S152" s="2" t="s">
        <v>128292</v>
      </c>
      <c r="T152" s="2" t="s">
        <v>134730</v>
      </c>
    </row>
    <row r="153" spans="1:20" x14ac:dyDescent="0.25">
      <c r="A153">
        <v>155</v>
      </c>
      <c r="B153" s="2" t="s">
        <v>167</v>
      </c>
      <c r="C153" s="2" t="s">
        <v>15083</v>
      </c>
      <c r="D153" s="2" t="s">
        <v>33380</v>
      </c>
      <c r="E153" s="2" t="s">
        <v>134873</v>
      </c>
      <c r="F153" s="2" t="s">
        <v>48058</v>
      </c>
      <c r="G153" s="2" t="s">
        <v>134633</v>
      </c>
      <c r="H153" s="2" t="s">
        <v>67069</v>
      </c>
      <c r="I153" s="2" t="s">
        <v>69253</v>
      </c>
      <c r="J153" s="2" t="s">
        <v>134874</v>
      </c>
      <c r="K153" s="2" t="s">
        <v>69361</v>
      </c>
      <c r="L153" s="2" t="s">
        <v>134717</v>
      </c>
      <c r="M153" s="2" t="s">
        <v>134633</v>
      </c>
      <c r="N153" s="2" t="s">
        <v>134633</v>
      </c>
      <c r="O153" s="2" t="s">
        <v>116067</v>
      </c>
      <c r="P153" s="2" t="s">
        <v>134633</v>
      </c>
      <c r="Q153">
        <v>90</v>
      </c>
      <c r="R153" s="2" t="s">
        <v>117639</v>
      </c>
      <c r="S153" s="2" t="s">
        <v>128293</v>
      </c>
      <c r="T153" s="2" t="s">
        <v>134765</v>
      </c>
    </row>
    <row r="154" spans="1:20" x14ac:dyDescent="0.25">
      <c r="A154">
        <v>156</v>
      </c>
      <c r="B154" s="2" t="s">
        <v>168</v>
      </c>
      <c r="C154" s="2" t="s">
        <v>15084</v>
      </c>
      <c r="D154" s="2" t="s">
        <v>33381</v>
      </c>
      <c r="E154" s="2" t="s">
        <v>134875</v>
      </c>
      <c r="F154" s="2" t="s">
        <v>48059</v>
      </c>
      <c r="G154" s="2" t="s">
        <v>134633</v>
      </c>
      <c r="H154" s="2" t="s">
        <v>67070</v>
      </c>
      <c r="I154" s="2" t="s">
        <v>69253</v>
      </c>
      <c r="J154" s="2" t="s">
        <v>134876</v>
      </c>
      <c r="K154" s="2" t="s">
        <v>69362</v>
      </c>
      <c r="L154" s="2" t="s">
        <v>134717</v>
      </c>
      <c r="M154" s="2" t="s">
        <v>134633</v>
      </c>
      <c r="N154" s="2" t="s">
        <v>134633</v>
      </c>
      <c r="O154" s="2" t="s">
        <v>116068</v>
      </c>
      <c r="P154" s="2" t="s">
        <v>134633</v>
      </c>
      <c r="Q154">
        <v>90</v>
      </c>
      <c r="R154" s="2" t="s">
        <v>117639</v>
      </c>
      <c r="S154" s="2" t="s">
        <v>128293</v>
      </c>
      <c r="T154" s="2" t="s">
        <v>134765</v>
      </c>
    </row>
    <row r="155" spans="1:20" x14ac:dyDescent="0.25">
      <c r="A155">
        <v>157</v>
      </c>
      <c r="B155" s="2" t="s">
        <v>169</v>
      </c>
      <c r="C155" s="2" t="s">
        <v>15085</v>
      </c>
      <c r="D155" s="2" t="s">
        <v>33382</v>
      </c>
      <c r="E155" s="2" t="s">
        <v>134877</v>
      </c>
      <c r="F155" s="2" t="s">
        <v>48060</v>
      </c>
      <c r="G155" s="2" t="s">
        <v>134633</v>
      </c>
      <c r="H155" s="2" t="s">
        <v>134633</v>
      </c>
      <c r="I155" s="2" t="s">
        <v>134633</v>
      </c>
      <c r="J155" s="2" t="s">
        <v>134878</v>
      </c>
      <c r="K155" s="2" t="s">
        <v>69363</v>
      </c>
      <c r="L155" s="2" t="s">
        <v>134717</v>
      </c>
      <c r="M155" s="2" t="s">
        <v>134633</v>
      </c>
      <c r="N155" s="2" t="s">
        <v>134633</v>
      </c>
      <c r="O155" s="2" t="s">
        <v>116069</v>
      </c>
      <c r="P155" s="2" t="s">
        <v>134633</v>
      </c>
      <c r="R155" s="2" t="s">
        <v>117640</v>
      </c>
      <c r="S155" s="2" t="s">
        <v>128294</v>
      </c>
      <c r="T155" s="2" t="s">
        <v>134765</v>
      </c>
    </row>
    <row r="156" spans="1:20" x14ac:dyDescent="0.25">
      <c r="A156">
        <v>158</v>
      </c>
      <c r="B156" s="2" t="s">
        <v>170</v>
      </c>
      <c r="C156" s="2" t="s">
        <v>15086</v>
      </c>
      <c r="D156" s="2" t="s">
        <v>33383</v>
      </c>
      <c r="E156" s="2" t="s">
        <v>134879</v>
      </c>
      <c r="F156" s="2" t="s">
        <v>48061</v>
      </c>
      <c r="G156" s="2" t="s">
        <v>134633</v>
      </c>
      <c r="H156" s="2" t="s">
        <v>134633</v>
      </c>
      <c r="I156" s="2" t="s">
        <v>134633</v>
      </c>
      <c r="J156" s="2" t="s">
        <v>134880</v>
      </c>
      <c r="K156" s="2" t="s">
        <v>69364</v>
      </c>
      <c r="L156" s="2" t="s">
        <v>134717</v>
      </c>
      <c r="M156" s="2" t="s">
        <v>134633</v>
      </c>
      <c r="N156" s="2" t="s">
        <v>134633</v>
      </c>
      <c r="O156" s="2" t="s">
        <v>116070</v>
      </c>
      <c r="P156" s="2" t="s">
        <v>134633</v>
      </c>
      <c r="R156" s="2" t="s">
        <v>117639</v>
      </c>
      <c r="S156" s="2" t="s">
        <v>128295</v>
      </c>
      <c r="T156" s="2" t="s">
        <v>134765</v>
      </c>
    </row>
    <row r="157" spans="1:20" x14ac:dyDescent="0.25">
      <c r="A157">
        <v>159</v>
      </c>
      <c r="B157" s="2" t="s">
        <v>171</v>
      </c>
      <c r="C157" s="2" t="s">
        <v>15087</v>
      </c>
      <c r="D157" s="2" t="s">
        <v>33384</v>
      </c>
      <c r="E157" s="2" t="s">
        <v>134881</v>
      </c>
      <c r="F157" s="2" t="s">
        <v>48062</v>
      </c>
      <c r="G157" s="2" t="s">
        <v>134633</v>
      </c>
      <c r="H157" s="2" t="s">
        <v>67071</v>
      </c>
      <c r="I157" s="2" t="s">
        <v>69255</v>
      </c>
      <c r="J157" s="2" t="s">
        <v>134882</v>
      </c>
      <c r="K157" s="2" t="s">
        <v>69365</v>
      </c>
      <c r="L157" s="2" t="s">
        <v>134717</v>
      </c>
      <c r="M157" s="2" t="s">
        <v>134633</v>
      </c>
      <c r="N157" s="2" t="s">
        <v>134633</v>
      </c>
      <c r="O157" s="2" t="s">
        <v>116071</v>
      </c>
      <c r="P157" s="2" t="s">
        <v>134633</v>
      </c>
      <c r="R157" s="2" t="s">
        <v>117640</v>
      </c>
      <c r="S157" s="2" t="s">
        <v>128262</v>
      </c>
      <c r="T157" s="2" t="s">
        <v>134765</v>
      </c>
    </row>
    <row r="158" spans="1:20" x14ac:dyDescent="0.25">
      <c r="A158">
        <v>160</v>
      </c>
      <c r="B158" s="2" t="s">
        <v>172</v>
      </c>
      <c r="C158" s="2" t="s">
        <v>15088</v>
      </c>
      <c r="D158" s="2" t="s">
        <v>33385</v>
      </c>
      <c r="E158" s="2" t="s">
        <v>134883</v>
      </c>
      <c r="F158" s="2" t="s">
        <v>48063</v>
      </c>
      <c r="G158" s="2" t="s">
        <v>134633</v>
      </c>
      <c r="H158" s="2" t="s">
        <v>67072</v>
      </c>
      <c r="I158" s="2" t="s">
        <v>69248</v>
      </c>
      <c r="J158" s="2" t="s">
        <v>134884</v>
      </c>
      <c r="K158" s="2" t="s">
        <v>69366</v>
      </c>
      <c r="L158" s="2" t="s">
        <v>134717</v>
      </c>
      <c r="M158" s="2" t="s">
        <v>134633</v>
      </c>
      <c r="N158" s="2" t="s">
        <v>134633</v>
      </c>
      <c r="O158" s="2" t="s">
        <v>116072</v>
      </c>
      <c r="P158" s="2" t="s">
        <v>134633</v>
      </c>
      <c r="R158" s="2" t="s">
        <v>117639</v>
      </c>
      <c r="S158" s="2" t="s">
        <v>128293</v>
      </c>
      <c r="T158" s="2" t="s">
        <v>134765</v>
      </c>
    </row>
    <row r="159" spans="1:20" x14ac:dyDescent="0.25">
      <c r="A159">
        <v>161</v>
      </c>
      <c r="B159" s="2" t="s">
        <v>173</v>
      </c>
      <c r="C159" s="2" t="s">
        <v>15089</v>
      </c>
      <c r="D159" s="2" t="s">
        <v>33386</v>
      </c>
      <c r="E159" s="2" t="s">
        <v>134885</v>
      </c>
      <c r="F159" s="2" t="s">
        <v>48064</v>
      </c>
      <c r="G159" s="2" t="s">
        <v>134633</v>
      </c>
      <c r="H159" s="2" t="s">
        <v>134633</v>
      </c>
      <c r="I159" s="2" t="s">
        <v>134633</v>
      </c>
      <c r="J159" s="2" t="s">
        <v>69367</v>
      </c>
      <c r="K159" s="2" t="s">
        <v>69367</v>
      </c>
      <c r="L159" s="2" t="s">
        <v>134664</v>
      </c>
      <c r="M159" s="2" t="s">
        <v>134633</v>
      </c>
      <c r="N159" s="2" t="s">
        <v>134633</v>
      </c>
      <c r="O159" s="2" t="s">
        <v>116073</v>
      </c>
      <c r="P159" s="2" t="s">
        <v>134633</v>
      </c>
      <c r="R159" s="2" t="s">
        <v>117576</v>
      </c>
      <c r="S159" s="2" t="s">
        <v>128296</v>
      </c>
      <c r="T159" s="2" t="s">
        <v>134886</v>
      </c>
    </row>
    <row r="160" spans="1:20" x14ac:dyDescent="0.25">
      <c r="A160">
        <v>162</v>
      </c>
      <c r="B160" s="2" t="s">
        <v>174</v>
      </c>
      <c r="C160" s="2" t="s">
        <v>15090</v>
      </c>
      <c r="D160" s="2" t="s">
        <v>33387</v>
      </c>
      <c r="E160" s="2" t="s">
        <v>134885</v>
      </c>
      <c r="F160" s="2" t="s">
        <v>48065</v>
      </c>
      <c r="G160" s="2" t="s">
        <v>134633</v>
      </c>
      <c r="H160" s="2" t="s">
        <v>134633</v>
      </c>
      <c r="I160" s="2" t="s">
        <v>134633</v>
      </c>
      <c r="J160" s="2" t="s">
        <v>69367</v>
      </c>
      <c r="K160" s="2" t="s">
        <v>69367</v>
      </c>
      <c r="L160" s="2" t="s">
        <v>134664</v>
      </c>
      <c r="M160" s="2" t="s">
        <v>134633</v>
      </c>
      <c r="N160" s="2" t="s">
        <v>134633</v>
      </c>
      <c r="O160" s="2" t="s">
        <v>116074</v>
      </c>
      <c r="P160" s="2" t="s">
        <v>134633</v>
      </c>
      <c r="R160" s="2" t="s">
        <v>117576</v>
      </c>
      <c r="S160" s="2" t="s">
        <v>128296</v>
      </c>
      <c r="T160" s="2" t="s">
        <v>134886</v>
      </c>
    </row>
    <row r="161" spans="1:20" x14ac:dyDescent="0.25">
      <c r="A161">
        <v>163</v>
      </c>
      <c r="B161" s="2" t="s">
        <v>175</v>
      </c>
      <c r="C161" s="2" t="s">
        <v>15091</v>
      </c>
      <c r="D161" s="2" t="s">
        <v>33388</v>
      </c>
      <c r="E161" s="2" t="s">
        <v>134887</v>
      </c>
      <c r="F161" s="2" t="s">
        <v>48066</v>
      </c>
      <c r="G161" s="2" t="s">
        <v>134633</v>
      </c>
      <c r="H161" s="2" t="s">
        <v>134633</v>
      </c>
      <c r="I161" s="2" t="s">
        <v>134633</v>
      </c>
      <c r="J161" s="2" t="s">
        <v>69281</v>
      </c>
      <c r="K161" s="2" t="s">
        <v>69281</v>
      </c>
      <c r="L161" s="2" t="s">
        <v>134695</v>
      </c>
      <c r="M161" s="2" t="s">
        <v>134633</v>
      </c>
      <c r="N161" s="2" t="s">
        <v>134633</v>
      </c>
      <c r="O161" s="2" t="s">
        <v>116075</v>
      </c>
      <c r="P161" s="2" t="s">
        <v>134633</v>
      </c>
      <c r="R161" s="2" t="s">
        <v>117591</v>
      </c>
      <c r="S161" s="2" t="s">
        <v>128238</v>
      </c>
      <c r="T161" s="2" t="s">
        <v>134696</v>
      </c>
    </row>
    <row r="162" spans="1:20" x14ac:dyDescent="0.25">
      <c r="A162">
        <v>164</v>
      </c>
      <c r="B162" s="2" t="s">
        <v>176</v>
      </c>
      <c r="C162" s="2" t="s">
        <v>15092</v>
      </c>
      <c r="D162" s="2" t="s">
        <v>33389</v>
      </c>
      <c r="E162" s="2" t="s">
        <v>48067</v>
      </c>
      <c r="F162" s="2" t="s">
        <v>48067</v>
      </c>
      <c r="G162" s="2" t="s">
        <v>134633</v>
      </c>
      <c r="H162" s="2" t="s">
        <v>134633</v>
      </c>
      <c r="I162" s="2" t="s">
        <v>134633</v>
      </c>
      <c r="J162" s="2" t="s">
        <v>134888</v>
      </c>
      <c r="K162" s="2" t="s">
        <v>69368</v>
      </c>
      <c r="L162" s="2" t="s">
        <v>134709</v>
      </c>
      <c r="M162" s="2" t="s">
        <v>134633</v>
      </c>
      <c r="N162" s="2" t="s">
        <v>134633</v>
      </c>
      <c r="O162" s="2" t="s">
        <v>116076</v>
      </c>
      <c r="P162" s="2" t="s">
        <v>134633</v>
      </c>
      <c r="R162" s="2" t="s">
        <v>117638</v>
      </c>
      <c r="S162" s="2" t="s">
        <v>128297</v>
      </c>
      <c r="T162" s="2" t="s">
        <v>134733</v>
      </c>
    </row>
    <row r="163" spans="1:20" x14ac:dyDescent="0.25">
      <c r="A163">
        <v>165</v>
      </c>
      <c r="B163" s="2" t="s">
        <v>177</v>
      </c>
      <c r="C163" s="2" t="s">
        <v>15093</v>
      </c>
      <c r="D163" s="2" t="s">
        <v>33390</v>
      </c>
      <c r="E163" s="2" t="s">
        <v>48068</v>
      </c>
      <c r="F163" s="2" t="s">
        <v>48068</v>
      </c>
      <c r="G163" s="2" t="s">
        <v>134633</v>
      </c>
      <c r="H163" s="2" t="s">
        <v>134633</v>
      </c>
      <c r="I163" s="2" t="s">
        <v>134633</v>
      </c>
      <c r="J163" s="2" t="s">
        <v>134889</v>
      </c>
      <c r="K163" s="2" t="s">
        <v>69369</v>
      </c>
      <c r="L163" s="2" t="s">
        <v>134890</v>
      </c>
      <c r="M163" s="2" t="s">
        <v>134633</v>
      </c>
      <c r="N163" s="2" t="s">
        <v>134633</v>
      </c>
      <c r="O163" s="2" t="s">
        <v>116077</v>
      </c>
      <c r="P163" s="2" t="s">
        <v>134633</v>
      </c>
      <c r="R163" s="2" t="s">
        <v>117576</v>
      </c>
      <c r="S163" s="2" t="s">
        <v>128298</v>
      </c>
      <c r="T163" s="2" t="s">
        <v>134635</v>
      </c>
    </row>
    <row r="164" spans="1:20" x14ac:dyDescent="0.25">
      <c r="A164">
        <v>166</v>
      </c>
      <c r="B164" s="2" t="s">
        <v>178</v>
      </c>
      <c r="C164" s="2" t="s">
        <v>15094</v>
      </c>
      <c r="D164" s="2" t="s">
        <v>33391</v>
      </c>
      <c r="E164" s="2" t="s">
        <v>134891</v>
      </c>
      <c r="F164" s="2" t="s">
        <v>48069</v>
      </c>
      <c r="G164" s="2" t="s">
        <v>134633</v>
      </c>
      <c r="H164" s="2" t="s">
        <v>134633</v>
      </c>
      <c r="I164" s="2" t="s">
        <v>134633</v>
      </c>
      <c r="J164" s="2" t="s">
        <v>134892</v>
      </c>
      <c r="K164" s="2" t="s">
        <v>69370</v>
      </c>
      <c r="L164" s="2" t="s">
        <v>134893</v>
      </c>
      <c r="M164" s="2" t="s">
        <v>134633</v>
      </c>
      <c r="N164" s="2" t="s">
        <v>134633</v>
      </c>
      <c r="O164" s="2" t="s">
        <v>116078</v>
      </c>
      <c r="P164" s="2" t="s">
        <v>134633</v>
      </c>
      <c r="R164" s="2" t="s">
        <v>117641</v>
      </c>
      <c r="S164" s="2" t="s">
        <v>128299</v>
      </c>
      <c r="T164" s="2" t="s">
        <v>134894</v>
      </c>
    </row>
    <row r="165" spans="1:20" x14ac:dyDescent="0.25">
      <c r="A165">
        <v>167</v>
      </c>
      <c r="B165" s="2" t="s">
        <v>179</v>
      </c>
      <c r="C165" s="2" t="s">
        <v>15095</v>
      </c>
      <c r="D165" s="2" t="s">
        <v>33392</v>
      </c>
      <c r="E165" s="2" t="s">
        <v>134895</v>
      </c>
      <c r="F165" s="2" t="s">
        <v>48070</v>
      </c>
      <c r="G165" s="2" t="s">
        <v>134633</v>
      </c>
      <c r="H165" s="2" t="s">
        <v>134633</v>
      </c>
      <c r="I165" s="2" t="s">
        <v>134633</v>
      </c>
      <c r="J165" s="2" t="s">
        <v>134896</v>
      </c>
      <c r="K165" s="2" t="s">
        <v>69371</v>
      </c>
      <c r="L165" s="2" t="s">
        <v>134893</v>
      </c>
      <c r="M165" s="2" t="s">
        <v>134633</v>
      </c>
      <c r="N165" s="2" t="s">
        <v>134633</v>
      </c>
      <c r="O165" s="2" t="s">
        <v>116079</v>
      </c>
      <c r="P165" s="2" t="s">
        <v>134633</v>
      </c>
      <c r="R165" s="2" t="s">
        <v>117641</v>
      </c>
      <c r="S165" s="2" t="s">
        <v>128300</v>
      </c>
      <c r="T165" s="2" t="s">
        <v>134838</v>
      </c>
    </row>
    <row r="166" spans="1:20" x14ac:dyDescent="0.25">
      <c r="A166">
        <v>168</v>
      </c>
      <c r="B166" s="2" t="s">
        <v>180</v>
      </c>
      <c r="C166" s="2" t="s">
        <v>15096</v>
      </c>
      <c r="D166" s="2" t="s">
        <v>33393</v>
      </c>
      <c r="E166" s="2" t="s">
        <v>134897</v>
      </c>
      <c r="F166" s="2" t="s">
        <v>48071</v>
      </c>
      <c r="G166" s="2" t="s">
        <v>134633</v>
      </c>
      <c r="H166" s="2" t="s">
        <v>134633</v>
      </c>
      <c r="I166" s="2" t="s">
        <v>134633</v>
      </c>
      <c r="J166" s="2" t="s">
        <v>134898</v>
      </c>
      <c r="K166" s="2" t="s">
        <v>69372</v>
      </c>
      <c r="L166" s="2" t="s">
        <v>134893</v>
      </c>
      <c r="M166" s="2" t="s">
        <v>134633</v>
      </c>
      <c r="N166" s="2" t="s">
        <v>134633</v>
      </c>
      <c r="O166" s="2" t="s">
        <v>116080</v>
      </c>
      <c r="P166" s="2" t="s">
        <v>134633</v>
      </c>
      <c r="R166" s="2" t="s">
        <v>117641</v>
      </c>
      <c r="S166" s="2" t="s">
        <v>128301</v>
      </c>
      <c r="T166" s="2" t="s">
        <v>134691</v>
      </c>
    </row>
    <row r="167" spans="1:20" x14ac:dyDescent="0.25">
      <c r="A167">
        <v>169</v>
      </c>
      <c r="B167" s="2" t="s">
        <v>181</v>
      </c>
      <c r="C167" s="2" t="s">
        <v>15097</v>
      </c>
      <c r="D167" s="2" t="s">
        <v>33394</v>
      </c>
      <c r="E167" s="2" t="s">
        <v>134899</v>
      </c>
      <c r="F167" s="2" t="s">
        <v>48072</v>
      </c>
      <c r="G167" s="2" t="s">
        <v>134633</v>
      </c>
      <c r="H167" s="2" t="s">
        <v>134633</v>
      </c>
      <c r="I167" s="2" t="s">
        <v>134633</v>
      </c>
      <c r="J167" s="2" t="s">
        <v>134900</v>
      </c>
      <c r="K167" s="2" t="s">
        <v>69373</v>
      </c>
      <c r="L167" s="2" t="s">
        <v>134893</v>
      </c>
      <c r="M167" s="2" t="s">
        <v>134633</v>
      </c>
      <c r="N167" s="2" t="s">
        <v>134633</v>
      </c>
      <c r="O167" s="2" t="s">
        <v>116081</v>
      </c>
      <c r="P167" s="2" t="s">
        <v>134633</v>
      </c>
      <c r="R167" s="2" t="s">
        <v>117641</v>
      </c>
      <c r="S167" s="2" t="s">
        <v>128302</v>
      </c>
      <c r="T167" s="2" t="s">
        <v>134901</v>
      </c>
    </row>
    <row r="168" spans="1:20" x14ac:dyDescent="0.25">
      <c r="A168">
        <v>170</v>
      </c>
      <c r="B168" s="2" t="s">
        <v>182</v>
      </c>
      <c r="C168" s="2" t="s">
        <v>15098</v>
      </c>
      <c r="D168" s="2" t="s">
        <v>33395</v>
      </c>
      <c r="E168" s="2" t="s">
        <v>134902</v>
      </c>
      <c r="F168" s="2" t="s">
        <v>48073</v>
      </c>
      <c r="G168" s="2" t="s">
        <v>134633</v>
      </c>
      <c r="H168" s="2" t="s">
        <v>134633</v>
      </c>
      <c r="I168" s="2" t="s">
        <v>134633</v>
      </c>
      <c r="J168" s="2" t="s">
        <v>134903</v>
      </c>
      <c r="K168" s="2" t="s">
        <v>69374</v>
      </c>
      <c r="L168" s="2" t="s">
        <v>134893</v>
      </c>
      <c r="M168" s="2" t="s">
        <v>134633</v>
      </c>
      <c r="N168" s="2" t="s">
        <v>134633</v>
      </c>
      <c r="O168" s="2" t="s">
        <v>116082</v>
      </c>
      <c r="P168" s="2" t="s">
        <v>134633</v>
      </c>
      <c r="R168" s="2" t="s">
        <v>117641</v>
      </c>
      <c r="S168" s="2" t="s">
        <v>128302</v>
      </c>
      <c r="T168" s="2" t="s">
        <v>134901</v>
      </c>
    </row>
    <row r="169" spans="1:20" x14ac:dyDescent="0.25">
      <c r="A169">
        <v>171</v>
      </c>
      <c r="B169" s="2" t="s">
        <v>183</v>
      </c>
      <c r="C169" s="2" t="s">
        <v>15099</v>
      </c>
      <c r="D169" s="2" t="s">
        <v>33396</v>
      </c>
      <c r="E169" s="2" t="s">
        <v>134904</v>
      </c>
      <c r="F169" s="2" t="s">
        <v>48074</v>
      </c>
      <c r="G169" s="2" t="s">
        <v>134633</v>
      </c>
      <c r="H169" s="2" t="s">
        <v>134633</v>
      </c>
      <c r="I169" s="2" t="s">
        <v>134633</v>
      </c>
      <c r="J169" s="2" t="s">
        <v>134905</v>
      </c>
      <c r="K169" s="2" t="s">
        <v>69375</v>
      </c>
      <c r="L169" s="2" t="s">
        <v>134893</v>
      </c>
      <c r="M169" s="2" t="s">
        <v>134633</v>
      </c>
      <c r="N169" s="2" t="s">
        <v>134633</v>
      </c>
      <c r="O169" s="2" t="s">
        <v>116083</v>
      </c>
      <c r="P169" s="2" t="s">
        <v>134633</v>
      </c>
      <c r="R169" s="2" t="s">
        <v>117641</v>
      </c>
      <c r="S169" s="2" t="s">
        <v>128302</v>
      </c>
      <c r="T169" s="2" t="s">
        <v>134901</v>
      </c>
    </row>
    <row r="170" spans="1:20" x14ac:dyDescent="0.25">
      <c r="A170">
        <v>172</v>
      </c>
      <c r="B170" s="2" t="s">
        <v>184</v>
      </c>
      <c r="C170" s="2" t="s">
        <v>15100</v>
      </c>
      <c r="D170" s="2" t="s">
        <v>33397</v>
      </c>
      <c r="E170" s="2" t="s">
        <v>48075</v>
      </c>
      <c r="F170" s="2" t="s">
        <v>48075</v>
      </c>
      <c r="G170" s="2" t="s">
        <v>134633</v>
      </c>
      <c r="H170" s="2" t="s">
        <v>134633</v>
      </c>
      <c r="I170" s="2" t="s">
        <v>134633</v>
      </c>
      <c r="J170" s="2" t="s">
        <v>69376</v>
      </c>
      <c r="K170" s="2" t="s">
        <v>69376</v>
      </c>
      <c r="L170" s="2" t="s">
        <v>134651</v>
      </c>
      <c r="M170" s="2" t="s">
        <v>134633</v>
      </c>
      <c r="N170" s="2" t="s">
        <v>134633</v>
      </c>
      <c r="O170" s="2" t="s">
        <v>116084</v>
      </c>
      <c r="P170" s="2" t="s">
        <v>134633</v>
      </c>
      <c r="R170" s="2" t="s">
        <v>117619</v>
      </c>
      <c r="S170" s="2" t="s">
        <v>128303</v>
      </c>
      <c r="T170" s="2" t="s">
        <v>134906</v>
      </c>
    </row>
    <row r="171" spans="1:20" x14ac:dyDescent="0.25">
      <c r="A171">
        <v>173</v>
      </c>
      <c r="B171" s="2" t="s">
        <v>185</v>
      </c>
      <c r="C171" s="2" t="s">
        <v>15101</v>
      </c>
      <c r="D171" s="2" t="s">
        <v>33398</v>
      </c>
      <c r="E171" s="2" t="s">
        <v>134907</v>
      </c>
      <c r="F171" s="2" t="s">
        <v>48076</v>
      </c>
      <c r="G171" s="2" t="s">
        <v>134633</v>
      </c>
      <c r="H171" s="2" t="s">
        <v>134633</v>
      </c>
      <c r="I171" s="2" t="s">
        <v>134633</v>
      </c>
      <c r="J171" s="2" t="s">
        <v>134908</v>
      </c>
      <c r="K171" s="2" t="s">
        <v>69377</v>
      </c>
      <c r="L171" s="2" t="s">
        <v>134711</v>
      </c>
      <c r="M171" s="2" t="s">
        <v>134633</v>
      </c>
      <c r="N171" s="2" t="s">
        <v>134633</v>
      </c>
      <c r="O171" s="2" t="s">
        <v>116085</v>
      </c>
      <c r="P171" s="2" t="s">
        <v>134633</v>
      </c>
      <c r="R171" s="2" t="s">
        <v>117576</v>
      </c>
      <c r="S171" s="2" t="s">
        <v>128304</v>
      </c>
      <c r="T171" s="2" t="s">
        <v>134652</v>
      </c>
    </row>
    <row r="172" spans="1:20" x14ac:dyDescent="0.25">
      <c r="A172">
        <v>174</v>
      </c>
      <c r="B172" s="2" t="s">
        <v>186</v>
      </c>
      <c r="C172" s="2" t="s">
        <v>15102</v>
      </c>
      <c r="D172" s="2" t="s">
        <v>33399</v>
      </c>
      <c r="E172" s="2" t="s">
        <v>134909</v>
      </c>
      <c r="F172" s="2" t="s">
        <v>48077</v>
      </c>
      <c r="G172" s="2" t="s">
        <v>134633</v>
      </c>
      <c r="H172" s="2" t="s">
        <v>134633</v>
      </c>
      <c r="I172" s="2" t="s">
        <v>134633</v>
      </c>
      <c r="J172" s="2" t="s">
        <v>134910</v>
      </c>
      <c r="K172" s="2" t="s">
        <v>69378</v>
      </c>
      <c r="L172" s="2" t="s">
        <v>134711</v>
      </c>
      <c r="M172" s="2" t="s">
        <v>134633</v>
      </c>
      <c r="N172" s="2" t="s">
        <v>134633</v>
      </c>
      <c r="O172" s="2" t="s">
        <v>116086</v>
      </c>
      <c r="P172" s="2" t="s">
        <v>134633</v>
      </c>
      <c r="R172" s="2" t="s">
        <v>117576</v>
      </c>
      <c r="S172" s="2" t="s">
        <v>128304</v>
      </c>
      <c r="T172" s="2" t="s">
        <v>134652</v>
      </c>
    </row>
    <row r="173" spans="1:20" x14ac:dyDescent="0.25">
      <c r="A173">
        <v>175</v>
      </c>
      <c r="B173" s="2" t="s">
        <v>187</v>
      </c>
      <c r="C173" s="2" t="s">
        <v>15103</v>
      </c>
      <c r="D173" s="2" t="s">
        <v>33400</v>
      </c>
      <c r="E173" s="2" t="s">
        <v>48078</v>
      </c>
      <c r="F173" s="2" t="s">
        <v>48078</v>
      </c>
      <c r="G173" s="2" t="s">
        <v>134633</v>
      </c>
      <c r="H173" s="2" t="s">
        <v>134633</v>
      </c>
      <c r="I173" s="2" t="s">
        <v>134633</v>
      </c>
      <c r="J173" s="2" t="s">
        <v>69379</v>
      </c>
      <c r="K173" s="2" t="s">
        <v>69379</v>
      </c>
      <c r="L173" s="2" t="s">
        <v>134911</v>
      </c>
      <c r="M173" s="2" t="s">
        <v>134633</v>
      </c>
      <c r="N173" s="2" t="s">
        <v>134633</v>
      </c>
      <c r="O173" s="2" t="s">
        <v>116087</v>
      </c>
      <c r="P173" s="2" t="s">
        <v>134633</v>
      </c>
      <c r="R173" s="2" t="s">
        <v>117576</v>
      </c>
      <c r="S173" s="2" t="s">
        <v>128305</v>
      </c>
      <c r="T173" s="2" t="s">
        <v>134838</v>
      </c>
    </row>
    <row r="174" spans="1:20" x14ac:dyDescent="0.25">
      <c r="A174">
        <v>176</v>
      </c>
      <c r="B174" s="2" t="s">
        <v>188</v>
      </c>
      <c r="C174" s="2" t="s">
        <v>15104</v>
      </c>
      <c r="D174" s="2" t="s">
        <v>33401</v>
      </c>
      <c r="E174" s="2" t="s">
        <v>48079</v>
      </c>
      <c r="F174" s="2" t="s">
        <v>48079</v>
      </c>
      <c r="G174" s="2" t="s">
        <v>134633</v>
      </c>
      <c r="H174" s="2" t="s">
        <v>134633</v>
      </c>
      <c r="I174" s="2" t="s">
        <v>134633</v>
      </c>
      <c r="J174" s="2" t="s">
        <v>69379</v>
      </c>
      <c r="K174" s="2" t="s">
        <v>69379</v>
      </c>
      <c r="L174" s="2" t="s">
        <v>134911</v>
      </c>
      <c r="M174" s="2" t="s">
        <v>134633</v>
      </c>
      <c r="N174" s="2" t="s">
        <v>134633</v>
      </c>
      <c r="O174" s="2" t="s">
        <v>116088</v>
      </c>
      <c r="P174" s="2" t="s">
        <v>134633</v>
      </c>
      <c r="R174" s="2" t="s">
        <v>117576</v>
      </c>
      <c r="S174" s="2" t="s">
        <v>128305</v>
      </c>
      <c r="T174" s="2" t="s">
        <v>134838</v>
      </c>
    </row>
    <row r="175" spans="1:20" x14ac:dyDescent="0.25">
      <c r="A175">
        <v>177</v>
      </c>
      <c r="B175" s="2" t="s">
        <v>189</v>
      </c>
      <c r="C175" s="2" t="s">
        <v>15105</v>
      </c>
      <c r="D175" s="2" t="s">
        <v>33402</v>
      </c>
      <c r="E175" s="2" t="s">
        <v>134912</v>
      </c>
      <c r="F175" s="2" t="s">
        <v>48080</v>
      </c>
      <c r="G175" s="2" t="s">
        <v>134633</v>
      </c>
      <c r="H175" s="2" t="s">
        <v>134633</v>
      </c>
      <c r="I175" s="2" t="s">
        <v>134633</v>
      </c>
      <c r="J175" s="2" t="s">
        <v>134913</v>
      </c>
      <c r="K175" s="2" t="s">
        <v>69380</v>
      </c>
      <c r="L175" s="2" t="s">
        <v>134714</v>
      </c>
      <c r="M175" s="2" t="s">
        <v>134633</v>
      </c>
      <c r="N175" s="2" t="s">
        <v>134633</v>
      </c>
      <c r="O175" s="2" t="s">
        <v>116089</v>
      </c>
      <c r="P175" s="2" t="s">
        <v>134633</v>
      </c>
      <c r="R175" s="2" t="s">
        <v>117642</v>
      </c>
      <c r="S175" s="2" t="s">
        <v>128306</v>
      </c>
      <c r="T175" s="2" t="s">
        <v>134914</v>
      </c>
    </row>
    <row r="176" spans="1:20" x14ac:dyDescent="0.25">
      <c r="A176">
        <v>178</v>
      </c>
      <c r="B176" s="2" t="s">
        <v>190</v>
      </c>
      <c r="C176" s="2" t="s">
        <v>15106</v>
      </c>
      <c r="D176" s="2" t="s">
        <v>33403</v>
      </c>
      <c r="E176" s="2" t="s">
        <v>134915</v>
      </c>
      <c r="F176" s="2" t="s">
        <v>48081</v>
      </c>
      <c r="G176" s="2" t="s">
        <v>134633</v>
      </c>
      <c r="H176" s="2" t="s">
        <v>134633</v>
      </c>
      <c r="I176" s="2" t="s">
        <v>134633</v>
      </c>
      <c r="J176" s="2" t="s">
        <v>134916</v>
      </c>
      <c r="K176" s="2" t="s">
        <v>69381</v>
      </c>
      <c r="L176" s="2" t="s">
        <v>134711</v>
      </c>
      <c r="M176" s="2" t="s">
        <v>134633</v>
      </c>
      <c r="N176" s="2" t="s">
        <v>134633</v>
      </c>
      <c r="O176" s="2" t="s">
        <v>116090</v>
      </c>
      <c r="P176" s="2" t="s">
        <v>134633</v>
      </c>
      <c r="R176" s="2" t="s">
        <v>117643</v>
      </c>
      <c r="S176" s="2" t="s">
        <v>128307</v>
      </c>
      <c r="T176" s="2" t="s">
        <v>134917</v>
      </c>
    </row>
    <row r="177" spans="1:20" x14ac:dyDescent="0.25">
      <c r="A177">
        <v>179</v>
      </c>
      <c r="B177" s="2" t="s">
        <v>191</v>
      </c>
      <c r="C177" s="2" t="s">
        <v>15107</v>
      </c>
      <c r="D177" s="2" t="s">
        <v>33404</v>
      </c>
      <c r="E177" s="2" t="s">
        <v>134918</v>
      </c>
      <c r="F177" s="2" t="s">
        <v>48082</v>
      </c>
      <c r="G177" s="2" t="s">
        <v>134633</v>
      </c>
      <c r="H177" s="2" t="s">
        <v>134633</v>
      </c>
      <c r="I177" s="2" t="s">
        <v>134633</v>
      </c>
      <c r="J177" s="2" t="s">
        <v>134919</v>
      </c>
      <c r="K177" s="2" t="s">
        <v>69382</v>
      </c>
      <c r="L177" s="2" t="s">
        <v>134911</v>
      </c>
      <c r="M177" s="2" t="s">
        <v>134633</v>
      </c>
      <c r="N177" s="2" t="s">
        <v>134633</v>
      </c>
      <c r="O177" s="2" t="s">
        <v>134633</v>
      </c>
      <c r="P177" s="2" t="s">
        <v>134633</v>
      </c>
      <c r="R177" s="2" t="s">
        <v>117576</v>
      </c>
      <c r="S177" s="2" t="s">
        <v>128308</v>
      </c>
      <c r="T177" s="2" t="s">
        <v>134633</v>
      </c>
    </row>
    <row r="178" spans="1:20" x14ac:dyDescent="0.25">
      <c r="A178">
        <v>180</v>
      </c>
      <c r="B178" s="2" t="s">
        <v>192</v>
      </c>
      <c r="C178" s="2" t="s">
        <v>15108</v>
      </c>
      <c r="D178" s="2" t="s">
        <v>33405</v>
      </c>
      <c r="E178" s="2" t="s">
        <v>134920</v>
      </c>
      <c r="F178" s="2" t="s">
        <v>48083</v>
      </c>
      <c r="G178" s="2" t="s">
        <v>134633</v>
      </c>
      <c r="H178" s="2" t="s">
        <v>134633</v>
      </c>
      <c r="I178" s="2" t="s">
        <v>134633</v>
      </c>
      <c r="J178" s="2" t="s">
        <v>134921</v>
      </c>
      <c r="K178" s="2" t="s">
        <v>69383</v>
      </c>
      <c r="L178" s="2" t="s">
        <v>134911</v>
      </c>
      <c r="M178" s="2" t="s">
        <v>134633</v>
      </c>
      <c r="N178" s="2" t="s">
        <v>134633</v>
      </c>
      <c r="O178" s="2" t="s">
        <v>116091</v>
      </c>
      <c r="P178" s="2" t="s">
        <v>134633</v>
      </c>
      <c r="R178" s="2" t="s">
        <v>117576</v>
      </c>
      <c r="S178" s="2" t="s">
        <v>128308</v>
      </c>
      <c r="T178" s="2" t="s">
        <v>134838</v>
      </c>
    </row>
    <row r="179" spans="1:20" x14ac:dyDescent="0.25">
      <c r="A179">
        <v>181</v>
      </c>
      <c r="B179" s="2" t="s">
        <v>193</v>
      </c>
      <c r="C179" s="2" t="s">
        <v>15109</v>
      </c>
      <c r="D179" s="2" t="s">
        <v>33406</v>
      </c>
      <c r="E179" s="2" t="s">
        <v>48084</v>
      </c>
      <c r="F179" s="2" t="s">
        <v>48084</v>
      </c>
      <c r="G179" s="2" t="s">
        <v>134633</v>
      </c>
      <c r="H179" s="2" t="s">
        <v>134633</v>
      </c>
      <c r="I179" s="2" t="s">
        <v>134633</v>
      </c>
      <c r="J179" s="2" t="s">
        <v>134922</v>
      </c>
      <c r="K179" s="2" t="s">
        <v>69384</v>
      </c>
      <c r="L179" s="2" t="s">
        <v>134911</v>
      </c>
      <c r="M179" s="2" t="s">
        <v>134633</v>
      </c>
      <c r="N179" s="2" t="s">
        <v>134633</v>
      </c>
      <c r="O179" s="2" t="s">
        <v>116092</v>
      </c>
      <c r="P179" s="2" t="s">
        <v>134633</v>
      </c>
      <c r="R179" s="2" t="s">
        <v>117576</v>
      </c>
      <c r="S179" s="2" t="s">
        <v>128308</v>
      </c>
      <c r="T179" s="2" t="s">
        <v>134838</v>
      </c>
    </row>
    <row r="180" spans="1:20" x14ac:dyDescent="0.25">
      <c r="A180">
        <v>182</v>
      </c>
      <c r="B180" s="2" t="s">
        <v>194</v>
      </c>
      <c r="C180" s="2" t="s">
        <v>15110</v>
      </c>
      <c r="D180" s="2" t="s">
        <v>33407</v>
      </c>
      <c r="E180" s="2" t="s">
        <v>48085</v>
      </c>
      <c r="F180" s="2" t="s">
        <v>48085</v>
      </c>
      <c r="G180" s="2" t="s">
        <v>33407</v>
      </c>
      <c r="H180" s="2" t="s">
        <v>134633</v>
      </c>
      <c r="I180" s="2" t="s">
        <v>69252</v>
      </c>
      <c r="J180" s="2" t="s">
        <v>134923</v>
      </c>
      <c r="K180" s="2" t="s">
        <v>69385</v>
      </c>
      <c r="L180" s="2" t="s">
        <v>134863</v>
      </c>
      <c r="M180" s="2" t="s">
        <v>85918</v>
      </c>
      <c r="N180" s="2" t="s">
        <v>100725</v>
      </c>
      <c r="O180" s="2" t="s">
        <v>116093</v>
      </c>
      <c r="P180" s="2" t="s">
        <v>134633</v>
      </c>
      <c r="R180" s="2" t="s">
        <v>117644</v>
      </c>
      <c r="S180" s="2" t="s">
        <v>128309</v>
      </c>
      <c r="T180" s="2" t="s">
        <v>134838</v>
      </c>
    </row>
    <row r="181" spans="1:20" x14ac:dyDescent="0.25">
      <c r="A181">
        <v>183</v>
      </c>
      <c r="B181" s="2" t="s">
        <v>195</v>
      </c>
      <c r="C181" s="2" t="s">
        <v>15111</v>
      </c>
      <c r="D181" s="2" t="s">
        <v>33408</v>
      </c>
      <c r="E181" s="2" t="s">
        <v>134924</v>
      </c>
      <c r="F181" s="2" t="s">
        <v>48086</v>
      </c>
      <c r="G181" s="2" t="s">
        <v>134633</v>
      </c>
      <c r="H181" s="2" t="s">
        <v>134633</v>
      </c>
      <c r="I181" s="2" t="s">
        <v>134633</v>
      </c>
      <c r="J181" s="2" t="s">
        <v>134925</v>
      </c>
      <c r="K181" s="2" t="s">
        <v>69386</v>
      </c>
      <c r="L181" s="2" t="s">
        <v>134664</v>
      </c>
      <c r="M181" s="2" t="s">
        <v>134633</v>
      </c>
      <c r="N181" s="2" t="s">
        <v>134633</v>
      </c>
      <c r="O181" s="2" t="s">
        <v>116094</v>
      </c>
      <c r="P181" s="2" t="s">
        <v>134633</v>
      </c>
      <c r="R181" s="2" t="s">
        <v>117576</v>
      </c>
      <c r="S181" s="2" t="s">
        <v>128232</v>
      </c>
      <c r="T181" s="2" t="s">
        <v>134926</v>
      </c>
    </row>
    <row r="182" spans="1:20" x14ac:dyDescent="0.25">
      <c r="A182">
        <v>184</v>
      </c>
      <c r="B182" s="2" t="s">
        <v>196</v>
      </c>
      <c r="C182" s="2" t="s">
        <v>15112</v>
      </c>
      <c r="D182" s="2" t="s">
        <v>33409</v>
      </c>
      <c r="E182" s="2" t="s">
        <v>48087</v>
      </c>
      <c r="F182" s="2" t="s">
        <v>48087</v>
      </c>
      <c r="G182" s="2" t="s">
        <v>134633</v>
      </c>
      <c r="H182" s="2" t="s">
        <v>134633</v>
      </c>
      <c r="I182" s="2" t="s">
        <v>134633</v>
      </c>
      <c r="J182" s="2" t="s">
        <v>134927</v>
      </c>
      <c r="K182" s="2" t="s">
        <v>69387</v>
      </c>
      <c r="L182" s="2" t="s">
        <v>134709</v>
      </c>
      <c r="M182" s="2" t="s">
        <v>134633</v>
      </c>
      <c r="N182" s="2" t="s">
        <v>134633</v>
      </c>
      <c r="O182" s="2" t="s">
        <v>116095</v>
      </c>
      <c r="P182" s="2" t="s">
        <v>134633</v>
      </c>
      <c r="R182" s="2" t="s">
        <v>117645</v>
      </c>
      <c r="S182" s="2" t="s">
        <v>128310</v>
      </c>
      <c r="T182" s="2" t="s">
        <v>134791</v>
      </c>
    </row>
    <row r="183" spans="1:20" x14ac:dyDescent="0.25">
      <c r="A183">
        <v>185</v>
      </c>
      <c r="B183" s="2" t="s">
        <v>197</v>
      </c>
      <c r="C183" s="2" t="s">
        <v>15113</v>
      </c>
      <c r="D183" s="2" t="s">
        <v>33410</v>
      </c>
      <c r="E183" s="2" t="s">
        <v>134928</v>
      </c>
      <c r="F183" s="2" t="s">
        <v>48088</v>
      </c>
      <c r="G183" s="2" t="s">
        <v>33410</v>
      </c>
      <c r="H183" s="2" t="s">
        <v>67073</v>
      </c>
      <c r="I183" s="2" t="s">
        <v>134633</v>
      </c>
      <c r="J183" s="2" t="s">
        <v>134929</v>
      </c>
      <c r="K183" s="2" t="s">
        <v>69388</v>
      </c>
      <c r="L183" s="2" t="s">
        <v>134655</v>
      </c>
      <c r="M183" s="2" t="s">
        <v>134633</v>
      </c>
      <c r="N183" s="2" t="s">
        <v>134633</v>
      </c>
      <c r="O183" s="2" t="s">
        <v>116096</v>
      </c>
      <c r="P183" s="2" t="s">
        <v>134633</v>
      </c>
      <c r="R183" s="2" t="s">
        <v>117646</v>
      </c>
      <c r="S183" s="2" t="s">
        <v>134633</v>
      </c>
      <c r="T183" s="2" t="s">
        <v>134633</v>
      </c>
    </row>
    <row r="184" spans="1:20" x14ac:dyDescent="0.25">
      <c r="A184">
        <v>186</v>
      </c>
      <c r="B184" s="2" t="s">
        <v>198</v>
      </c>
      <c r="C184" s="2" t="s">
        <v>15114</v>
      </c>
      <c r="D184" s="2" t="s">
        <v>33411</v>
      </c>
      <c r="E184" s="2" t="s">
        <v>134930</v>
      </c>
      <c r="F184" s="2" t="s">
        <v>48089</v>
      </c>
      <c r="G184" s="2" t="s">
        <v>33411</v>
      </c>
      <c r="H184" s="2" t="s">
        <v>67074</v>
      </c>
      <c r="I184" s="2" t="s">
        <v>134633</v>
      </c>
      <c r="J184" s="2" t="s">
        <v>134931</v>
      </c>
      <c r="K184" s="2" t="s">
        <v>69389</v>
      </c>
      <c r="L184" s="2" t="s">
        <v>134655</v>
      </c>
      <c r="M184" s="2" t="s">
        <v>134633</v>
      </c>
      <c r="N184" s="2" t="s">
        <v>134633</v>
      </c>
      <c r="O184" s="2" t="s">
        <v>116097</v>
      </c>
      <c r="P184" s="2" t="s">
        <v>134633</v>
      </c>
      <c r="R184" s="2" t="s">
        <v>117646</v>
      </c>
      <c r="S184" s="2" t="s">
        <v>134633</v>
      </c>
      <c r="T184" s="2" t="s">
        <v>134633</v>
      </c>
    </row>
    <row r="185" spans="1:20" x14ac:dyDescent="0.25">
      <c r="A185">
        <v>187</v>
      </c>
      <c r="B185" s="2" t="s">
        <v>199</v>
      </c>
      <c r="C185" s="2" t="s">
        <v>15115</v>
      </c>
      <c r="D185" s="2" t="s">
        <v>33412</v>
      </c>
      <c r="E185" s="2" t="s">
        <v>134932</v>
      </c>
      <c r="F185" s="2" t="s">
        <v>48090</v>
      </c>
      <c r="G185" s="2" t="s">
        <v>33412</v>
      </c>
      <c r="H185" s="2" t="s">
        <v>134633</v>
      </c>
      <c r="I185" s="2" t="s">
        <v>134633</v>
      </c>
      <c r="J185" s="2" t="s">
        <v>134933</v>
      </c>
      <c r="K185" s="2" t="s">
        <v>69390</v>
      </c>
      <c r="L185" s="2" t="s">
        <v>134655</v>
      </c>
      <c r="M185" s="2" t="s">
        <v>134633</v>
      </c>
      <c r="N185" s="2" t="s">
        <v>134633</v>
      </c>
      <c r="O185" s="2" t="s">
        <v>116098</v>
      </c>
      <c r="P185" s="2" t="s">
        <v>134633</v>
      </c>
      <c r="R185" s="2" t="s">
        <v>117647</v>
      </c>
      <c r="S185" s="2" t="s">
        <v>134633</v>
      </c>
      <c r="T185" s="2" t="s">
        <v>134633</v>
      </c>
    </row>
    <row r="186" spans="1:20" x14ac:dyDescent="0.25">
      <c r="A186">
        <v>188</v>
      </c>
      <c r="B186" s="2" t="s">
        <v>200</v>
      </c>
      <c r="C186" s="2" t="s">
        <v>15116</v>
      </c>
      <c r="D186" s="2" t="s">
        <v>33413</v>
      </c>
      <c r="E186" s="2" t="s">
        <v>134934</v>
      </c>
      <c r="F186" s="2" t="s">
        <v>48091</v>
      </c>
      <c r="G186" s="2" t="s">
        <v>33413</v>
      </c>
      <c r="H186" s="2" t="s">
        <v>134633</v>
      </c>
      <c r="I186" s="2" t="s">
        <v>134633</v>
      </c>
      <c r="J186" s="2" t="s">
        <v>134935</v>
      </c>
      <c r="K186" s="2" t="s">
        <v>69391</v>
      </c>
      <c r="L186" s="2" t="s">
        <v>134655</v>
      </c>
      <c r="M186" s="2" t="s">
        <v>134633</v>
      </c>
      <c r="N186" s="2" t="s">
        <v>134633</v>
      </c>
      <c r="O186" s="2" t="s">
        <v>116099</v>
      </c>
      <c r="P186" s="2" t="s">
        <v>134633</v>
      </c>
      <c r="R186" s="2" t="s">
        <v>117646</v>
      </c>
      <c r="S186" s="2" t="s">
        <v>134633</v>
      </c>
      <c r="T186" s="2" t="s">
        <v>134633</v>
      </c>
    </row>
    <row r="187" spans="1:20" x14ac:dyDescent="0.25">
      <c r="A187">
        <v>189</v>
      </c>
      <c r="B187" s="2" t="s">
        <v>201</v>
      </c>
      <c r="C187" s="2" t="s">
        <v>15117</v>
      </c>
      <c r="D187" s="2" t="s">
        <v>33414</v>
      </c>
      <c r="E187" s="2" t="s">
        <v>134936</v>
      </c>
      <c r="F187" s="2" t="s">
        <v>48092</v>
      </c>
      <c r="G187" s="2" t="s">
        <v>134633</v>
      </c>
      <c r="H187" s="2" t="s">
        <v>134633</v>
      </c>
      <c r="I187" s="2" t="s">
        <v>134633</v>
      </c>
      <c r="J187" s="2" t="s">
        <v>134937</v>
      </c>
      <c r="K187" s="2" t="s">
        <v>69392</v>
      </c>
      <c r="L187" s="2" t="s">
        <v>134938</v>
      </c>
      <c r="M187" s="2" t="s">
        <v>134633</v>
      </c>
      <c r="N187" s="2" t="s">
        <v>134633</v>
      </c>
      <c r="O187" s="2" t="s">
        <v>116100</v>
      </c>
      <c r="P187" s="2" t="s">
        <v>134633</v>
      </c>
      <c r="R187" s="2" t="s">
        <v>117576</v>
      </c>
      <c r="S187" s="2" t="s">
        <v>128311</v>
      </c>
      <c r="T187" s="2" t="s">
        <v>134939</v>
      </c>
    </row>
    <row r="188" spans="1:20" x14ac:dyDescent="0.25">
      <c r="A188">
        <v>190</v>
      </c>
      <c r="B188" s="2" t="s">
        <v>202</v>
      </c>
      <c r="C188" s="2" t="s">
        <v>15118</v>
      </c>
      <c r="D188" s="2" t="s">
        <v>33415</v>
      </c>
      <c r="E188" s="2" t="s">
        <v>134940</v>
      </c>
      <c r="F188" s="2" t="s">
        <v>48093</v>
      </c>
      <c r="G188" s="2" t="s">
        <v>134633</v>
      </c>
      <c r="H188" s="2" t="s">
        <v>134633</v>
      </c>
      <c r="I188" s="2" t="s">
        <v>134633</v>
      </c>
      <c r="J188" s="2" t="s">
        <v>134941</v>
      </c>
      <c r="K188" s="2" t="s">
        <v>69393</v>
      </c>
      <c r="L188" s="2" t="s">
        <v>134942</v>
      </c>
      <c r="M188" s="2" t="s">
        <v>134633</v>
      </c>
      <c r="N188" s="2" t="s">
        <v>134633</v>
      </c>
      <c r="O188" s="2" t="s">
        <v>116101</v>
      </c>
      <c r="P188" s="2" t="s">
        <v>134633</v>
      </c>
      <c r="R188" s="2" t="s">
        <v>117576</v>
      </c>
      <c r="S188" s="2" t="s">
        <v>128312</v>
      </c>
      <c r="T188" s="2" t="s">
        <v>134943</v>
      </c>
    </row>
    <row r="189" spans="1:20" x14ac:dyDescent="0.25">
      <c r="A189">
        <v>191</v>
      </c>
      <c r="B189" s="2" t="s">
        <v>203</v>
      </c>
      <c r="C189" s="2" t="s">
        <v>15119</v>
      </c>
      <c r="D189" s="2" t="s">
        <v>33416</v>
      </c>
      <c r="E189" s="2" t="s">
        <v>134944</v>
      </c>
      <c r="F189" s="2" t="s">
        <v>48094</v>
      </c>
      <c r="G189" s="2" t="s">
        <v>134633</v>
      </c>
      <c r="H189" s="2" t="s">
        <v>134633</v>
      </c>
      <c r="I189" s="2" t="s">
        <v>134633</v>
      </c>
      <c r="J189" s="2" t="s">
        <v>69260</v>
      </c>
      <c r="K189" s="2" t="s">
        <v>69260</v>
      </c>
      <c r="L189" s="2" t="s">
        <v>134634</v>
      </c>
      <c r="M189" s="2" t="s">
        <v>134633</v>
      </c>
      <c r="N189" s="2" t="s">
        <v>134633</v>
      </c>
      <c r="O189" s="2" t="s">
        <v>116102</v>
      </c>
      <c r="P189" s="2" t="s">
        <v>134633</v>
      </c>
      <c r="R189" s="2" t="s">
        <v>117576</v>
      </c>
      <c r="S189" s="2" t="s">
        <v>128313</v>
      </c>
      <c r="T189" s="2" t="s">
        <v>134635</v>
      </c>
    </row>
    <row r="190" spans="1:20" x14ac:dyDescent="0.25">
      <c r="A190">
        <v>192</v>
      </c>
      <c r="B190" s="2" t="s">
        <v>204</v>
      </c>
      <c r="C190" s="2" t="s">
        <v>15120</v>
      </c>
      <c r="D190" s="2" t="s">
        <v>33417</v>
      </c>
      <c r="E190" s="2" t="s">
        <v>134945</v>
      </c>
      <c r="F190" s="2" t="s">
        <v>48095</v>
      </c>
      <c r="G190" s="2" t="s">
        <v>134633</v>
      </c>
      <c r="H190" s="2" t="s">
        <v>134633</v>
      </c>
      <c r="I190" s="2" t="s">
        <v>134633</v>
      </c>
      <c r="J190" s="2" t="s">
        <v>134633</v>
      </c>
      <c r="K190" s="2" t="s">
        <v>134633</v>
      </c>
      <c r="L190" s="2" t="s">
        <v>134634</v>
      </c>
      <c r="M190" s="2" t="s">
        <v>134633</v>
      </c>
      <c r="N190" s="2" t="s">
        <v>134633</v>
      </c>
      <c r="O190" s="2" t="s">
        <v>134633</v>
      </c>
      <c r="P190" s="2" t="s">
        <v>134633</v>
      </c>
      <c r="R190" s="2" t="s">
        <v>117576</v>
      </c>
      <c r="S190" s="2" t="s">
        <v>128314</v>
      </c>
      <c r="T190" s="2" t="s">
        <v>134633</v>
      </c>
    </row>
    <row r="191" spans="1:20" x14ac:dyDescent="0.25">
      <c r="A191">
        <v>193</v>
      </c>
      <c r="B191" s="2" t="s">
        <v>205</v>
      </c>
      <c r="C191" s="2" t="s">
        <v>15121</v>
      </c>
      <c r="D191" s="2" t="s">
        <v>33418</v>
      </c>
      <c r="E191" s="2" t="s">
        <v>134946</v>
      </c>
      <c r="F191" s="2" t="s">
        <v>48096</v>
      </c>
      <c r="G191" s="2" t="s">
        <v>134633</v>
      </c>
      <c r="H191" s="2" t="s">
        <v>134633</v>
      </c>
      <c r="I191" s="2" t="s">
        <v>134633</v>
      </c>
      <c r="J191" s="2" t="s">
        <v>69260</v>
      </c>
      <c r="K191" s="2" t="s">
        <v>69260</v>
      </c>
      <c r="L191" s="2" t="s">
        <v>134634</v>
      </c>
      <c r="M191" s="2" t="s">
        <v>134633</v>
      </c>
      <c r="N191" s="2" t="s">
        <v>134633</v>
      </c>
      <c r="O191" s="2" t="s">
        <v>116103</v>
      </c>
      <c r="P191" s="2" t="s">
        <v>134633</v>
      </c>
      <c r="R191" s="2" t="s">
        <v>117576</v>
      </c>
      <c r="S191" s="2" t="s">
        <v>128315</v>
      </c>
      <c r="T191" s="2" t="s">
        <v>134635</v>
      </c>
    </row>
    <row r="192" spans="1:20" x14ac:dyDescent="0.25">
      <c r="A192">
        <v>195</v>
      </c>
      <c r="B192" s="2" t="s">
        <v>206</v>
      </c>
      <c r="C192" s="2" t="s">
        <v>15122</v>
      </c>
      <c r="D192" s="2" t="s">
        <v>33419</v>
      </c>
      <c r="E192" s="2" t="s">
        <v>134947</v>
      </c>
      <c r="F192" s="2" t="s">
        <v>48097</v>
      </c>
      <c r="G192" s="2" t="s">
        <v>134633</v>
      </c>
      <c r="H192" s="2" t="s">
        <v>134633</v>
      </c>
      <c r="I192" s="2" t="s">
        <v>134633</v>
      </c>
      <c r="J192" s="2" t="s">
        <v>69260</v>
      </c>
      <c r="K192" s="2" t="s">
        <v>69260</v>
      </c>
      <c r="L192" s="2" t="s">
        <v>134634</v>
      </c>
      <c r="M192" s="2" t="s">
        <v>134633</v>
      </c>
      <c r="N192" s="2" t="s">
        <v>134633</v>
      </c>
      <c r="O192" s="2" t="s">
        <v>116104</v>
      </c>
      <c r="P192" s="2" t="s">
        <v>134633</v>
      </c>
      <c r="R192" s="2" t="s">
        <v>117576</v>
      </c>
      <c r="S192" s="2" t="s">
        <v>128313</v>
      </c>
      <c r="T192" s="2" t="s">
        <v>134635</v>
      </c>
    </row>
    <row r="193" spans="1:20" x14ac:dyDescent="0.25">
      <c r="A193">
        <v>196</v>
      </c>
      <c r="B193" s="2" t="s">
        <v>207</v>
      </c>
      <c r="C193" s="2" t="s">
        <v>15123</v>
      </c>
      <c r="D193" s="2" t="s">
        <v>33420</v>
      </c>
      <c r="E193" s="2" t="s">
        <v>134948</v>
      </c>
      <c r="F193" s="2" t="s">
        <v>48098</v>
      </c>
      <c r="G193" s="2" t="s">
        <v>134633</v>
      </c>
      <c r="H193" s="2" t="s">
        <v>134633</v>
      </c>
      <c r="I193" s="2" t="s">
        <v>134633</v>
      </c>
      <c r="J193" s="2" t="s">
        <v>69260</v>
      </c>
      <c r="K193" s="2" t="s">
        <v>69260</v>
      </c>
      <c r="L193" s="2" t="s">
        <v>134634</v>
      </c>
      <c r="M193" s="2" t="s">
        <v>134633</v>
      </c>
      <c r="N193" s="2" t="s">
        <v>134633</v>
      </c>
      <c r="O193" s="2" t="s">
        <v>116105</v>
      </c>
      <c r="P193" s="2" t="s">
        <v>134633</v>
      </c>
      <c r="R193" s="2" t="s">
        <v>117576</v>
      </c>
      <c r="S193" s="2" t="s">
        <v>128313</v>
      </c>
      <c r="T193" s="2" t="s">
        <v>134635</v>
      </c>
    </row>
    <row r="194" spans="1:20" x14ac:dyDescent="0.25">
      <c r="A194">
        <v>197</v>
      </c>
      <c r="B194" s="2" t="s">
        <v>208</v>
      </c>
      <c r="C194" s="2" t="s">
        <v>15124</v>
      </c>
      <c r="D194" s="2" t="s">
        <v>33421</v>
      </c>
      <c r="E194" s="2" t="s">
        <v>134949</v>
      </c>
      <c r="F194" s="2" t="s">
        <v>48099</v>
      </c>
      <c r="G194" s="2" t="s">
        <v>134633</v>
      </c>
      <c r="H194" s="2" t="s">
        <v>134633</v>
      </c>
      <c r="I194" s="2" t="s">
        <v>134633</v>
      </c>
      <c r="J194" s="2" t="s">
        <v>69260</v>
      </c>
      <c r="K194" s="2" t="s">
        <v>69260</v>
      </c>
      <c r="L194" s="2" t="s">
        <v>134634</v>
      </c>
      <c r="M194" s="2" t="s">
        <v>134633</v>
      </c>
      <c r="N194" s="2" t="s">
        <v>134633</v>
      </c>
      <c r="O194" s="2" t="s">
        <v>116106</v>
      </c>
      <c r="P194" s="2" t="s">
        <v>134633</v>
      </c>
      <c r="R194" s="2" t="s">
        <v>117576</v>
      </c>
      <c r="S194" s="2" t="s">
        <v>128315</v>
      </c>
      <c r="T194" s="2" t="s">
        <v>134635</v>
      </c>
    </row>
    <row r="195" spans="1:20" x14ac:dyDescent="0.25">
      <c r="A195">
        <v>198</v>
      </c>
      <c r="B195" s="2" t="s">
        <v>209</v>
      </c>
      <c r="C195" s="2" t="s">
        <v>15125</v>
      </c>
      <c r="D195" s="2" t="s">
        <v>33422</v>
      </c>
      <c r="E195" s="2" t="s">
        <v>134950</v>
      </c>
      <c r="F195" s="2" t="s">
        <v>48100</v>
      </c>
      <c r="G195" s="2" t="s">
        <v>134633</v>
      </c>
      <c r="H195" s="2" t="s">
        <v>134633</v>
      </c>
      <c r="I195" s="2" t="s">
        <v>134633</v>
      </c>
      <c r="J195" s="2" t="s">
        <v>69260</v>
      </c>
      <c r="K195" s="2" t="s">
        <v>69260</v>
      </c>
      <c r="L195" s="2" t="s">
        <v>134634</v>
      </c>
      <c r="M195" s="2" t="s">
        <v>134633</v>
      </c>
      <c r="N195" s="2" t="s">
        <v>134633</v>
      </c>
      <c r="O195" s="2" t="s">
        <v>116107</v>
      </c>
      <c r="P195" s="2" t="s">
        <v>134633</v>
      </c>
      <c r="R195" s="2" t="s">
        <v>117576</v>
      </c>
      <c r="S195" s="2" t="s">
        <v>128315</v>
      </c>
      <c r="T195" s="2" t="s">
        <v>134635</v>
      </c>
    </row>
    <row r="196" spans="1:20" x14ac:dyDescent="0.25">
      <c r="A196">
        <v>199</v>
      </c>
      <c r="B196" s="2" t="s">
        <v>210</v>
      </c>
      <c r="C196" s="2" t="s">
        <v>15126</v>
      </c>
      <c r="D196" s="2" t="s">
        <v>33423</v>
      </c>
      <c r="E196" s="2" t="s">
        <v>134951</v>
      </c>
      <c r="F196" s="2" t="s">
        <v>48101</v>
      </c>
      <c r="G196" s="2" t="s">
        <v>134633</v>
      </c>
      <c r="H196" s="2" t="s">
        <v>134633</v>
      </c>
      <c r="I196" s="2" t="s">
        <v>134633</v>
      </c>
      <c r="J196" s="2" t="s">
        <v>69260</v>
      </c>
      <c r="K196" s="2" t="s">
        <v>69260</v>
      </c>
      <c r="L196" s="2" t="s">
        <v>134634</v>
      </c>
      <c r="M196" s="2" t="s">
        <v>134633</v>
      </c>
      <c r="N196" s="2" t="s">
        <v>134633</v>
      </c>
      <c r="O196" s="2" t="s">
        <v>116108</v>
      </c>
      <c r="P196" s="2" t="s">
        <v>134633</v>
      </c>
      <c r="R196" s="2" t="s">
        <v>117576</v>
      </c>
      <c r="S196" s="2" t="s">
        <v>128313</v>
      </c>
      <c r="T196" s="2" t="s">
        <v>134635</v>
      </c>
    </row>
    <row r="197" spans="1:20" x14ac:dyDescent="0.25">
      <c r="A197">
        <v>200</v>
      </c>
      <c r="B197" s="2" t="s">
        <v>211</v>
      </c>
      <c r="C197" s="2" t="s">
        <v>15127</v>
      </c>
      <c r="D197" s="2" t="s">
        <v>33424</v>
      </c>
      <c r="E197" s="2" t="s">
        <v>134952</v>
      </c>
      <c r="F197" s="2" t="s">
        <v>48102</v>
      </c>
      <c r="G197" s="2" t="s">
        <v>134633</v>
      </c>
      <c r="H197" s="2" t="s">
        <v>134633</v>
      </c>
      <c r="I197" s="2" t="s">
        <v>134633</v>
      </c>
      <c r="J197" s="2" t="s">
        <v>69260</v>
      </c>
      <c r="K197" s="2" t="s">
        <v>69260</v>
      </c>
      <c r="L197" s="2" t="s">
        <v>134634</v>
      </c>
      <c r="M197" s="2" t="s">
        <v>134633</v>
      </c>
      <c r="N197" s="2" t="s">
        <v>134633</v>
      </c>
      <c r="O197" s="2" t="s">
        <v>116109</v>
      </c>
      <c r="P197" s="2" t="s">
        <v>134633</v>
      </c>
      <c r="R197" s="2" t="s">
        <v>117576</v>
      </c>
      <c r="S197" s="2" t="s">
        <v>128315</v>
      </c>
      <c r="T197" s="2" t="s">
        <v>134635</v>
      </c>
    </row>
    <row r="198" spans="1:20" x14ac:dyDescent="0.25">
      <c r="A198">
        <v>201</v>
      </c>
      <c r="B198" s="2" t="s">
        <v>212</v>
      </c>
      <c r="C198" s="2" t="s">
        <v>15128</v>
      </c>
      <c r="D198" s="2" t="s">
        <v>33425</v>
      </c>
      <c r="E198" s="2" t="s">
        <v>134953</v>
      </c>
      <c r="F198" s="2" t="s">
        <v>48103</v>
      </c>
      <c r="G198" s="2" t="s">
        <v>134633</v>
      </c>
      <c r="H198" s="2" t="s">
        <v>134633</v>
      </c>
      <c r="I198" s="2" t="s">
        <v>134633</v>
      </c>
      <c r="J198" s="2" t="s">
        <v>69260</v>
      </c>
      <c r="K198" s="2" t="s">
        <v>69260</v>
      </c>
      <c r="L198" s="2" t="s">
        <v>134634</v>
      </c>
      <c r="M198" s="2" t="s">
        <v>134633</v>
      </c>
      <c r="N198" s="2" t="s">
        <v>134633</v>
      </c>
      <c r="O198" s="2" t="s">
        <v>116110</v>
      </c>
      <c r="P198" s="2" t="s">
        <v>134633</v>
      </c>
      <c r="R198" s="2" t="s">
        <v>117576</v>
      </c>
      <c r="S198" s="2" t="s">
        <v>128315</v>
      </c>
      <c r="T198" s="2" t="s">
        <v>134635</v>
      </c>
    </row>
    <row r="199" spans="1:20" x14ac:dyDescent="0.25">
      <c r="A199">
        <v>202</v>
      </c>
      <c r="B199" s="2" t="s">
        <v>213</v>
      </c>
      <c r="C199" s="2" t="s">
        <v>15129</v>
      </c>
      <c r="D199" s="2" t="s">
        <v>33426</v>
      </c>
      <c r="E199" s="2" t="s">
        <v>134954</v>
      </c>
      <c r="F199" s="2" t="s">
        <v>48104</v>
      </c>
      <c r="G199" s="2" t="s">
        <v>134633</v>
      </c>
      <c r="H199" s="2" t="s">
        <v>134633</v>
      </c>
      <c r="I199" s="2" t="s">
        <v>134633</v>
      </c>
      <c r="J199" s="2" t="s">
        <v>69260</v>
      </c>
      <c r="K199" s="2" t="s">
        <v>69260</v>
      </c>
      <c r="L199" s="2" t="s">
        <v>134634</v>
      </c>
      <c r="M199" s="2" t="s">
        <v>134633</v>
      </c>
      <c r="N199" s="2" t="s">
        <v>134633</v>
      </c>
      <c r="O199" s="2" t="s">
        <v>116111</v>
      </c>
      <c r="P199" s="2" t="s">
        <v>134633</v>
      </c>
      <c r="R199" s="2" t="s">
        <v>117576</v>
      </c>
      <c r="S199" s="2" t="s">
        <v>128313</v>
      </c>
      <c r="T199" s="2" t="s">
        <v>134635</v>
      </c>
    </row>
    <row r="200" spans="1:20" x14ac:dyDescent="0.25">
      <c r="A200">
        <v>203</v>
      </c>
      <c r="B200" s="2" t="s">
        <v>214</v>
      </c>
      <c r="C200" s="2" t="s">
        <v>15130</v>
      </c>
      <c r="D200" s="2" t="s">
        <v>33427</v>
      </c>
      <c r="E200" s="2" t="s">
        <v>134955</v>
      </c>
      <c r="F200" s="2" t="s">
        <v>48105</v>
      </c>
      <c r="G200" s="2" t="s">
        <v>134633</v>
      </c>
      <c r="H200" s="2" t="s">
        <v>134633</v>
      </c>
      <c r="I200" s="2" t="s">
        <v>134633</v>
      </c>
      <c r="J200" s="2" t="s">
        <v>69260</v>
      </c>
      <c r="K200" s="2" t="s">
        <v>69260</v>
      </c>
      <c r="L200" s="2" t="s">
        <v>134634</v>
      </c>
      <c r="M200" s="2" t="s">
        <v>134633</v>
      </c>
      <c r="N200" s="2" t="s">
        <v>134633</v>
      </c>
      <c r="O200" s="2" t="s">
        <v>116112</v>
      </c>
      <c r="P200" s="2" t="s">
        <v>134633</v>
      </c>
      <c r="R200" s="2" t="s">
        <v>117576</v>
      </c>
      <c r="S200" s="2" t="s">
        <v>128315</v>
      </c>
      <c r="T200" s="2" t="s">
        <v>134635</v>
      </c>
    </row>
    <row r="201" spans="1:20" x14ac:dyDescent="0.25">
      <c r="A201">
        <v>205</v>
      </c>
      <c r="B201" s="2" t="s">
        <v>215</v>
      </c>
      <c r="C201" s="2" t="s">
        <v>15131</v>
      </c>
      <c r="D201" s="2" t="s">
        <v>33428</v>
      </c>
      <c r="E201" s="2" t="s">
        <v>134956</v>
      </c>
      <c r="F201" s="2" t="s">
        <v>48106</v>
      </c>
      <c r="G201" s="2" t="s">
        <v>134633</v>
      </c>
      <c r="H201" s="2" t="s">
        <v>134633</v>
      </c>
      <c r="I201" s="2" t="s">
        <v>134633</v>
      </c>
      <c r="J201" s="2" t="s">
        <v>69260</v>
      </c>
      <c r="K201" s="2" t="s">
        <v>69260</v>
      </c>
      <c r="L201" s="2" t="s">
        <v>134634</v>
      </c>
      <c r="M201" s="2" t="s">
        <v>134633</v>
      </c>
      <c r="N201" s="2" t="s">
        <v>134633</v>
      </c>
      <c r="O201" s="2" t="s">
        <v>116113</v>
      </c>
      <c r="P201" s="2" t="s">
        <v>134633</v>
      </c>
      <c r="R201" s="2" t="s">
        <v>117576</v>
      </c>
      <c r="S201" s="2" t="s">
        <v>128313</v>
      </c>
      <c r="T201" s="2" t="s">
        <v>134635</v>
      </c>
    </row>
    <row r="202" spans="1:20" x14ac:dyDescent="0.25">
      <c r="A202">
        <v>206</v>
      </c>
      <c r="B202" s="2" t="s">
        <v>216</v>
      </c>
      <c r="C202" s="2" t="s">
        <v>15132</v>
      </c>
      <c r="D202" s="2" t="s">
        <v>33429</v>
      </c>
      <c r="E202" s="2" t="s">
        <v>134957</v>
      </c>
      <c r="F202" s="2" t="s">
        <v>48107</v>
      </c>
      <c r="G202" s="2" t="s">
        <v>134633</v>
      </c>
      <c r="H202" s="2" t="s">
        <v>134633</v>
      </c>
      <c r="I202" s="2" t="s">
        <v>134633</v>
      </c>
      <c r="J202" s="2" t="s">
        <v>69260</v>
      </c>
      <c r="K202" s="2" t="s">
        <v>69260</v>
      </c>
      <c r="L202" s="2" t="s">
        <v>134634</v>
      </c>
      <c r="M202" s="2" t="s">
        <v>134633</v>
      </c>
      <c r="N202" s="2" t="s">
        <v>134633</v>
      </c>
      <c r="O202" s="2" t="s">
        <v>116114</v>
      </c>
      <c r="P202" s="2" t="s">
        <v>134633</v>
      </c>
      <c r="R202" s="2" t="s">
        <v>117576</v>
      </c>
      <c r="S202" s="2" t="s">
        <v>128315</v>
      </c>
      <c r="T202" s="2" t="s">
        <v>134635</v>
      </c>
    </row>
    <row r="203" spans="1:20" x14ac:dyDescent="0.25">
      <c r="A203">
        <v>207</v>
      </c>
      <c r="B203" s="2" t="s">
        <v>217</v>
      </c>
      <c r="C203" s="2" t="s">
        <v>15133</v>
      </c>
      <c r="D203" s="2" t="s">
        <v>33430</v>
      </c>
      <c r="E203" s="2" t="s">
        <v>134958</v>
      </c>
      <c r="F203" s="2" t="s">
        <v>48108</v>
      </c>
      <c r="G203" s="2" t="s">
        <v>134633</v>
      </c>
      <c r="H203" s="2" t="s">
        <v>134633</v>
      </c>
      <c r="I203" s="2" t="s">
        <v>134633</v>
      </c>
      <c r="J203" s="2" t="s">
        <v>69260</v>
      </c>
      <c r="K203" s="2" t="s">
        <v>69260</v>
      </c>
      <c r="L203" s="2" t="s">
        <v>134634</v>
      </c>
      <c r="M203" s="2" t="s">
        <v>134633</v>
      </c>
      <c r="N203" s="2" t="s">
        <v>134633</v>
      </c>
      <c r="O203" s="2" t="s">
        <v>116115</v>
      </c>
      <c r="P203" s="2" t="s">
        <v>134633</v>
      </c>
      <c r="R203" s="2" t="s">
        <v>117576</v>
      </c>
      <c r="S203" s="2" t="s">
        <v>128315</v>
      </c>
      <c r="T203" s="2" t="s">
        <v>134635</v>
      </c>
    </row>
    <row r="204" spans="1:20" x14ac:dyDescent="0.25">
      <c r="A204">
        <v>208</v>
      </c>
      <c r="B204" s="2" t="s">
        <v>218</v>
      </c>
      <c r="C204" s="2" t="s">
        <v>15134</v>
      </c>
      <c r="D204" s="2" t="s">
        <v>33431</v>
      </c>
      <c r="E204" s="2" t="s">
        <v>134959</v>
      </c>
      <c r="F204" s="2" t="s">
        <v>48109</v>
      </c>
      <c r="G204" s="2" t="s">
        <v>134633</v>
      </c>
      <c r="H204" s="2" t="s">
        <v>134633</v>
      </c>
      <c r="I204" s="2" t="s">
        <v>134633</v>
      </c>
      <c r="J204" s="2" t="s">
        <v>69260</v>
      </c>
      <c r="K204" s="2" t="s">
        <v>69260</v>
      </c>
      <c r="L204" s="2" t="s">
        <v>134634</v>
      </c>
      <c r="M204" s="2" t="s">
        <v>134633</v>
      </c>
      <c r="N204" s="2" t="s">
        <v>134633</v>
      </c>
      <c r="O204" s="2" t="s">
        <v>116116</v>
      </c>
      <c r="P204" s="2" t="s">
        <v>134633</v>
      </c>
      <c r="R204" s="2" t="s">
        <v>117576</v>
      </c>
      <c r="S204" s="2" t="s">
        <v>128315</v>
      </c>
      <c r="T204" s="2" t="s">
        <v>134635</v>
      </c>
    </row>
    <row r="205" spans="1:20" x14ac:dyDescent="0.25">
      <c r="A205">
        <v>209</v>
      </c>
      <c r="B205" s="2" t="s">
        <v>219</v>
      </c>
      <c r="C205" s="2" t="s">
        <v>15135</v>
      </c>
      <c r="D205" s="2" t="s">
        <v>33432</v>
      </c>
      <c r="E205" s="2" t="s">
        <v>134960</v>
      </c>
      <c r="F205" s="2" t="s">
        <v>48110</v>
      </c>
      <c r="G205" s="2" t="s">
        <v>134633</v>
      </c>
      <c r="H205" s="2" t="s">
        <v>134633</v>
      </c>
      <c r="I205" s="2" t="s">
        <v>134633</v>
      </c>
      <c r="J205" s="2" t="s">
        <v>134961</v>
      </c>
      <c r="K205" s="2" t="s">
        <v>69394</v>
      </c>
      <c r="L205" s="2" t="s">
        <v>134634</v>
      </c>
      <c r="M205" s="2" t="s">
        <v>134633</v>
      </c>
      <c r="N205" s="2" t="s">
        <v>134633</v>
      </c>
      <c r="O205" s="2" t="s">
        <v>116117</v>
      </c>
      <c r="P205" s="2" t="s">
        <v>134633</v>
      </c>
      <c r="R205" s="2" t="s">
        <v>117576</v>
      </c>
      <c r="S205" s="2" t="s">
        <v>128315</v>
      </c>
      <c r="T205" s="2" t="s">
        <v>134635</v>
      </c>
    </row>
    <row r="206" spans="1:20" x14ac:dyDescent="0.25">
      <c r="A206">
        <v>210</v>
      </c>
      <c r="B206" s="2" t="s">
        <v>220</v>
      </c>
      <c r="C206" s="2" t="s">
        <v>15136</v>
      </c>
      <c r="D206" s="2" t="s">
        <v>33433</v>
      </c>
      <c r="E206" s="2" t="s">
        <v>134962</v>
      </c>
      <c r="F206" s="2" t="s">
        <v>48111</v>
      </c>
      <c r="G206" s="2" t="s">
        <v>134633</v>
      </c>
      <c r="H206" s="2" t="s">
        <v>134633</v>
      </c>
      <c r="I206" s="2" t="s">
        <v>134633</v>
      </c>
      <c r="J206" s="2" t="s">
        <v>69260</v>
      </c>
      <c r="K206" s="2" t="s">
        <v>69260</v>
      </c>
      <c r="L206" s="2" t="s">
        <v>134634</v>
      </c>
      <c r="M206" s="2" t="s">
        <v>134633</v>
      </c>
      <c r="N206" s="2" t="s">
        <v>134633</v>
      </c>
      <c r="O206" s="2" t="s">
        <v>116118</v>
      </c>
      <c r="P206" s="2" t="s">
        <v>134633</v>
      </c>
      <c r="R206" s="2" t="s">
        <v>117576</v>
      </c>
      <c r="S206" s="2" t="s">
        <v>128315</v>
      </c>
      <c r="T206" s="2" t="s">
        <v>134635</v>
      </c>
    </row>
    <row r="207" spans="1:20" x14ac:dyDescent="0.25">
      <c r="A207">
        <v>211</v>
      </c>
      <c r="B207" s="2" t="s">
        <v>221</v>
      </c>
      <c r="C207" s="2" t="s">
        <v>15137</v>
      </c>
      <c r="D207" s="2" t="s">
        <v>33434</v>
      </c>
      <c r="E207" s="2" t="s">
        <v>134963</v>
      </c>
      <c r="F207" s="2" t="s">
        <v>48112</v>
      </c>
      <c r="G207" s="2" t="s">
        <v>134633</v>
      </c>
      <c r="H207" s="2" t="s">
        <v>134633</v>
      </c>
      <c r="I207" s="2" t="s">
        <v>134633</v>
      </c>
      <c r="J207" s="2" t="s">
        <v>69260</v>
      </c>
      <c r="K207" s="2" t="s">
        <v>69260</v>
      </c>
      <c r="L207" s="2" t="s">
        <v>134634</v>
      </c>
      <c r="M207" s="2" t="s">
        <v>134633</v>
      </c>
      <c r="N207" s="2" t="s">
        <v>134633</v>
      </c>
      <c r="O207" s="2" t="s">
        <v>116119</v>
      </c>
      <c r="P207" s="2" t="s">
        <v>134633</v>
      </c>
      <c r="R207" s="2" t="s">
        <v>117576</v>
      </c>
      <c r="S207" s="2" t="s">
        <v>128313</v>
      </c>
      <c r="T207" s="2" t="s">
        <v>134635</v>
      </c>
    </row>
    <row r="208" spans="1:20" x14ac:dyDescent="0.25">
      <c r="A208">
        <v>212</v>
      </c>
      <c r="B208" s="2" t="s">
        <v>222</v>
      </c>
      <c r="C208" s="2" t="s">
        <v>15138</v>
      </c>
      <c r="D208" s="2" t="s">
        <v>33435</v>
      </c>
      <c r="E208" s="2" t="s">
        <v>134964</v>
      </c>
      <c r="F208" s="2" t="s">
        <v>48113</v>
      </c>
      <c r="G208" s="2" t="s">
        <v>134633</v>
      </c>
      <c r="H208" s="2" t="s">
        <v>134633</v>
      </c>
      <c r="I208" s="2" t="s">
        <v>134633</v>
      </c>
      <c r="J208" s="2" t="s">
        <v>69260</v>
      </c>
      <c r="K208" s="2" t="s">
        <v>69260</v>
      </c>
      <c r="L208" s="2" t="s">
        <v>134634</v>
      </c>
      <c r="M208" s="2" t="s">
        <v>134633</v>
      </c>
      <c r="N208" s="2" t="s">
        <v>134633</v>
      </c>
      <c r="O208" s="2" t="s">
        <v>116120</v>
      </c>
      <c r="P208" s="2" t="s">
        <v>134633</v>
      </c>
      <c r="R208" s="2" t="s">
        <v>117576</v>
      </c>
      <c r="S208" s="2" t="s">
        <v>128315</v>
      </c>
      <c r="T208" s="2" t="s">
        <v>134635</v>
      </c>
    </row>
    <row r="209" spans="1:20" x14ac:dyDescent="0.25">
      <c r="A209">
        <v>213</v>
      </c>
      <c r="B209" s="2" t="s">
        <v>223</v>
      </c>
      <c r="C209" s="2" t="s">
        <v>15139</v>
      </c>
      <c r="D209" s="2" t="s">
        <v>33436</v>
      </c>
      <c r="E209" s="2" t="s">
        <v>134965</v>
      </c>
      <c r="F209" s="2" t="s">
        <v>48114</v>
      </c>
      <c r="G209" s="2" t="s">
        <v>134633</v>
      </c>
      <c r="H209" s="2" t="s">
        <v>134633</v>
      </c>
      <c r="I209" s="2" t="s">
        <v>134633</v>
      </c>
      <c r="J209" s="2" t="s">
        <v>69260</v>
      </c>
      <c r="K209" s="2" t="s">
        <v>69260</v>
      </c>
      <c r="L209" s="2" t="s">
        <v>134634</v>
      </c>
      <c r="M209" s="2" t="s">
        <v>134633</v>
      </c>
      <c r="N209" s="2" t="s">
        <v>134633</v>
      </c>
      <c r="O209" s="2" t="s">
        <v>116121</v>
      </c>
      <c r="P209" s="2" t="s">
        <v>134633</v>
      </c>
      <c r="R209" s="2" t="s">
        <v>117576</v>
      </c>
      <c r="S209" s="2" t="s">
        <v>128313</v>
      </c>
      <c r="T209" s="2" t="s">
        <v>134635</v>
      </c>
    </row>
    <row r="210" spans="1:20" x14ac:dyDescent="0.25">
      <c r="A210">
        <v>214</v>
      </c>
      <c r="B210" s="2" t="s">
        <v>224</v>
      </c>
      <c r="C210" s="2" t="s">
        <v>15140</v>
      </c>
      <c r="D210" s="2" t="s">
        <v>33437</v>
      </c>
      <c r="E210" s="2" t="s">
        <v>134966</v>
      </c>
      <c r="F210" s="2" t="s">
        <v>48115</v>
      </c>
      <c r="G210" s="2" t="s">
        <v>134633</v>
      </c>
      <c r="H210" s="2" t="s">
        <v>134633</v>
      </c>
      <c r="I210" s="2" t="s">
        <v>134633</v>
      </c>
      <c r="J210" s="2" t="s">
        <v>69260</v>
      </c>
      <c r="K210" s="2" t="s">
        <v>69260</v>
      </c>
      <c r="L210" s="2" t="s">
        <v>134634</v>
      </c>
      <c r="M210" s="2" t="s">
        <v>134633</v>
      </c>
      <c r="N210" s="2" t="s">
        <v>134633</v>
      </c>
      <c r="O210" s="2" t="s">
        <v>116122</v>
      </c>
      <c r="P210" s="2" t="s">
        <v>134633</v>
      </c>
      <c r="R210" s="2" t="s">
        <v>117576</v>
      </c>
      <c r="S210" s="2" t="s">
        <v>128313</v>
      </c>
      <c r="T210" s="2" t="s">
        <v>134635</v>
      </c>
    </row>
    <row r="211" spans="1:20" x14ac:dyDescent="0.25">
      <c r="A211">
        <v>215</v>
      </c>
      <c r="B211" s="2" t="s">
        <v>225</v>
      </c>
      <c r="C211" s="2" t="s">
        <v>15141</v>
      </c>
      <c r="D211" s="2" t="s">
        <v>33438</v>
      </c>
      <c r="E211" s="2" t="s">
        <v>134967</v>
      </c>
      <c r="F211" s="2" t="s">
        <v>48116</v>
      </c>
      <c r="G211" s="2" t="s">
        <v>134633</v>
      </c>
      <c r="H211" s="2" t="s">
        <v>134633</v>
      </c>
      <c r="I211" s="2" t="s">
        <v>134633</v>
      </c>
      <c r="J211" s="2" t="s">
        <v>69260</v>
      </c>
      <c r="K211" s="2" t="s">
        <v>69260</v>
      </c>
      <c r="L211" s="2" t="s">
        <v>134634</v>
      </c>
      <c r="M211" s="2" t="s">
        <v>134633</v>
      </c>
      <c r="N211" s="2" t="s">
        <v>134633</v>
      </c>
      <c r="O211" s="2" t="s">
        <v>116123</v>
      </c>
      <c r="P211" s="2" t="s">
        <v>134633</v>
      </c>
      <c r="R211" s="2" t="s">
        <v>117576</v>
      </c>
      <c r="S211" s="2" t="s">
        <v>128313</v>
      </c>
      <c r="T211" s="2" t="s">
        <v>134635</v>
      </c>
    </row>
    <row r="212" spans="1:20" x14ac:dyDescent="0.25">
      <c r="A212">
        <v>216</v>
      </c>
      <c r="B212" s="2" t="s">
        <v>226</v>
      </c>
      <c r="C212" s="2" t="s">
        <v>15142</v>
      </c>
      <c r="D212" s="2" t="s">
        <v>33439</v>
      </c>
      <c r="E212" s="2" t="s">
        <v>134968</v>
      </c>
      <c r="F212" s="2" t="s">
        <v>48117</v>
      </c>
      <c r="G212" s="2" t="s">
        <v>134633</v>
      </c>
      <c r="H212" s="2" t="s">
        <v>134633</v>
      </c>
      <c r="I212" s="2" t="s">
        <v>134633</v>
      </c>
      <c r="J212" s="2" t="s">
        <v>69260</v>
      </c>
      <c r="K212" s="2" t="s">
        <v>69260</v>
      </c>
      <c r="L212" s="2" t="s">
        <v>134634</v>
      </c>
      <c r="M212" s="2" t="s">
        <v>134633</v>
      </c>
      <c r="N212" s="2" t="s">
        <v>134633</v>
      </c>
      <c r="O212" s="2" t="s">
        <v>116124</v>
      </c>
      <c r="P212" s="2" t="s">
        <v>134633</v>
      </c>
      <c r="R212" s="2" t="s">
        <v>117576</v>
      </c>
      <c r="S212" s="2" t="s">
        <v>128313</v>
      </c>
      <c r="T212" s="2" t="s">
        <v>134635</v>
      </c>
    </row>
    <row r="213" spans="1:20" x14ac:dyDescent="0.25">
      <c r="A213">
        <v>217</v>
      </c>
      <c r="B213" s="2" t="s">
        <v>227</v>
      </c>
      <c r="C213" s="2" t="s">
        <v>15143</v>
      </c>
      <c r="D213" s="2" t="s">
        <v>33440</v>
      </c>
      <c r="E213" s="2" t="s">
        <v>134969</v>
      </c>
      <c r="F213" s="2" t="s">
        <v>48118</v>
      </c>
      <c r="G213" s="2" t="s">
        <v>134633</v>
      </c>
      <c r="H213" s="2" t="s">
        <v>134633</v>
      </c>
      <c r="I213" s="2" t="s">
        <v>134633</v>
      </c>
      <c r="J213" s="2" t="s">
        <v>134970</v>
      </c>
      <c r="K213" s="2" t="s">
        <v>69260</v>
      </c>
      <c r="L213" s="2" t="s">
        <v>134634</v>
      </c>
      <c r="M213" s="2" t="s">
        <v>134633</v>
      </c>
      <c r="N213" s="2" t="s">
        <v>134633</v>
      </c>
      <c r="O213" s="2" t="s">
        <v>116125</v>
      </c>
      <c r="P213" s="2" t="s">
        <v>134633</v>
      </c>
      <c r="R213" s="2" t="s">
        <v>117576</v>
      </c>
      <c r="S213" s="2" t="s">
        <v>128315</v>
      </c>
      <c r="T213" s="2" t="s">
        <v>134635</v>
      </c>
    </row>
    <row r="214" spans="1:20" x14ac:dyDescent="0.25">
      <c r="A214">
        <v>218</v>
      </c>
      <c r="B214" s="2" t="s">
        <v>228</v>
      </c>
      <c r="C214" s="2" t="s">
        <v>15144</v>
      </c>
      <c r="D214" s="2" t="s">
        <v>33441</v>
      </c>
      <c r="E214" s="2" t="s">
        <v>134971</v>
      </c>
      <c r="F214" s="2" t="s">
        <v>48119</v>
      </c>
      <c r="G214" s="2" t="s">
        <v>134633</v>
      </c>
      <c r="H214" s="2" t="s">
        <v>134633</v>
      </c>
      <c r="I214" s="2" t="s">
        <v>134633</v>
      </c>
      <c r="J214" s="2" t="s">
        <v>69260</v>
      </c>
      <c r="K214" s="2" t="s">
        <v>69260</v>
      </c>
      <c r="L214" s="2" t="s">
        <v>134634</v>
      </c>
      <c r="M214" s="2" t="s">
        <v>134633</v>
      </c>
      <c r="N214" s="2" t="s">
        <v>134633</v>
      </c>
      <c r="O214" s="2" t="s">
        <v>116126</v>
      </c>
      <c r="P214" s="2" t="s">
        <v>134633</v>
      </c>
      <c r="R214" s="2" t="s">
        <v>117576</v>
      </c>
      <c r="S214" s="2" t="s">
        <v>128313</v>
      </c>
      <c r="T214" s="2" t="s">
        <v>134635</v>
      </c>
    </row>
    <row r="215" spans="1:20" x14ac:dyDescent="0.25">
      <c r="A215">
        <v>219</v>
      </c>
      <c r="B215" s="2" t="s">
        <v>229</v>
      </c>
      <c r="C215" s="2" t="s">
        <v>15145</v>
      </c>
      <c r="D215" s="2" t="s">
        <v>33442</v>
      </c>
      <c r="E215" s="2" t="s">
        <v>134972</v>
      </c>
      <c r="F215" s="2" t="s">
        <v>48120</v>
      </c>
      <c r="G215" s="2" t="s">
        <v>134633</v>
      </c>
      <c r="H215" s="2" t="s">
        <v>134633</v>
      </c>
      <c r="I215" s="2" t="s">
        <v>134633</v>
      </c>
      <c r="J215" s="2" t="s">
        <v>69260</v>
      </c>
      <c r="K215" s="2" t="s">
        <v>69260</v>
      </c>
      <c r="L215" s="2" t="s">
        <v>134634</v>
      </c>
      <c r="M215" s="2" t="s">
        <v>134633</v>
      </c>
      <c r="N215" s="2" t="s">
        <v>134633</v>
      </c>
      <c r="O215" s="2" t="s">
        <v>116127</v>
      </c>
      <c r="P215" s="2" t="s">
        <v>134633</v>
      </c>
      <c r="R215" s="2" t="s">
        <v>117576</v>
      </c>
      <c r="S215" s="2" t="s">
        <v>128313</v>
      </c>
      <c r="T215" s="2" t="s">
        <v>134635</v>
      </c>
    </row>
    <row r="216" spans="1:20" x14ac:dyDescent="0.25">
      <c r="A216">
        <v>220</v>
      </c>
      <c r="B216" s="2" t="s">
        <v>230</v>
      </c>
      <c r="C216" s="2" t="s">
        <v>15146</v>
      </c>
      <c r="D216" s="2" t="s">
        <v>33443</v>
      </c>
      <c r="E216" s="2" t="s">
        <v>134973</v>
      </c>
      <c r="F216" s="2" t="s">
        <v>48121</v>
      </c>
      <c r="G216" s="2" t="s">
        <v>134633</v>
      </c>
      <c r="H216" s="2" t="s">
        <v>134633</v>
      </c>
      <c r="I216" s="2" t="s">
        <v>134633</v>
      </c>
      <c r="J216" s="2" t="s">
        <v>69260</v>
      </c>
      <c r="K216" s="2" t="s">
        <v>69260</v>
      </c>
      <c r="L216" s="2" t="s">
        <v>134634</v>
      </c>
      <c r="M216" s="2" t="s">
        <v>134633</v>
      </c>
      <c r="N216" s="2" t="s">
        <v>134633</v>
      </c>
      <c r="O216" s="2" t="s">
        <v>116128</v>
      </c>
      <c r="P216" s="2" t="s">
        <v>134633</v>
      </c>
      <c r="R216" s="2" t="s">
        <v>117576</v>
      </c>
      <c r="S216" s="2" t="s">
        <v>128315</v>
      </c>
      <c r="T216" s="2" t="s">
        <v>134635</v>
      </c>
    </row>
    <row r="217" spans="1:20" x14ac:dyDescent="0.25">
      <c r="A217">
        <v>221</v>
      </c>
      <c r="B217" s="2" t="s">
        <v>231</v>
      </c>
      <c r="C217" s="2" t="s">
        <v>15147</v>
      </c>
      <c r="D217" s="2" t="s">
        <v>33444</v>
      </c>
      <c r="E217" s="2" t="s">
        <v>134974</v>
      </c>
      <c r="F217" s="2" t="s">
        <v>48122</v>
      </c>
      <c r="G217" s="2" t="s">
        <v>134633</v>
      </c>
      <c r="H217" s="2" t="s">
        <v>134633</v>
      </c>
      <c r="I217" s="2" t="s">
        <v>134633</v>
      </c>
      <c r="J217" s="2" t="s">
        <v>69260</v>
      </c>
      <c r="K217" s="2" t="s">
        <v>69260</v>
      </c>
      <c r="L217" s="2" t="s">
        <v>134634</v>
      </c>
      <c r="M217" s="2" t="s">
        <v>134633</v>
      </c>
      <c r="N217" s="2" t="s">
        <v>134633</v>
      </c>
      <c r="O217" s="2" t="s">
        <v>116129</v>
      </c>
      <c r="P217" s="2" t="s">
        <v>134633</v>
      </c>
      <c r="R217" s="2" t="s">
        <v>117576</v>
      </c>
      <c r="S217" s="2" t="s">
        <v>128315</v>
      </c>
      <c r="T217" s="2" t="s">
        <v>134635</v>
      </c>
    </row>
    <row r="218" spans="1:20" x14ac:dyDescent="0.25">
      <c r="A218">
        <v>222</v>
      </c>
      <c r="B218" s="2" t="s">
        <v>232</v>
      </c>
      <c r="C218" s="2" t="s">
        <v>15148</v>
      </c>
      <c r="D218" s="2" t="s">
        <v>33445</v>
      </c>
      <c r="E218" s="2" t="s">
        <v>134975</v>
      </c>
      <c r="F218" s="2" t="s">
        <v>48123</v>
      </c>
      <c r="G218" s="2" t="s">
        <v>134633</v>
      </c>
      <c r="H218" s="2" t="s">
        <v>134633</v>
      </c>
      <c r="I218" s="2" t="s">
        <v>134633</v>
      </c>
      <c r="J218" s="2" t="s">
        <v>69260</v>
      </c>
      <c r="K218" s="2" t="s">
        <v>69260</v>
      </c>
      <c r="L218" s="2" t="s">
        <v>134634</v>
      </c>
      <c r="M218" s="2" t="s">
        <v>134633</v>
      </c>
      <c r="N218" s="2" t="s">
        <v>134633</v>
      </c>
      <c r="O218" s="2" t="s">
        <v>116130</v>
      </c>
      <c r="P218" s="2" t="s">
        <v>134633</v>
      </c>
      <c r="R218" s="2" t="s">
        <v>117576</v>
      </c>
      <c r="S218" s="2" t="s">
        <v>128313</v>
      </c>
      <c r="T218" s="2" t="s">
        <v>134635</v>
      </c>
    </row>
    <row r="219" spans="1:20" x14ac:dyDescent="0.25">
      <c r="A219">
        <v>223</v>
      </c>
      <c r="B219" s="2" t="s">
        <v>233</v>
      </c>
      <c r="C219" s="2" t="s">
        <v>15149</v>
      </c>
      <c r="D219" s="2" t="s">
        <v>33446</v>
      </c>
      <c r="E219" s="2" t="s">
        <v>134976</v>
      </c>
      <c r="F219" s="2" t="s">
        <v>48124</v>
      </c>
      <c r="G219" s="2" t="s">
        <v>134633</v>
      </c>
      <c r="H219" s="2" t="s">
        <v>134633</v>
      </c>
      <c r="I219" s="2" t="s">
        <v>134633</v>
      </c>
      <c r="J219" s="2" t="s">
        <v>69260</v>
      </c>
      <c r="K219" s="2" t="s">
        <v>69260</v>
      </c>
      <c r="L219" s="2" t="s">
        <v>134634</v>
      </c>
      <c r="M219" s="2" t="s">
        <v>134633</v>
      </c>
      <c r="N219" s="2" t="s">
        <v>134633</v>
      </c>
      <c r="O219" s="2" t="s">
        <v>116131</v>
      </c>
      <c r="P219" s="2" t="s">
        <v>134633</v>
      </c>
      <c r="R219" s="2" t="s">
        <v>117576</v>
      </c>
      <c r="S219" s="2" t="s">
        <v>128313</v>
      </c>
      <c r="T219" s="2" t="s">
        <v>134635</v>
      </c>
    </row>
    <row r="220" spans="1:20" x14ac:dyDescent="0.25">
      <c r="A220">
        <v>224</v>
      </c>
      <c r="B220" s="2" t="s">
        <v>234</v>
      </c>
      <c r="C220" s="2" t="s">
        <v>15150</v>
      </c>
      <c r="D220" s="2" t="s">
        <v>33447</v>
      </c>
      <c r="E220" s="2" t="s">
        <v>134977</v>
      </c>
      <c r="F220" s="2" t="s">
        <v>48125</v>
      </c>
      <c r="G220" s="2" t="s">
        <v>134633</v>
      </c>
      <c r="H220" s="2" t="s">
        <v>134633</v>
      </c>
      <c r="I220" s="2" t="s">
        <v>134633</v>
      </c>
      <c r="J220" s="2" t="s">
        <v>69260</v>
      </c>
      <c r="K220" s="2" t="s">
        <v>69260</v>
      </c>
      <c r="L220" s="2" t="s">
        <v>134634</v>
      </c>
      <c r="M220" s="2" t="s">
        <v>134633</v>
      </c>
      <c r="N220" s="2" t="s">
        <v>134633</v>
      </c>
      <c r="O220" s="2" t="s">
        <v>116132</v>
      </c>
      <c r="P220" s="2" t="s">
        <v>134633</v>
      </c>
      <c r="R220" s="2" t="s">
        <v>117576</v>
      </c>
      <c r="S220" s="2" t="s">
        <v>128313</v>
      </c>
      <c r="T220" s="2" t="s">
        <v>134635</v>
      </c>
    </row>
    <row r="221" spans="1:20" x14ac:dyDescent="0.25">
      <c r="A221">
        <v>225</v>
      </c>
      <c r="B221" s="2" t="s">
        <v>235</v>
      </c>
      <c r="C221" s="2" t="s">
        <v>15151</v>
      </c>
      <c r="D221" s="2" t="s">
        <v>33448</v>
      </c>
      <c r="E221" s="2" t="s">
        <v>134978</v>
      </c>
      <c r="F221" s="2" t="s">
        <v>48126</v>
      </c>
      <c r="G221" s="2" t="s">
        <v>134633</v>
      </c>
      <c r="H221" s="2" t="s">
        <v>134633</v>
      </c>
      <c r="I221" s="2" t="s">
        <v>134633</v>
      </c>
      <c r="J221" s="2" t="s">
        <v>69260</v>
      </c>
      <c r="K221" s="2" t="s">
        <v>69260</v>
      </c>
      <c r="L221" s="2" t="s">
        <v>134634</v>
      </c>
      <c r="M221" s="2" t="s">
        <v>134633</v>
      </c>
      <c r="N221" s="2" t="s">
        <v>134633</v>
      </c>
      <c r="O221" s="2" t="s">
        <v>116133</v>
      </c>
      <c r="P221" s="2" t="s">
        <v>134633</v>
      </c>
      <c r="R221" s="2" t="s">
        <v>117576</v>
      </c>
      <c r="S221" s="2" t="s">
        <v>128313</v>
      </c>
      <c r="T221" s="2" t="s">
        <v>134635</v>
      </c>
    </row>
    <row r="222" spans="1:20" x14ac:dyDescent="0.25">
      <c r="A222">
        <v>226</v>
      </c>
      <c r="B222" s="2" t="s">
        <v>236</v>
      </c>
      <c r="C222" s="2" t="s">
        <v>15152</v>
      </c>
      <c r="D222" s="2" t="s">
        <v>33449</v>
      </c>
      <c r="E222" s="2" t="s">
        <v>134979</v>
      </c>
      <c r="F222" s="2" t="s">
        <v>48127</v>
      </c>
      <c r="G222" s="2" t="s">
        <v>134633</v>
      </c>
      <c r="H222" s="2" t="s">
        <v>134633</v>
      </c>
      <c r="I222" s="2" t="s">
        <v>134633</v>
      </c>
      <c r="J222" s="2" t="s">
        <v>69260</v>
      </c>
      <c r="K222" s="2" t="s">
        <v>69260</v>
      </c>
      <c r="L222" s="2" t="s">
        <v>134634</v>
      </c>
      <c r="M222" s="2" t="s">
        <v>134633</v>
      </c>
      <c r="N222" s="2" t="s">
        <v>134633</v>
      </c>
      <c r="O222" s="2" t="s">
        <v>116134</v>
      </c>
      <c r="P222" s="2" t="s">
        <v>134633</v>
      </c>
      <c r="R222" s="2" t="s">
        <v>117576</v>
      </c>
      <c r="S222" s="2" t="s">
        <v>128313</v>
      </c>
      <c r="T222" s="2" t="s">
        <v>134635</v>
      </c>
    </row>
    <row r="223" spans="1:20" x14ac:dyDescent="0.25">
      <c r="A223">
        <v>227</v>
      </c>
      <c r="B223" s="2" t="s">
        <v>237</v>
      </c>
      <c r="C223" s="2" t="s">
        <v>15153</v>
      </c>
      <c r="D223" s="2" t="s">
        <v>33450</v>
      </c>
      <c r="E223" s="2" t="s">
        <v>134980</v>
      </c>
      <c r="F223" s="2" t="s">
        <v>48128</v>
      </c>
      <c r="G223" s="2" t="s">
        <v>134633</v>
      </c>
      <c r="H223" s="2" t="s">
        <v>134633</v>
      </c>
      <c r="I223" s="2" t="s">
        <v>134633</v>
      </c>
      <c r="J223" s="2" t="s">
        <v>69260</v>
      </c>
      <c r="K223" s="2" t="s">
        <v>69260</v>
      </c>
      <c r="L223" s="2" t="s">
        <v>134634</v>
      </c>
      <c r="M223" s="2" t="s">
        <v>134633</v>
      </c>
      <c r="N223" s="2" t="s">
        <v>134633</v>
      </c>
      <c r="O223" s="2" t="s">
        <v>116135</v>
      </c>
      <c r="P223" s="2" t="s">
        <v>134633</v>
      </c>
      <c r="R223" s="2" t="s">
        <v>117576</v>
      </c>
      <c r="S223" s="2" t="s">
        <v>128313</v>
      </c>
      <c r="T223" s="2" t="s">
        <v>134635</v>
      </c>
    </row>
    <row r="224" spans="1:20" x14ac:dyDescent="0.25">
      <c r="A224">
        <v>228</v>
      </c>
      <c r="B224" s="2" t="s">
        <v>238</v>
      </c>
      <c r="C224" s="2" t="s">
        <v>15154</v>
      </c>
      <c r="D224" s="2" t="s">
        <v>33451</v>
      </c>
      <c r="E224" s="2" t="s">
        <v>134981</v>
      </c>
      <c r="F224" s="2" t="s">
        <v>48129</v>
      </c>
      <c r="G224" s="2" t="s">
        <v>134633</v>
      </c>
      <c r="H224" s="2" t="s">
        <v>134633</v>
      </c>
      <c r="I224" s="2" t="s">
        <v>134633</v>
      </c>
      <c r="J224" s="2" t="s">
        <v>69260</v>
      </c>
      <c r="K224" s="2" t="s">
        <v>69260</v>
      </c>
      <c r="L224" s="2" t="s">
        <v>134634</v>
      </c>
      <c r="M224" s="2" t="s">
        <v>134633</v>
      </c>
      <c r="N224" s="2" t="s">
        <v>134633</v>
      </c>
      <c r="O224" s="2" t="s">
        <v>116136</v>
      </c>
      <c r="P224" s="2" t="s">
        <v>134633</v>
      </c>
      <c r="R224" s="2" t="s">
        <v>117576</v>
      </c>
      <c r="S224" s="2" t="s">
        <v>128315</v>
      </c>
      <c r="T224" s="2" t="s">
        <v>134635</v>
      </c>
    </row>
    <row r="225" spans="1:20" x14ac:dyDescent="0.25">
      <c r="A225">
        <v>229</v>
      </c>
      <c r="B225" s="2" t="s">
        <v>239</v>
      </c>
      <c r="C225" s="2" t="s">
        <v>15155</v>
      </c>
      <c r="D225" s="2" t="s">
        <v>33452</v>
      </c>
      <c r="E225" s="2" t="s">
        <v>134982</v>
      </c>
      <c r="F225" s="2" t="s">
        <v>48130</v>
      </c>
      <c r="G225" s="2" t="s">
        <v>134633</v>
      </c>
      <c r="H225" s="2" t="s">
        <v>134633</v>
      </c>
      <c r="I225" s="2" t="s">
        <v>134633</v>
      </c>
      <c r="J225" s="2" t="s">
        <v>69260</v>
      </c>
      <c r="K225" s="2" t="s">
        <v>69260</v>
      </c>
      <c r="L225" s="2" t="s">
        <v>134634</v>
      </c>
      <c r="M225" s="2" t="s">
        <v>134633</v>
      </c>
      <c r="N225" s="2" t="s">
        <v>134633</v>
      </c>
      <c r="O225" s="2" t="s">
        <v>116137</v>
      </c>
      <c r="P225" s="2" t="s">
        <v>134633</v>
      </c>
      <c r="R225" s="2" t="s">
        <v>117576</v>
      </c>
      <c r="S225" s="2" t="s">
        <v>128313</v>
      </c>
      <c r="T225" s="2" t="s">
        <v>134635</v>
      </c>
    </row>
    <row r="226" spans="1:20" x14ac:dyDescent="0.25">
      <c r="A226">
        <v>230</v>
      </c>
      <c r="B226" s="2" t="s">
        <v>240</v>
      </c>
      <c r="C226" s="2" t="s">
        <v>15156</v>
      </c>
      <c r="D226" s="2" t="s">
        <v>33453</v>
      </c>
      <c r="E226" s="2" t="s">
        <v>134983</v>
      </c>
      <c r="F226" s="2" t="s">
        <v>48131</v>
      </c>
      <c r="G226" s="2" t="s">
        <v>134633</v>
      </c>
      <c r="H226" s="2" t="s">
        <v>134633</v>
      </c>
      <c r="I226" s="2" t="s">
        <v>134633</v>
      </c>
      <c r="J226" s="2" t="s">
        <v>69260</v>
      </c>
      <c r="K226" s="2" t="s">
        <v>69260</v>
      </c>
      <c r="L226" s="2" t="s">
        <v>134634</v>
      </c>
      <c r="M226" s="2" t="s">
        <v>134633</v>
      </c>
      <c r="N226" s="2" t="s">
        <v>134633</v>
      </c>
      <c r="O226" s="2" t="s">
        <v>116138</v>
      </c>
      <c r="P226" s="2" t="s">
        <v>134633</v>
      </c>
      <c r="R226" s="2" t="s">
        <v>117576</v>
      </c>
      <c r="S226" s="2" t="s">
        <v>128315</v>
      </c>
      <c r="T226" s="2" t="s">
        <v>134635</v>
      </c>
    </row>
    <row r="227" spans="1:20" x14ac:dyDescent="0.25">
      <c r="A227">
        <v>231</v>
      </c>
      <c r="B227" s="2" t="s">
        <v>241</v>
      </c>
      <c r="C227" s="2" t="s">
        <v>15157</v>
      </c>
      <c r="D227" s="2" t="s">
        <v>33454</v>
      </c>
      <c r="E227" s="2" t="s">
        <v>134984</v>
      </c>
      <c r="F227" s="2" t="s">
        <v>48132</v>
      </c>
      <c r="G227" s="2" t="s">
        <v>134633</v>
      </c>
      <c r="H227" s="2" t="s">
        <v>134633</v>
      </c>
      <c r="I227" s="2" t="s">
        <v>134633</v>
      </c>
      <c r="J227" s="2" t="s">
        <v>69260</v>
      </c>
      <c r="K227" s="2" t="s">
        <v>69260</v>
      </c>
      <c r="L227" s="2" t="s">
        <v>134634</v>
      </c>
      <c r="M227" s="2" t="s">
        <v>134633</v>
      </c>
      <c r="N227" s="2" t="s">
        <v>134633</v>
      </c>
      <c r="O227" s="2" t="s">
        <v>116139</v>
      </c>
      <c r="P227" s="2" t="s">
        <v>134633</v>
      </c>
      <c r="R227" s="2" t="s">
        <v>117576</v>
      </c>
      <c r="S227" s="2" t="s">
        <v>128315</v>
      </c>
      <c r="T227" s="2" t="s">
        <v>134635</v>
      </c>
    </row>
    <row r="228" spans="1:20" x14ac:dyDescent="0.25">
      <c r="A228">
        <v>232</v>
      </c>
      <c r="B228" s="2" t="s">
        <v>242</v>
      </c>
      <c r="C228" s="2" t="s">
        <v>15158</v>
      </c>
      <c r="D228" s="2" t="s">
        <v>33455</v>
      </c>
      <c r="E228" s="2" t="s">
        <v>134985</v>
      </c>
      <c r="F228" s="2" t="s">
        <v>48133</v>
      </c>
      <c r="G228" s="2" t="s">
        <v>134633</v>
      </c>
      <c r="H228" s="2" t="s">
        <v>134633</v>
      </c>
      <c r="I228" s="2" t="s">
        <v>134633</v>
      </c>
      <c r="J228" s="2" t="s">
        <v>69260</v>
      </c>
      <c r="K228" s="2" t="s">
        <v>69260</v>
      </c>
      <c r="L228" s="2" t="s">
        <v>134634</v>
      </c>
      <c r="M228" s="2" t="s">
        <v>134633</v>
      </c>
      <c r="N228" s="2" t="s">
        <v>134633</v>
      </c>
      <c r="O228" s="2" t="s">
        <v>116140</v>
      </c>
      <c r="P228" s="2" t="s">
        <v>134633</v>
      </c>
      <c r="R228" s="2" t="s">
        <v>117576</v>
      </c>
      <c r="S228" s="2" t="s">
        <v>128313</v>
      </c>
      <c r="T228" s="2" t="s">
        <v>134635</v>
      </c>
    </row>
    <row r="229" spans="1:20" x14ac:dyDescent="0.25">
      <c r="A229">
        <v>233</v>
      </c>
      <c r="B229" s="2" t="s">
        <v>243</v>
      </c>
      <c r="C229" s="2" t="s">
        <v>15159</v>
      </c>
      <c r="D229" s="2" t="s">
        <v>33456</v>
      </c>
      <c r="E229" s="2" t="s">
        <v>134986</v>
      </c>
      <c r="F229" s="2" t="s">
        <v>48134</v>
      </c>
      <c r="G229" s="2" t="s">
        <v>134633</v>
      </c>
      <c r="H229" s="2" t="s">
        <v>134633</v>
      </c>
      <c r="I229" s="2" t="s">
        <v>134633</v>
      </c>
      <c r="J229" s="2" t="s">
        <v>69260</v>
      </c>
      <c r="K229" s="2" t="s">
        <v>69260</v>
      </c>
      <c r="L229" s="2" t="s">
        <v>134634</v>
      </c>
      <c r="M229" s="2" t="s">
        <v>134633</v>
      </c>
      <c r="N229" s="2" t="s">
        <v>134633</v>
      </c>
      <c r="O229" s="2" t="s">
        <v>116141</v>
      </c>
      <c r="P229" s="2" t="s">
        <v>134633</v>
      </c>
      <c r="R229" s="2" t="s">
        <v>117576</v>
      </c>
      <c r="S229" s="2" t="s">
        <v>128315</v>
      </c>
      <c r="T229" s="2" t="s">
        <v>134635</v>
      </c>
    </row>
    <row r="230" spans="1:20" x14ac:dyDescent="0.25">
      <c r="A230">
        <v>234</v>
      </c>
      <c r="B230" s="2" t="s">
        <v>244</v>
      </c>
      <c r="C230" s="2" t="s">
        <v>15160</v>
      </c>
      <c r="D230" s="2" t="s">
        <v>33457</v>
      </c>
      <c r="E230" s="2" t="s">
        <v>134987</v>
      </c>
      <c r="F230" s="2" t="s">
        <v>48135</v>
      </c>
      <c r="G230" s="2" t="s">
        <v>134633</v>
      </c>
      <c r="H230" s="2" t="s">
        <v>134633</v>
      </c>
      <c r="I230" s="2" t="s">
        <v>134633</v>
      </c>
      <c r="J230" s="2" t="s">
        <v>69260</v>
      </c>
      <c r="K230" s="2" t="s">
        <v>69260</v>
      </c>
      <c r="L230" s="2" t="s">
        <v>134634</v>
      </c>
      <c r="M230" s="2" t="s">
        <v>134633</v>
      </c>
      <c r="N230" s="2" t="s">
        <v>134633</v>
      </c>
      <c r="O230" s="2" t="s">
        <v>116142</v>
      </c>
      <c r="P230" s="2" t="s">
        <v>134633</v>
      </c>
      <c r="R230" s="2" t="s">
        <v>117576</v>
      </c>
      <c r="S230" s="2" t="s">
        <v>128315</v>
      </c>
      <c r="T230" s="2" t="s">
        <v>134635</v>
      </c>
    </row>
    <row r="231" spans="1:20" x14ac:dyDescent="0.25">
      <c r="A231">
        <v>235</v>
      </c>
      <c r="B231" s="2" t="s">
        <v>245</v>
      </c>
      <c r="C231" s="2" t="s">
        <v>15161</v>
      </c>
      <c r="D231" s="2" t="s">
        <v>33458</v>
      </c>
      <c r="E231" s="2" t="s">
        <v>134988</v>
      </c>
      <c r="F231" s="2" t="s">
        <v>48136</v>
      </c>
      <c r="G231" s="2" t="s">
        <v>134633</v>
      </c>
      <c r="H231" s="2" t="s">
        <v>134633</v>
      </c>
      <c r="I231" s="2" t="s">
        <v>134633</v>
      </c>
      <c r="J231" s="2" t="s">
        <v>69260</v>
      </c>
      <c r="K231" s="2" t="s">
        <v>69260</v>
      </c>
      <c r="L231" s="2" t="s">
        <v>134634</v>
      </c>
      <c r="M231" s="2" t="s">
        <v>134633</v>
      </c>
      <c r="N231" s="2" t="s">
        <v>134633</v>
      </c>
      <c r="O231" s="2" t="s">
        <v>116143</v>
      </c>
      <c r="P231" s="2" t="s">
        <v>134633</v>
      </c>
      <c r="R231" s="2" t="s">
        <v>117576</v>
      </c>
      <c r="S231" s="2" t="s">
        <v>128315</v>
      </c>
      <c r="T231" s="2" t="s">
        <v>134635</v>
      </c>
    </row>
    <row r="232" spans="1:20" x14ac:dyDescent="0.25">
      <c r="A232">
        <v>236</v>
      </c>
      <c r="B232" s="2" t="s">
        <v>246</v>
      </c>
      <c r="C232" s="2" t="s">
        <v>15162</v>
      </c>
      <c r="D232" s="2" t="s">
        <v>33459</v>
      </c>
      <c r="E232" s="2" t="s">
        <v>134989</v>
      </c>
      <c r="F232" s="2" t="s">
        <v>48137</v>
      </c>
      <c r="G232" s="2" t="s">
        <v>134633</v>
      </c>
      <c r="H232" s="2" t="s">
        <v>134633</v>
      </c>
      <c r="I232" s="2" t="s">
        <v>134633</v>
      </c>
      <c r="J232" s="2" t="s">
        <v>69260</v>
      </c>
      <c r="K232" s="2" t="s">
        <v>69260</v>
      </c>
      <c r="L232" s="2" t="s">
        <v>134634</v>
      </c>
      <c r="M232" s="2" t="s">
        <v>134633</v>
      </c>
      <c r="N232" s="2" t="s">
        <v>134633</v>
      </c>
      <c r="O232" s="2" t="s">
        <v>116144</v>
      </c>
      <c r="P232" s="2" t="s">
        <v>134633</v>
      </c>
      <c r="R232" s="2" t="s">
        <v>117576</v>
      </c>
      <c r="S232" s="2" t="s">
        <v>128315</v>
      </c>
      <c r="T232" s="2" t="s">
        <v>134635</v>
      </c>
    </row>
    <row r="233" spans="1:20" x14ac:dyDescent="0.25">
      <c r="A233">
        <v>237</v>
      </c>
      <c r="B233" s="2" t="s">
        <v>247</v>
      </c>
      <c r="C233" s="2" t="s">
        <v>15163</v>
      </c>
      <c r="D233" s="2" t="s">
        <v>33460</v>
      </c>
      <c r="E233" s="2" t="s">
        <v>134990</v>
      </c>
      <c r="F233" s="2" t="s">
        <v>48138</v>
      </c>
      <c r="G233" s="2" t="s">
        <v>134633</v>
      </c>
      <c r="H233" s="2" t="s">
        <v>134633</v>
      </c>
      <c r="I233" s="2" t="s">
        <v>134633</v>
      </c>
      <c r="J233" s="2" t="s">
        <v>69260</v>
      </c>
      <c r="K233" s="2" t="s">
        <v>69260</v>
      </c>
      <c r="L233" s="2" t="s">
        <v>134634</v>
      </c>
      <c r="M233" s="2" t="s">
        <v>134633</v>
      </c>
      <c r="N233" s="2" t="s">
        <v>134633</v>
      </c>
      <c r="O233" s="2" t="s">
        <v>116145</v>
      </c>
      <c r="P233" s="2" t="s">
        <v>134633</v>
      </c>
      <c r="R233" s="2" t="s">
        <v>117576</v>
      </c>
      <c r="S233" s="2" t="s">
        <v>128315</v>
      </c>
      <c r="T233" s="2" t="s">
        <v>134635</v>
      </c>
    </row>
    <row r="234" spans="1:20" x14ac:dyDescent="0.25">
      <c r="A234">
        <v>238</v>
      </c>
      <c r="B234" s="2" t="s">
        <v>248</v>
      </c>
      <c r="C234" s="2" t="s">
        <v>15164</v>
      </c>
      <c r="D234" s="2" t="s">
        <v>33461</v>
      </c>
      <c r="E234" s="2" t="s">
        <v>134991</v>
      </c>
      <c r="F234" s="2" t="s">
        <v>48139</v>
      </c>
      <c r="G234" s="2" t="s">
        <v>134633</v>
      </c>
      <c r="H234" s="2" t="s">
        <v>134633</v>
      </c>
      <c r="I234" s="2" t="s">
        <v>134633</v>
      </c>
      <c r="J234" s="2" t="s">
        <v>69260</v>
      </c>
      <c r="K234" s="2" t="s">
        <v>69260</v>
      </c>
      <c r="L234" s="2" t="s">
        <v>134634</v>
      </c>
      <c r="M234" s="2" t="s">
        <v>134633</v>
      </c>
      <c r="N234" s="2" t="s">
        <v>134633</v>
      </c>
      <c r="O234" s="2" t="s">
        <v>116146</v>
      </c>
      <c r="P234" s="2" t="s">
        <v>134633</v>
      </c>
      <c r="R234" s="2" t="s">
        <v>117576</v>
      </c>
      <c r="S234" s="2" t="s">
        <v>128313</v>
      </c>
      <c r="T234" s="2" t="s">
        <v>134635</v>
      </c>
    </row>
    <row r="235" spans="1:20" x14ac:dyDescent="0.25">
      <c r="A235">
        <v>239</v>
      </c>
      <c r="B235" s="2" t="s">
        <v>249</v>
      </c>
      <c r="C235" s="2" t="s">
        <v>15165</v>
      </c>
      <c r="D235" s="2" t="s">
        <v>33462</v>
      </c>
      <c r="E235" s="2" t="s">
        <v>134992</v>
      </c>
      <c r="F235" s="2" t="s">
        <v>48140</v>
      </c>
      <c r="G235" s="2" t="s">
        <v>134633</v>
      </c>
      <c r="H235" s="2" t="s">
        <v>134633</v>
      </c>
      <c r="I235" s="2" t="s">
        <v>134633</v>
      </c>
      <c r="J235" s="2" t="s">
        <v>69260</v>
      </c>
      <c r="K235" s="2" t="s">
        <v>69260</v>
      </c>
      <c r="L235" s="2" t="s">
        <v>134634</v>
      </c>
      <c r="M235" s="2" t="s">
        <v>134633</v>
      </c>
      <c r="N235" s="2" t="s">
        <v>134633</v>
      </c>
      <c r="O235" s="2" t="s">
        <v>116147</v>
      </c>
      <c r="P235" s="2" t="s">
        <v>134633</v>
      </c>
      <c r="R235" s="2" t="s">
        <v>117576</v>
      </c>
      <c r="S235" s="2" t="s">
        <v>128313</v>
      </c>
      <c r="T235" s="2" t="s">
        <v>134635</v>
      </c>
    </row>
    <row r="236" spans="1:20" x14ac:dyDescent="0.25">
      <c r="A236">
        <v>240</v>
      </c>
      <c r="B236" s="2" t="s">
        <v>250</v>
      </c>
      <c r="C236" s="2" t="s">
        <v>15166</v>
      </c>
      <c r="D236" s="2" t="s">
        <v>33463</v>
      </c>
      <c r="E236" s="2" t="s">
        <v>134993</v>
      </c>
      <c r="F236" s="2" t="s">
        <v>48141</v>
      </c>
      <c r="G236" s="2" t="s">
        <v>134633</v>
      </c>
      <c r="H236" s="2" t="s">
        <v>134633</v>
      </c>
      <c r="I236" s="2" t="s">
        <v>134633</v>
      </c>
      <c r="J236" s="2" t="s">
        <v>69260</v>
      </c>
      <c r="K236" s="2" t="s">
        <v>69260</v>
      </c>
      <c r="L236" s="2" t="s">
        <v>134634</v>
      </c>
      <c r="M236" s="2" t="s">
        <v>134633</v>
      </c>
      <c r="N236" s="2" t="s">
        <v>134633</v>
      </c>
      <c r="O236" s="2" t="s">
        <v>116148</v>
      </c>
      <c r="P236" s="2" t="s">
        <v>134633</v>
      </c>
      <c r="R236" s="2" t="s">
        <v>117576</v>
      </c>
      <c r="S236" s="2" t="s">
        <v>128313</v>
      </c>
      <c r="T236" s="2" t="s">
        <v>134635</v>
      </c>
    </row>
    <row r="237" spans="1:20" x14ac:dyDescent="0.25">
      <c r="A237">
        <v>241</v>
      </c>
      <c r="B237" s="2" t="s">
        <v>251</v>
      </c>
      <c r="C237" s="2" t="s">
        <v>15167</v>
      </c>
      <c r="D237" s="2" t="s">
        <v>33464</v>
      </c>
      <c r="E237" s="2" t="s">
        <v>134994</v>
      </c>
      <c r="F237" s="2" t="s">
        <v>48142</v>
      </c>
      <c r="G237" s="2" t="s">
        <v>134633</v>
      </c>
      <c r="H237" s="2" t="s">
        <v>134633</v>
      </c>
      <c r="I237" s="2" t="s">
        <v>134633</v>
      </c>
      <c r="J237" s="2" t="s">
        <v>69260</v>
      </c>
      <c r="K237" s="2" t="s">
        <v>69260</v>
      </c>
      <c r="L237" s="2" t="s">
        <v>134634</v>
      </c>
      <c r="M237" s="2" t="s">
        <v>134633</v>
      </c>
      <c r="N237" s="2" t="s">
        <v>134633</v>
      </c>
      <c r="O237" s="2" t="s">
        <v>116149</v>
      </c>
      <c r="P237" s="2" t="s">
        <v>134633</v>
      </c>
      <c r="R237" s="2" t="s">
        <v>117576</v>
      </c>
      <c r="S237" s="2" t="s">
        <v>128313</v>
      </c>
      <c r="T237" s="2" t="s">
        <v>134635</v>
      </c>
    </row>
    <row r="238" spans="1:20" x14ac:dyDescent="0.25">
      <c r="A238">
        <v>242</v>
      </c>
      <c r="B238" s="2" t="s">
        <v>252</v>
      </c>
      <c r="C238" s="2" t="s">
        <v>15168</v>
      </c>
      <c r="D238" s="2" t="s">
        <v>33465</v>
      </c>
      <c r="E238" s="2" t="s">
        <v>134995</v>
      </c>
      <c r="F238" s="2" t="s">
        <v>48143</v>
      </c>
      <c r="G238" s="2" t="s">
        <v>134633</v>
      </c>
      <c r="H238" s="2" t="s">
        <v>134633</v>
      </c>
      <c r="I238" s="2" t="s">
        <v>134633</v>
      </c>
      <c r="J238" s="2" t="s">
        <v>69260</v>
      </c>
      <c r="K238" s="2" t="s">
        <v>69260</v>
      </c>
      <c r="L238" s="2" t="s">
        <v>134634</v>
      </c>
      <c r="M238" s="2" t="s">
        <v>134633</v>
      </c>
      <c r="N238" s="2" t="s">
        <v>134633</v>
      </c>
      <c r="O238" s="2" t="s">
        <v>116150</v>
      </c>
      <c r="P238" s="2" t="s">
        <v>134633</v>
      </c>
      <c r="R238" s="2" t="s">
        <v>117576</v>
      </c>
      <c r="S238" s="2" t="s">
        <v>128315</v>
      </c>
      <c r="T238" s="2" t="s">
        <v>134635</v>
      </c>
    </row>
    <row r="239" spans="1:20" x14ac:dyDescent="0.25">
      <c r="A239">
        <v>243</v>
      </c>
      <c r="B239" s="2" t="s">
        <v>253</v>
      </c>
      <c r="C239" s="2" t="s">
        <v>15169</v>
      </c>
      <c r="D239" s="2" t="s">
        <v>33466</v>
      </c>
      <c r="E239" s="2" t="s">
        <v>134996</v>
      </c>
      <c r="F239" s="2" t="s">
        <v>48144</v>
      </c>
      <c r="G239" s="2" t="s">
        <v>134633</v>
      </c>
      <c r="H239" s="2" t="s">
        <v>134633</v>
      </c>
      <c r="I239" s="2" t="s">
        <v>134633</v>
      </c>
      <c r="J239" s="2" t="s">
        <v>69260</v>
      </c>
      <c r="K239" s="2" t="s">
        <v>69260</v>
      </c>
      <c r="L239" s="2" t="s">
        <v>134634</v>
      </c>
      <c r="M239" s="2" t="s">
        <v>134633</v>
      </c>
      <c r="N239" s="2" t="s">
        <v>134633</v>
      </c>
      <c r="O239" s="2" t="s">
        <v>116151</v>
      </c>
      <c r="P239" s="2" t="s">
        <v>134633</v>
      </c>
      <c r="R239" s="2" t="s">
        <v>117576</v>
      </c>
      <c r="S239" s="2" t="s">
        <v>128315</v>
      </c>
      <c r="T239" s="2" t="s">
        <v>134635</v>
      </c>
    </row>
    <row r="240" spans="1:20" x14ac:dyDescent="0.25">
      <c r="A240">
        <v>244</v>
      </c>
      <c r="B240" s="2" t="s">
        <v>254</v>
      </c>
      <c r="C240" s="2" t="s">
        <v>15170</v>
      </c>
      <c r="D240" s="2" t="s">
        <v>33467</v>
      </c>
      <c r="E240" s="2" t="s">
        <v>134997</v>
      </c>
      <c r="F240" s="2" t="s">
        <v>48145</v>
      </c>
      <c r="G240" s="2" t="s">
        <v>134633</v>
      </c>
      <c r="H240" s="2" t="s">
        <v>134633</v>
      </c>
      <c r="I240" s="2" t="s">
        <v>134633</v>
      </c>
      <c r="J240" s="2" t="s">
        <v>69260</v>
      </c>
      <c r="K240" s="2" t="s">
        <v>69260</v>
      </c>
      <c r="L240" s="2" t="s">
        <v>134634</v>
      </c>
      <c r="M240" s="2" t="s">
        <v>134633</v>
      </c>
      <c r="N240" s="2" t="s">
        <v>134633</v>
      </c>
      <c r="O240" s="2" t="s">
        <v>116152</v>
      </c>
      <c r="P240" s="2" t="s">
        <v>134633</v>
      </c>
      <c r="R240" s="2" t="s">
        <v>117576</v>
      </c>
      <c r="S240" s="2" t="s">
        <v>128315</v>
      </c>
      <c r="T240" s="2" t="s">
        <v>134635</v>
      </c>
    </row>
    <row r="241" spans="1:20" x14ac:dyDescent="0.25">
      <c r="A241">
        <v>245</v>
      </c>
      <c r="B241" s="2" t="s">
        <v>255</v>
      </c>
      <c r="C241" s="2" t="s">
        <v>15171</v>
      </c>
      <c r="D241" s="2" t="s">
        <v>33468</v>
      </c>
      <c r="E241" s="2" t="s">
        <v>134998</v>
      </c>
      <c r="F241" s="2" t="s">
        <v>48146</v>
      </c>
      <c r="G241" s="2" t="s">
        <v>134633</v>
      </c>
      <c r="H241" s="2" t="s">
        <v>134633</v>
      </c>
      <c r="I241" s="2" t="s">
        <v>134633</v>
      </c>
      <c r="J241" s="2" t="s">
        <v>69260</v>
      </c>
      <c r="K241" s="2" t="s">
        <v>69260</v>
      </c>
      <c r="L241" s="2" t="s">
        <v>134634</v>
      </c>
      <c r="M241" s="2" t="s">
        <v>134633</v>
      </c>
      <c r="N241" s="2" t="s">
        <v>134633</v>
      </c>
      <c r="O241" s="2" t="s">
        <v>116153</v>
      </c>
      <c r="P241" s="2" t="s">
        <v>134633</v>
      </c>
      <c r="R241" s="2" t="s">
        <v>117576</v>
      </c>
      <c r="S241" s="2" t="s">
        <v>128315</v>
      </c>
      <c r="T241" s="2" t="s">
        <v>134635</v>
      </c>
    </row>
    <row r="242" spans="1:20" x14ac:dyDescent="0.25">
      <c r="A242">
        <v>246</v>
      </c>
      <c r="B242" s="2" t="s">
        <v>256</v>
      </c>
      <c r="C242" s="2" t="s">
        <v>15172</v>
      </c>
      <c r="D242" s="2" t="s">
        <v>33469</v>
      </c>
      <c r="E242" s="2" t="s">
        <v>134999</v>
      </c>
      <c r="F242" s="2" t="s">
        <v>48147</v>
      </c>
      <c r="G242" s="2" t="s">
        <v>134633</v>
      </c>
      <c r="H242" s="2" t="s">
        <v>134633</v>
      </c>
      <c r="I242" s="2" t="s">
        <v>134633</v>
      </c>
      <c r="J242" s="2" t="s">
        <v>69260</v>
      </c>
      <c r="K242" s="2" t="s">
        <v>69260</v>
      </c>
      <c r="L242" s="2" t="s">
        <v>134634</v>
      </c>
      <c r="M242" s="2" t="s">
        <v>134633</v>
      </c>
      <c r="N242" s="2" t="s">
        <v>134633</v>
      </c>
      <c r="O242" s="2" t="s">
        <v>116154</v>
      </c>
      <c r="P242" s="2" t="s">
        <v>134633</v>
      </c>
      <c r="R242" s="2" t="s">
        <v>117576</v>
      </c>
      <c r="S242" s="2" t="s">
        <v>128315</v>
      </c>
      <c r="T242" s="2" t="s">
        <v>134635</v>
      </c>
    </row>
    <row r="243" spans="1:20" x14ac:dyDescent="0.25">
      <c r="A243">
        <v>247</v>
      </c>
      <c r="B243" s="2" t="s">
        <v>257</v>
      </c>
      <c r="C243" s="2" t="s">
        <v>15173</v>
      </c>
      <c r="D243" s="2" t="s">
        <v>33470</v>
      </c>
      <c r="E243" s="2" t="s">
        <v>135000</v>
      </c>
      <c r="F243" s="2" t="s">
        <v>48148</v>
      </c>
      <c r="G243" s="2" t="s">
        <v>134633</v>
      </c>
      <c r="H243" s="2" t="s">
        <v>134633</v>
      </c>
      <c r="I243" s="2" t="s">
        <v>134633</v>
      </c>
      <c r="J243" s="2" t="s">
        <v>69260</v>
      </c>
      <c r="K243" s="2" t="s">
        <v>69260</v>
      </c>
      <c r="L243" s="2" t="s">
        <v>134634</v>
      </c>
      <c r="M243" s="2" t="s">
        <v>134633</v>
      </c>
      <c r="N243" s="2" t="s">
        <v>134633</v>
      </c>
      <c r="O243" s="2" t="s">
        <v>116155</v>
      </c>
      <c r="P243" s="2" t="s">
        <v>134633</v>
      </c>
      <c r="R243" s="2" t="s">
        <v>117576</v>
      </c>
      <c r="S243" s="2" t="s">
        <v>128313</v>
      </c>
      <c r="T243" s="2" t="s">
        <v>134635</v>
      </c>
    </row>
    <row r="244" spans="1:20" x14ac:dyDescent="0.25">
      <c r="A244">
        <v>248</v>
      </c>
      <c r="B244" s="2" t="s">
        <v>258</v>
      </c>
      <c r="C244" s="2" t="s">
        <v>15174</v>
      </c>
      <c r="D244" s="2" t="s">
        <v>33471</v>
      </c>
      <c r="E244" s="2" t="s">
        <v>135001</v>
      </c>
      <c r="F244" s="2" t="s">
        <v>48149</v>
      </c>
      <c r="G244" s="2" t="s">
        <v>134633</v>
      </c>
      <c r="H244" s="2" t="s">
        <v>134633</v>
      </c>
      <c r="I244" s="2" t="s">
        <v>134633</v>
      </c>
      <c r="J244" s="2" t="s">
        <v>69260</v>
      </c>
      <c r="K244" s="2" t="s">
        <v>69260</v>
      </c>
      <c r="L244" s="2" t="s">
        <v>134634</v>
      </c>
      <c r="M244" s="2" t="s">
        <v>134633</v>
      </c>
      <c r="N244" s="2" t="s">
        <v>134633</v>
      </c>
      <c r="O244" s="2" t="s">
        <v>116156</v>
      </c>
      <c r="P244" s="2" t="s">
        <v>134633</v>
      </c>
      <c r="R244" s="2" t="s">
        <v>117576</v>
      </c>
      <c r="S244" s="2" t="s">
        <v>128315</v>
      </c>
      <c r="T244" s="2" t="s">
        <v>134635</v>
      </c>
    </row>
    <row r="245" spans="1:20" x14ac:dyDescent="0.25">
      <c r="A245">
        <v>249</v>
      </c>
      <c r="B245" s="2" t="s">
        <v>259</v>
      </c>
      <c r="C245" s="2" t="s">
        <v>15175</v>
      </c>
      <c r="D245" s="2" t="s">
        <v>33472</v>
      </c>
      <c r="E245" s="2" t="s">
        <v>135002</v>
      </c>
      <c r="F245" s="2" t="s">
        <v>48150</v>
      </c>
      <c r="G245" s="2" t="s">
        <v>134633</v>
      </c>
      <c r="H245" s="2" t="s">
        <v>134633</v>
      </c>
      <c r="I245" s="2" t="s">
        <v>134633</v>
      </c>
      <c r="J245" s="2" t="s">
        <v>69260</v>
      </c>
      <c r="K245" s="2" t="s">
        <v>69260</v>
      </c>
      <c r="L245" s="2" t="s">
        <v>134634</v>
      </c>
      <c r="M245" s="2" t="s">
        <v>134633</v>
      </c>
      <c r="N245" s="2" t="s">
        <v>134633</v>
      </c>
      <c r="O245" s="2" t="s">
        <v>116157</v>
      </c>
      <c r="P245" s="2" t="s">
        <v>134633</v>
      </c>
      <c r="R245" s="2" t="s">
        <v>117576</v>
      </c>
      <c r="S245" s="2" t="s">
        <v>128313</v>
      </c>
      <c r="T245" s="2" t="s">
        <v>134635</v>
      </c>
    </row>
    <row r="246" spans="1:20" x14ac:dyDescent="0.25">
      <c r="A246">
        <v>250</v>
      </c>
      <c r="B246" s="2" t="s">
        <v>260</v>
      </c>
      <c r="C246" s="2" t="s">
        <v>15176</v>
      </c>
      <c r="D246" s="2" t="s">
        <v>33473</v>
      </c>
      <c r="E246" s="2" t="s">
        <v>135003</v>
      </c>
      <c r="F246" s="2" t="s">
        <v>48151</v>
      </c>
      <c r="G246" s="2" t="s">
        <v>134633</v>
      </c>
      <c r="H246" s="2" t="s">
        <v>134633</v>
      </c>
      <c r="I246" s="2" t="s">
        <v>134633</v>
      </c>
      <c r="J246" s="2" t="s">
        <v>69260</v>
      </c>
      <c r="K246" s="2" t="s">
        <v>69260</v>
      </c>
      <c r="L246" s="2" t="s">
        <v>134634</v>
      </c>
      <c r="M246" s="2" t="s">
        <v>134633</v>
      </c>
      <c r="N246" s="2" t="s">
        <v>134633</v>
      </c>
      <c r="O246" s="2" t="s">
        <v>116158</v>
      </c>
      <c r="P246" s="2" t="s">
        <v>134633</v>
      </c>
      <c r="R246" s="2" t="s">
        <v>117576</v>
      </c>
      <c r="S246" s="2" t="s">
        <v>128315</v>
      </c>
      <c r="T246" s="2" t="s">
        <v>134635</v>
      </c>
    </row>
    <row r="247" spans="1:20" x14ac:dyDescent="0.25">
      <c r="A247">
        <v>251</v>
      </c>
      <c r="B247" s="2" t="s">
        <v>261</v>
      </c>
      <c r="C247" s="2" t="s">
        <v>15177</v>
      </c>
      <c r="D247" s="2" t="s">
        <v>33474</v>
      </c>
      <c r="E247" s="2" t="s">
        <v>135004</v>
      </c>
      <c r="F247" s="2" t="s">
        <v>48152</v>
      </c>
      <c r="G247" s="2" t="s">
        <v>134633</v>
      </c>
      <c r="H247" s="2" t="s">
        <v>134633</v>
      </c>
      <c r="I247" s="2" t="s">
        <v>134633</v>
      </c>
      <c r="J247" s="2" t="s">
        <v>69395</v>
      </c>
      <c r="K247" s="2" t="s">
        <v>69395</v>
      </c>
      <c r="L247" s="2" t="s">
        <v>134634</v>
      </c>
      <c r="M247" s="2" t="s">
        <v>134633</v>
      </c>
      <c r="N247" s="2" t="s">
        <v>134633</v>
      </c>
      <c r="O247" s="2" t="s">
        <v>116159</v>
      </c>
      <c r="P247" s="2" t="s">
        <v>134633</v>
      </c>
      <c r="R247" s="2" t="s">
        <v>117576</v>
      </c>
      <c r="S247" s="2" t="s">
        <v>128316</v>
      </c>
      <c r="T247" s="2" t="s">
        <v>135005</v>
      </c>
    </row>
    <row r="248" spans="1:20" x14ac:dyDescent="0.25">
      <c r="A248">
        <v>252</v>
      </c>
      <c r="B248" s="2" t="s">
        <v>262</v>
      </c>
      <c r="C248" s="2" t="s">
        <v>15178</v>
      </c>
      <c r="D248" s="2" t="s">
        <v>33475</v>
      </c>
      <c r="E248" s="2" t="s">
        <v>135006</v>
      </c>
      <c r="F248" s="2" t="s">
        <v>48153</v>
      </c>
      <c r="G248" s="2" t="s">
        <v>134633</v>
      </c>
      <c r="H248" s="2" t="s">
        <v>134633</v>
      </c>
      <c r="I248" s="2" t="s">
        <v>134633</v>
      </c>
      <c r="J248" s="2" t="s">
        <v>135007</v>
      </c>
      <c r="K248" s="2" t="s">
        <v>69396</v>
      </c>
      <c r="L248" s="2" t="s">
        <v>134668</v>
      </c>
      <c r="M248" s="2" t="s">
        <v>134633</v>
      </c>
      <c r="N248" s="2" t="s">
        <v>134633</v>
      </c>
      <c r="O248" s="2" t="s">
        <v>116160</v>
      </c>
      <c r="P248" s="2" t="s">
        <v>134633</v>
      </c>
      <c r="R248" s="2" t="s">
        <v>117576</v>
      </c>
      <c r="S248" s="2" t="s">
        <v>128317</v>
      </c>
      <c r="T248" s="2" t="s">
        <v>135008</v>
      </c>
    </row>
    <row r="249" spans="1:20" x14ac:dyDescent="0.25">
      <c r="A249">
        <v>253</v>
      </c>
      <c r="B249" s="2" t="s">
        <v>263</v>
      </c>
      <c r="C249" s="2" t="s">
        <v>15179</v>
      </c>
      <c r="D249" s="2" t="s">
        <v>33476</v>
      </c>
      <c r="E249" s="2" t="s">
        <v>135009</v>
      </c>
      <c r="F249" s="2" t="s">
        <v>48154</v>
      </c>
      <c r="G249" s="2" t="s">
        <v>134633</v>
      </c>
      <c r="H249" s="2" t="s">
        <v>134633</v>
      </c>
      <c r="I249" s="2" t="s">
        <v>134633</v>
      </c>
      <c r="J249" s="2" t="s">
        <v>69321</v>
      </c>
      <c r="K249" s="2" t="s">
        <v>69321</v>
      </c>
      <c r="L249" s="2" t="s">
        <v>134711</v>
      </c>
      <c r="M249" s="2" t="s">
        <v>134633</v>
      </c>
      <c r="N249" s="2" t="s">
        <v>134633</v>
      </c>
      <c r="O249" s="2" t="s">
        <v>116161</v>
      </c>
      <c r="P249" s="2" t="s">
        <v>134633</v>
      </c>
      <c r="R249" s="2" t="s">
        <v>117576</v>
      </c>
      <c r="S249" s="2" t="s">
        <v>128304</v>
      </c>
      <c r="T249" s="2" t="s">
        <v>134652</v>
      </c>
    </row>
    <row r="250" spans="1:20" x14ac:dyDescent="0.25">
      <c r="A250">
        <v>254</v>
      </c>
      <c r="B250" s="2" t="s">
        <v>264</v>
      </c>
      <c r="C250" s="2" t="s">
        <v>15180</v>
      </c>
      <c r="D250" s="2" t="s">
        <v>33477</v>
      </c>
      <c r="E250" s="2" t="s">
        <v>135010</v>
      </c>
      <c r="F250" s="2" t="s">
        <v>48155</v>
      </c>
      <c r="G250" s="2" t="s">
        <v>134633</v>
      </c>
      <c r="H250" s="2" t="s">
        <v>134633</v>
      </c>
      <c r="I250" s="2" t="s">
        <v>134633</v>
      </c>
      <c r="J250" s="2" t="s">
        <v>135011</v>
      </c>
      <c r="K250" s="2" t="s">
        <v>69397</v>
      </c>
      <c r="L250" s="2" t="s">
        <v>134668</v>
      </c>
      <c r="M250" s="2" t="s">
        <v>134633</v>
      </c>
      <c r="N250" s="2" t="s">
        <v>134633</v>
      </c>
      <c r="O250" s="2" t="s">
        <v>116162</v>
      </c>
      <c r="P250" s="2" t="s">
        <v>134633</v>
      </c>
      <c r="R250" s="2" t="s">
        <v>117576</v>
      </c>
      <c r="S250" s="2" t="s">
        <v>128318</v>
      </c>
      <c r="T250" s="2" t="s">
        <v>135012</v>
      </c>
    </row>
    <row r="251" spans="1:20" x14ac:dyDescent="0.25">
      <c r="A251">
        <v>255</v>
      </c>
      <c r="B251" s="2" t="s">
        <v>265</v>
      </c>
      <c r="C251" s="2" t="s">
        <v>15181</v>
      </c>
      <c r="D251" s="2" t="s">
        <v>33478</v>
      </c>
      <c r="E251" s="2" t="s">
        <v>135013</v>
      </c>
      <c r="F251" s="2" t="s">
        <v>48156</v>
      </c>
      <c r="G251" s="2" t="s">
        <v>134633</v>
      </c>
      <c r="H251" s="2" t="s">
        <v>134633</v>
      </c>
      <c r="I251" s="2" t="s">
        <v>134633</v>
      </c>
      <c r="J251" s="2" t="s">
        <v>135014</v>
      </c>
      <c r="K251" s="2" t="s">
        <v>69398</v>
      </c>
      <c r="L251" s="2" t="s">
        <v>134668</v>
      </c>
      <c r="M251" s="2" t="s">
        <v>134633</v>
      </c>
      <c r="N251" s="2" t="s">
        <v>134633</v>
      </c>
      <c r="O251" s="2" t="s">
        <v>116163</v>
      </c>
      <c r="P251" s="2" t="s">
        <v>134633</v>
      </c>
      <c r="R251" s="2" t="s">
        <v>117576</v>
      </c>
      <c r="S251" s="2" t="s">
        <v>128318</v>
      </c>
      <c r="T251" s="2" t="s">
        <v>134791</v>
      </c>
    </row>
    <row r="252" spans="1:20" x14ac:dyDescent="0.25">
      <c r="A252">
        <v>256</v>
      </c>
      <c r="B252" s="2" t="s">
        <v>266</v>
      </c>
      <c r="C252" s="2" t="s">
        <v>15182</v>
      </c>
      <c r="D252" s="2" t="s">
        <v>33479</v>
      </c>
      <c r="E252" s="2" t="s">
        <v>135015</v>
      </c>
      <c r="F252" s="2" t="s">
        <v>48157</v>
      </c>
      <c r="G252" s="2" t="s">
        <v>134633</v>
      </c>
      <c r="H252" s="2" t="s">
        <v>134633</v>
      </c>
      <c r="I252" s="2" t="s">
        <v>134633</v>
      </c>
      <c r="J252" s="2" t="s">
        <v>135016</v>
      </c>
      <c r="K252" s="2" t="s">
        <v>69399</v>
      </c>
      <c r="L252" s="2" t="s">
        <v>134634</v>
      </c>
      <c r="M252" s="2" t="s">
        <v>134633</v>
      </c>
      <c r="N252" s="2" t="s">
        <v>134633</v>
      </c>
      <c r="O252" s="2" t="s">
        <v>116164</v>
      </c>
      <c r="P252" s="2" t="s">
        <v>134633</v>
      </c>
      <c r="R252" s="2" t="s">
        <v>117648</v>
      </c>
      <c r="S252" s="2" t="s">
        <v>128319</v>
      </c>
      <c r="T252" s="2" t="s">
        <v>135017</v>
      </c>
    </row>
    <row r="253" spans="1:20" x14ac:dyDescent="0.25">
      <c r="A253">
        <v>257</v>
      </c>
      <c r="B253" s="2" t="s">
        <v>267</v>
      </c>
      <c r="C253" s="2" t="s">
        <v>15183</v>
      </c>
      <c r="D253" s="2" t="s">
        <v>33480</v>
      </c>
      <c r="E253" s="2" t="s">
        <v>48158</v>
      </c>
      <c r="F253" s="2" t="s">
        <v>48158</v>
      </c>
      <c r="G253" s="2" t="s">
        <v>134633</v>
      </c>
      <c r="H253" s="2" t="s">
        <v>134633</v>
      </c>
      <c r="I253" s="2" t="s">
        <v>134633</v>
      </c>
      <c r="J253" s="2" t="s">
        <v>135018</v>
      </c>
      <c r="K253" s="2" t="s">
        <v>69400</v>
      </c>
      <c r="L253" s="2" t="s">
        <v>134661</v>
      </c>
      <c r="M253" s="2" t="s">
        <v>134633</v>
      </c>
      <c r="N253" s="2" t="s">
        <v>134633</v>
      </c>
      <c r="O253" s="2" t="s">
        <v>116165</v>
      </c>
      <c r="P253" s="2" t="s">
        <v>134633</v>
      </c>
      <c r="R253" s="2" t="s">
        <v>117603</v>
      </c>
      <c r="S253" s="2" t="s">
        <v>128249</v>
      </c>
      <c r="T253" s="2" t="s">
        <v>134720</v>
      </c>
    </row>
    <row r="254" spans="1:20" x14ac:dyDescent="0.25">
      <c r="A254">
        <v>259</v>
      </c>
      <c r="B254" s="2" t="s">
        <v>268</v>
      </c>
      <c r="C254" s="2" t="s">
        <v>15184</v>
      </c>
      <c r="D254" s="2" t="s">
        <v>33481</v>
      </c>
      <c r="E254" s="2" t="s">
        <v>48159</v>
      </c>
      <c r="F254" s="2" t="s">
        <v>48159</v>
      </c>
      <c r="G254" s="2" t="s">
        <v>134633</v>
      </c>
      <c r="H254" s="2" t="s">
        <v>67075</v>
      </c>
      <c r="I254" s="2" t="s">
        <v>134633</v>
      </c>
      <c r="J254" s="2" t="s">
        <v>135019</v>
      </c>
      <c r="K254" s="2" t="s">
        <v>69401</v>
      </c>
      <c r="L254" s="2" t="s">
        <v>134711</v>
      </c>
      <c r="M254" s="2" t="s">
        <v>134633</v>
      </c>
      <c r="N254" s="2" t="s">
        <v>134633</v>
      </c>
      <c r="O254" s="2" t="s">
        <v>116166</v>
      </c>
      <c r="P254" s="2" t="s">
        <v>134633</v>
      </c>
      <c r="R254" s="2" t="s">
        <v>117576</v>
      </c>
      <c r="S254" s="2" t="s">
        <v>128320</v>
      </c>
      <c r="T254" s="2" t="s">
        <v>135020</v>
      </c>
    </row>
    <row r="255" spans="1:20" x14ac:dyDescent="0.25">
      <c r="A255">
        <v>261</v>
      </c>
      <c r="B255" s="2" t="s">
        <v>269</v>
      </c>
      <c r="C255" s="2" t="s">
        <v>15185</v>
      </c>
      <c r="D255" s="2" t="s">
        <v>33482</v>
      </c>
      <c r="E255" s="2" t="s">
        <v>135021</v>
      </c>
      <c r="F255" s="2" t="s">
        <v>48160</v>
      </c>
      <c r="G255" s="2" t="s">
        <v>134633</v>
      </c>
      <c r="H255" s="2" t="s">
        <v>134633</v>
      </c>
      <c r="I255" s="2" t="s">
        <v>134633</v>
      </c>
      <c r="J255" s="2" t="s">
        <v>135022</v>
      </c>
      <c r="K255" s="2" t="s">
        <v>69402</v>
      </c>
      <c r="L255" s="2" t="s">
        <v>134893</v>
      </c>
      <c r="M255" s="2" t="s">
        <v>134633</v>
      </c>
      <c r="N255" s="2" t="s">
        <v>134633</v>
      </c>
      <c r="O255" s="2" t="s">
        <v>116167</v>
      </c>
      <c r="P255" s="2" t="s">
        <v>134633</v>
      </c>
      <c r="R255" s="2" t="s">
        <v>117641</v>
      </c>
      <c r="S255" s="2" t="s">
        <v>128321</v>
      </c>
      <c r="T255" s="2" t="s">
        <v>135023</v>
      </c>
    </row>
    <row r="256" spans="1:20" x14ac:dyDescent="0.25">
      <c r="A256">
        <v>262</v>
      </c>
      <c r="B256" s="2" t="s">
        <v>270</v>
      </c>
      <c r="C256" s="2" t="s">
        <v>15186</v>
      </c>
      <c r="D256" s="2" t="s">
        <v>33483</v>
      </c>
      <c r="E256" s="2" t="s">
        <v>48161</v>
      </c>
      <c r="F256" s="2" t="s">
        <v>48161</v>
      </c>
      <c r="G256" s="2" t="s">
        <v>134633</v>
      </c>
      <c r="H256" s="2" t="s">
        <v>134633</v>
      </c>
      <c r="I256" s="2" t="s">
        <v>134633</v>
      </c>
      <c r="J256" s="2" t="s">
        <v>69300</v>
      </c>
      <c r="K256" s="2" t="s">
        <v>69300</v>
      </c>
      <c r="L256" s="2" t="s">
        <v>134709</v>
      </c>
      <c r="M256" s="2" t="s">
        <v>134633</v>
      </c>
      <c r="N256" s="2" t="s">
        <v>134633</v>
      </c>
      <c r="O256" s="2" t="s">
        <v>116168</v>
      </c>
      <c r="P256" s="2" t="s">
        <v>134633</v>
      </c>
      <c r="R256" s="2" t="s">
        <v>117638</v>
      </c>
      <c r="S256" s="2" t="s">
        <v>128322</v>
      </c>
      <c r="T256" s="2" t="s">
        <v>134730</v>
      </c>
    </row>
    <row r="257" spans="1:20" x14ac:dyDescent="0.25">
      <c r="A257">
        <v>263</v>
      </c>
      <c r="B257" s="2" t="s">
        <v>271</v>
      </c>
      <c r="C257" s="2" t="s">
        <v>15187</v>
      </c>
      <c r="D257" s="2" t="s">
        <v>33484</v>
      </c>
      <c r="E257" s="2" t="s">
        <v>48162</v>
      </c>
      <c r="F257" s="2" t="s">
        <v>48162</v>
      </c>
      <c r="G257" s="2" t="s">
        <v>134633</v>
      </c>
      <c r="H257" s="2" t="s">
        <v>134633</v>
      </c>
      <c r="I257" s="2" t="s">
        <v>134633</v>
      </c>
      <c r="J257" s="2" t="s">
        <v>69403</v>
      </c>
      <c r="K257" s="2" t="s">
        <v>69403</v>
      </c>
      <c r="L257" s="2" t="s">
        <v>134711</v>
      </c>
      <c r="M257" s="2" t="s">
        <v>134633</v>
      </c>
      <c r="N257" s="2" t="s">
        <v>134633</v>
      </c>
      <c r="O257" s="2" t="s">
        <v>116169</v>
      </c>
      <c r="P257" s="2" t="s">
        <v>134633</v>
      </c>
      <c r="R257" s="2" t="s">
        <v>117576</v>
      </c>
      <c r="S257" s="2" t="s">
        <v>128304</v>
      </c>
      <c r="T257" s="2" t="s">
        <v>134652</v>
      </c>
    </row>
    <row r="258" spans="1:20" x14ac:dyDescent="0.25">
      <c r="A258">
        <v>264</v>
      </c>
      <c r="B258" s="2" t="s">
        <v>272</v>
      </c>
      <c r="C258" s="2" t="s">
        <v>15188</v>
      </c>
      <c r="D258" s="2" t="s">
        <v>33485</v>
      </c>
      <c r="E258" s="2" t="s">
        <v>135024</v>
      </c>
      <c r="F258" s="2" t="s">
        <v>48163</v>
      </c>
      <c r="G258" s="2" t="s">
        <v>33485</v>
      </c>
      <c r="H258" s="2" t="s">
        <v>67076</v>
      </c>
      <c r="I258" s="2" t="s">
        <v>134633</v>
      </c>
      <c r="J258" s="2" t="s">
        <v>135025</v>
      </c>
      <c r="K258" s="2" t="s">
        <v>69404</v>
      </c>
      <c r="L258" s="2" t="s">
        <v>134655</v>
      </c>
      <c r="M258" s="2" t="s">
        <v>134633</v>
      </c>
      <c r="N258" s="2" t="s">
        <v>134633</v>
      </c>
      <c r="O258" s="2" t="s">
        <v>116170</v>
      </c>
      <c r="P258" s="2" t="s">
        <v>134633</v>
      </c>
      <c r="R258" s="2" t="s">
        <v>117649</v>
      </c>
      <c r="S258" s="2" t="s">
        <v>134633</v>
      </c>
      <c r="T258" s="2" t="s">
        <v>134633</v>
      </c>
    </row>
    <row r="259" spans="1:20" x14ac:dyDescent="0.25">
      <c r="A259">
        <v>265</v>
      </c>
      <c r="B259" s="2" t="s">
        <v>273</v>
      </c>
      <c r="C259" s="2" t="s">
        <v>15189</v>
      </c>
      <c r="D259" s="2" t="s">
        <v>33486</v>
      </c>
      <c r="E259" s="2" t="s">
        <v>135026</v>
      </c>
      <c r="F259" s="2" t="s">
        <v>48164</v>
      </c>
      <c r="G259" s="2" t="s">
        <v>134633</v>
      </c>
      <c r="H259" s="2" t="s">
        <v>134633</v>
      </c>
      <c r="I259" s="2" t="s">
        <v>69247</v>
      </c>
      <c r="J259" s="2" t="s">
        <v>135027</v>
      </c>
      <c r="K259" s="2" t="s">
        <v>69405</v>
      </c>
      <c r="L259" s="2" t="s">
        <v>134706</v>
      </c>
      <c r="M259" s="2" t="s">
        <v>134633</v>
      </c>
      <c r="N259" s="2" t="s">
        <v>134633</v>
      </c>
      <c r="O259" s="2" t="s">
        <v>116171</v>
      </c>
      <c r="P259" s="2" t="s">
        <v>134633</v>
      </c>
      <c r="R259" s="2" t="s">
        <v>117596</v>
      </c>
      <c r="S259" s="2" t="s">
        <v>128323</v>
      </c>
      <c r="T259" s="2" t="s">
        <v>135028</v>
      </c>
    </row>
    <row r="260" spans="1:20" x14ac:dyDescent="0.25">
      <c r="A260">
        <v>266</v>
      </c>
      <c r="B260" s="2" t="s">
        <v>274</v>
      </c>
      <c r="C260" s="2" t="s">
        <v>15190</v>
      </c>
      <c r="D260" s="2" t="s">
        <v>33487</v>
      </c>
      <c r="E260" s="2" t="s">
        <v>135029</v>
      </c>
      <c r="F260" s="2" t="s">
        <v>48165</v>
      </c>
      <c r="G260" s="2" t="s">
        <v>134633</v>
      </c>
      <c r="H260" s="2" t="s">
        <v>134633</v>
      </c>
      <c r="I260" s="2" t="s">
        <v>134633</v>
      </c>
      <c r="J260" s="2" t="s">
        <v>69406</v>
      </c>
      <c r="K260" s="2" t="s">
        <v>69406</v>
      </c>
      <c r="L260" s="2" t="s">
        <v>134706</v>
      </c>
      <c r="M260" s="2" t="s">
        <v>134633</v>
      </c>
      <c r="N260" s="2" t="s">
        <v>134633</v>
      </c>
      <c r="O260" s="2" t="s">
        <v>116172</v>
      </c>
      <c r="P260" s="2" t="s">
        <v>134633</v>
      </c>
      <c r="R260" s="2" t="s">
        <v>117596</v>
      </c>
      <c r="S260" s="2" t="s">
        <v>128324</v>
      </c>
      <c r="T260" s="2" t="s">
        <v>134691</v>
      </c>
    </row>
    <row r="261" spans="1:20" x14ac:dyDescent="0.25">
      <c r="A261">
        <v>267</v>
      </c>
      <c r="B261" s="2" t="s">
        <v>275</v>
      </c>
      <c r="C261" s="2" t="s">
        <v>15191</v>
      </c>
      <c r="D261" s="2" t="s">
        <v>33488</v>
      </c>
      <c r="E261" s="2" t="s">
        <v>135030</v>
      </c>
      <c r="F261" s="2" t="s">
        <v>48166</v>
      </c>
      <c r="G261" s="2" t="s">
        <v>134633</v>
      </c>
      <c r="H261" s="2" t="s">
        <v>134633</v>
      </c>
      <c r="I261" s="2" t="s">
        <v>134633</v>
      </c>
      <c r="J261" s="2" t="s">
        <v>135031</v>
      </c>
      <c r="K261" s="2" t="s">
        <v>69407</v>
      </c>
      <c r="L261" s="2" t="s">
        <v>134706</v>
      </c>
      <c r="M261" s="2" t="s">
        <v>134633</v>
      </c>
      <c r="N261" s="2" t="s">
        <v>134633</v>
      </c>
      <c r="O261" s="2" t="s">
        <v>116173</v>
      </c>
      <c r="P261" s="2" t="s">
        <v>134633</v>
      </c>
      <c r="R261" s="2" t="s">
        <v>117596</v>
      </c>
      <c r="S261" s="2" t="s">
        <v>128325</v>
      </c>
      <c r="T261" s="2" t="s">
        <v>134691</v>
      </c>
    </row>
    <row r="262" spans="1:20" x14ac:dyDescent="0.25">
      <c r="A262">
        <v>268</v>
      </c>
      <c r="B262" s="2" t="s">
        <v>276</v>
      </c>
      <c r="C262" s="2" t="s">
        <v>15192</v>
      </c>
      <c r="D262" s="2" t="s">
        <v>33489</v>
      </c>
      <c r="E262" s="2" t="s">
        <v>135032</v>
      </c>
      <c r="F262" s="2" t="s">
        <v>48167</v>
      </c>
      <c r="G262" s="2" t="s">
        <v>134633</v>
      </c>
      <c r="H262" s="2" t="s">
        <v>134633</v>
      </c>
      <c r="I262" s="2" t="s">
        <v>134633</v>
      </c>
      <c r="J262" s="2" t="s">
        <v>69407</v>
      </c>
      <c r="K262" s="2" t="s">
        <v>69407</v>
      </c>
      <c r="L262" s="2" t="s">
        <v>134706</v>
      </c>
      <c r="M262" s="2" t="s">
        <v>134633</v>
      </c>
      <c r="N262" s="2" t="s">
        <v>134633</v>
      </c>
      <c r="O262" s="2" t="s">
        <v>116174</v>
      </c>
      <c r="P262" s="2" t="s">
        <v>134633</v>
      </c>
      <c r="R262" s="2" t="s">
        <v>117596</v>
      </c>
      <c r="S262" s="2" t="s">
        <v>128326</v>
      </c>
      <c r="T262" s="2" t="s">
        <v>134691</v>
      </c>
    </row>
    <row r="263" spans="1:20" x14ac:dyDescent="0.25">
      <c r="A263">
        <v>269</v>
      </c>
      <c r="B263" s="2" t="s">
        <v>277</v>
      </c>
      <c r="C263" s="2" t="s">
        <v>15193</v>
      </c>
      <c r="D263" s="2" t="s">
        <v>33490</v>
      </c>
      <c r="E263" s="2" t="s">
        <v>135033</v>
      </c>
      <c r="F263" s="2" t="s">
        <v>48168</v>
      </c>
      <c r="G263" s="2" t="s">
        <v>134633</v>
      </c>
      <c r="H263" s="2" t="s">
        <v>67077</v>
      </c>
      <c r="I263" s="2" t="s">
        <v>69255</v>
      </c>
      <c r="J263" s="2" t="s">
        <v>69408</v>
      </c>
      <c r="K263" s="2" t="s">
        <v>69408</v>
      </c>
      <c r="L263" s="2" t="s">
        <v>134706</v>
      </c>
      <c r="M263" s="2" t="s">
        <v>85919</v>
      </c>
      <c r="N263" s="2" t="s">
        <v>100726</v>
      </c>
      <c r="O263" s="2" t="s">
        <v>116175</v>
      </c>
      <c r="P263" s="2" t="s">
        <v>134633</v>
      </c>
      <c r="R263" s="2" t="s">
        <v>117596</v>
      </c>
      <c r="S263" s="2" t="s">
        <v>128327</v>
      </c>
      <c r="T263" s="2" t="s">
        <v>134696</v>
      </c>
    </row>
    <row r="264" spans="1:20" x14ac:dyDescent="0.25">
      <c r="A264">
        <v>270</v>
      </c>
      <c r="B264" s="2" t="s">
        <v>278</v>
      </c>
      <c r="C264" s="2" t="s">
        <v>15194</v>
      </c>
      <c r="D264" s="2" t="s">
        <v>33491</v>
      </c>
      <c r="E264" s="2" t="s">
        <v>135034</v>
      </c>
      <c r="F264" s="2" t="s">
        <v>48169</v>
      </c>
      <c r="G264" s="2" t="s">
        <v>134633</v>
      </c>
      <c r="H264" s="2" t="s">
        <v>134633</v>
      </c>
      <c r="I264" s="2" t="s">
        <v>69247</v>
      </c>
      <c r="J264" s="2" t="s">
        <v>135035</v>
      </c>
      <c r="K264" s="2" t="s">
        <v>69409</v>
      </c>
      <c r="L264" s="2" t="s">
        <v>134706</v>
      </c>
      <c r="M264" s="2" t="s">
        <v>134633</v>
      </c>
      <c r="N264" s="2" t="s">
        <v>134633</v>
      </c>
      <c r="O264" s="2" t="s">
        <v>116176</v>
      </c>
      <c r="P264" s="2" t="s">
        <v>134633</v>
      </c>
      <c r="R264" s="2" t="s">
        <v>117596</v>
      </c>
      <c r="S264" s="2" t="s">
        <v>128328</v>
      </c>
      <c r="T264" s="2" t="s">
        <v>134691</v>
      </c>
    </row>
    <row r="265" spans="1:20" x14ac:dyDescent="0.25">
      <c r="A265">
        <v>271</v>
      </c>
      <c r="B265" s="2" t="s">
        <v>279</v>
      </c>
      <c r="C265" s="2" t="s">
        <v>15195</v>
      </c>
      <c r="D265" s="2" t="s">
        <v>33492</v>
      </c>
      <c r="E265" s="2" t="s">
        <v>135036</v>
      </c>
      <c r="F265" s="2" t="s">
        <v>48170</v>
      </c>
      <c r="G265" s="2" t="s">
        <v>134633</v>
      </c>
      <c r="H265" s="2" t="s">
        <v>134633</v>
      </c>
      <c r="I265" s="2" t="s">
        <v>69247</v>
      </c>
      <c r="J265" s="2" t="s">
        <v>135037</v>
      </c>
      <c r="K265" s="2" t="s">
        <v>69410</v>
      </c>
      <c r="L265" s="2" t="s">
        <v>134706</v>
      </c>
      <c r="M265" s="2" t="s">
        <v>85920</v>
      </c>
      <c r="N265" s="2" t="s">
        <v>100727</v>
      </c>
      <c r="O265" s="2" t="s">
        <v>116177</v>
      </c>
      <c r="P265" s="2" t="s">
        <v>134633</v>
      </c>
      <c r="R265" s="2" t="s">
        <v>117650</v>
      </c>
      <c r="S265" s="2" t="s">
        <v>128329</v>
      </c>
      <c r="T265" s="2" t="s">
        <v>134691</v>
      </c>
    </row>
    <row r="266" spans="1:20" x14ac:dyDescent="0.25">
      <c r="A266">
        <v>272</v>
      </c>
      <c r="B266" s="2" t="s">
        <v>280</v>
      </c>
      <c r="C266" s="2" t="s">
        <v>15196</v>
      </c>
      <c r="D266" s="2" t="s">
        <v>33493</v>
      </c>
      <c r="E266" s="2" t="s">
        <v>135038</v>
      </c>
      <c r="F266" s="2" t="s">
        <v>48171</v>
      </c>
      <c r="G266" s="2" t="s">
        <v>134633</v>
      </c>
      <c r="H266" s="2" t="s">
        <v>134633</v>
      </c>
      <c r="I266" s="2" t="s">
        <v>134633</v>
      </c>
      <c r="J266" s="2" t="s">
        <v>135039</v>
      </c>
      <c r="K266" s="2" t="s">
        <v>69411</v>
      </c>
      <c r="L266" s="2" t="s">
        <v>134706</v>
      </c>
      <c r="M266" s="2" t="s">
        <v>134633</v>
      </c>
      <c r="N266" s="2" t="s">
        <v>134633</v>
      </c>
      <c r="O266" s="2" t="s">
        <v>116178</v>
      </c>
      <c r="P266" s="2" t="s">
        <v>134633</v>
      </c>
      <c r="R266" s="2" t="s">
        <v>117596</v>
      </c>
      <c r="S266" s="2" t="s">
        <v>128330</v>
      </c>
      <c r="T266" s="2" t="s">
        <v>134691</v>
      </c>
    </row>
    <row r="267" spans="1:20" x14ac:dyDescent="0.25">
      <c r="A267">
        <v>273</v>
      </c>
      <c r="B267" s="2" t="s">
        <v>281</v>
      </c>
      <c r="C267" s="2" t="s">
        <v>15197</v>
      </c>
      <c r="D267" s="2" t="s">
        <v>33494</v>
      </c>
      <c r="E267" s="2" t="s">
        <v>135040</v>
      </c>
      <c r="F267" s="2" t="s">
        <v>48172</v>
      </c>
      <c r="G267" s="2" t="s">
        <v>134633</v>
      </c>
      <c r="H267" s="2" t="s">
        <v>134633</v>
      </c>
      <c r="I267" s="2" t="s">
        <v>134633</v>
      </c>
      <c r="J267" s="2" t="s">
        <v>69412</v>
      </c>
      <c r="K267" s="2" t="s">
        <v>69412</v>
      </c>
      <c r="L267" s="2" t="s">
        <v>134706</v>
      </c>
      <c r="M267" s="2" t="s">
        <v>134633</v>
      </c>
      <c r="N267" s="2" t="s">
        <v>134633</v>
      </c>
      <c r="O267" s="2" t="s">
        <v>116179</v>
      </c>
      <c r="P267" s="2" t="s">
        <v>134633</v>
      </c>
      <c r="R267" s="2" t="s">
        <v>117596</v>
      </c>
      <c r="S267" s="2" t="s">
        <v>128331</v>
      </c>
      <c r="T267" s="2" t="s">
        <v>134691</v>
      </c>
    </row>
    <row r="268" spans="1:20" x14ac:dyDescent="0.25">
      <c r="A268">
        <v>274</v>
      </c>
      <c r="B268" s="2" t="s">
        <v>282</v>
      </c>
      <c r="C268" s="2" t="s">
        <v>15198</v>
      </c>
      <c r="D268" s="2" t="s">
        <v>33495</v>
      </c>
      <c r="E268" s="2" t="s">
        <v>135040</v>
      </c>
      <c r="F268" s="2" t="s">
        <v>48173</v>
      </c>
      <c r="G268" s="2" t="s">
        <v>134633</v>
      </c>
      <c r="H268" s="2" t="s">
        <v>134633</v>
      </c>
      <c r="I268" s="2" t="s">
        <v>134633</v>
      </c>
      <c r="J268" s="2" t="s">
        <v>69412</v>
      </c>
      <c r="K268" s="2" t="s">
        <v>69412</v>
      </c>
      <c r="L268" s="2" t="s">
        <v>134706</v>
      </c>
      <c r="M268" s="2" t="s">
        <v>134633</v>
      </c>
      <c r="N268" s="2" t="s">
        <v>134633</v>
      </c>
      <c r="O268" s="2" t="s">
        <v>116180</v>
      </c>
      <c r="P268" s="2" t="s">
        <v>134633</v>
      </c>
      <c r="R268" s="2" t="s">
        <v>117596</v>
      </c>
      <c r="S268" s="2" t="s">
        <v>128332</v>
      </c>
      <c r="T268" s="2" t="s">
        <v>134691</v>
      </c>
    </row>
    <row r="269" spans="1:20" x14ac:dyDescent="0.25">
      <c r="A269">
        <v>275</v>
      </c>
      <c r="B269" s="2" t="s">
        <v>283</v>
      </c>
      <c r="C269" s="2" t="s">
        <v>15199</v>
      </c>
      <c r="D269" s="2" t="s">
        <v>33496</v>
      </c>
      <c r="E269" s="2" t="s">
        <v>135040</v>
      </c>
      <c r="F269" s="2" t="s">
        <v>48174</v>
      </c>
      <c r="G269" s="2" t="s">
        <v>134633</v>
      </c>
      <c r="H269" s="2" t="s">
        <v>134633</v>
      </c>
      <c r="I269" s="2" t="s">
        <v>69250</v>
      </c>
      <c r="J269" s="2" t="s">
        <v>135041</v>
      </c>
      <c r="K269" s="2" t="s">
        <v>69413</v>
      </c>
      <c r="L269" s="2" t="s">
        <v>134706</v>
      </c>
      <c r="M269" s="2" t="s">
        <v>134633</v>
      </c>
      <c r="N269" s="2" t="s">
        <v>134633</v>
      </c>
      <c r="O269" s="2" t="s">
        <v>116181</v>
      </c>
      <c r="P269" s="2" t="s">
        <v>134633</v>
      </c>
      <c r="R269" s="2" t="s">
        <v>117596</v>
      </c>
      <c r="S269" s="2" t="s">
        <v>128333</v>
      </c>
      <c r="T269" s="2" t="s">
        <v>134691</v>
      </c>
    </row>
    <row r="270" spans="1:20" x14ac:dyDescent="0.25">
      <c r="A270">
        <v>276</v>
      </c>
      <c r="B270" s="2" t="s">
        <v>284</v>
      </c>
      <c r="C270" s="2" t="s">
        <v>15200</v>
      </c>
      <c r="D270" s="2" t="s">
        <v>33497</v>
      </c>
      <c r="E270" s="2" t="s">
        <v>135040</v>
      </c>
      <c r="F270" s="2" t="s">
        <v>48175</v>
      </c>
      <c r="G270" s="2" t="s">
        <v>134633</v>
      </c>
      <c r="H270" s="2" t="s">
        <v>134633</v>
      </c>
      <c r="I270" s="2" t="s">
        <v>134633</v>
      </c>
      <c r="J270" s="2" t="s">
        <v>135042</v>
      </c>
      <c r="K270" s="2" t="s">
        <v>69414</v>
      </c>
      <c r="L270" s="2" t="s">
        <v>134706</v>
      </c>
      <c r="M270" s="2" t="s">
        <v>134633</v>
      </c>
      <c r="N270" s="2" t="s">
        <v>134633</v>
      </c>
      <c r="O270" s="2" t="s">
        <v>116182</v>
      </c>
      <c r="P270" s="2" t="s">
        <v>134633</v>
      </c>
      <c r="R270" s="2" t="s">
        <v>117596</v>
      </c>
      <c r="S270" s="2" t="s">
        <v>128334</v>
      </c>
      <c r="T270" s="2" t="s">
        <v>134691</v>
      </c>
    </row>
    <row r="271" spans="1:20" x14ac:dyDescent="0.25">
      <c r="A271">
        <v>277</v>
      </c>
      <c r="B271" s="2" t="s">
        <v>285</v>
      </c>
      <c r="C271" s="2" t="s">
        <v>15201</v>
      </c>
      <c r="D271" s="2" t="s">
        <v>33498</v>
      </c>
      <c r="E271" s="2" t="s">
        <v>135040</v>
      </c>
      <c r="F271" s="2" t="s">
        <v>48176</v>
      </c>
      <c r="G271" s="2" t="s">
        <v>134633</v>
      </c>
      <c r="H271" s="2" t="s">
        <v>134633</v>
      </c>
      <c r="I271" s="2" t="s">
        <v>134633</v>
      </c>
      <c r="J271" s="2" t="s">
        <v>135042</v>
      </c>
      <c r="K271" s="2" t="s">
        <v>69414</v>
      </c>
      <c r="L271" s="2" t="s">
        <v>134706</v>
      </c>
      <c r="M271" s="2" t="s">
        <v>134633</v>
      </c>
      <c r="N271" s="2" t="s">
        <v>134633</v>
      </c>
      <c r="O271" s="2" t="s">
        <v>116183</v>
      </c>
      <c r="P271" s="2" t="s">
        <v>134633</v>
      </c>
      <c r="R271" s="2" t="s">
        <v>117596</v>
      </c>
      <c r="S271" s="2" t="s">
        <v>128335</v>
      </c>
      <c r="T271" s="2" t="s">
        <v>134691</v>
      </c>
    </row>
    <row r="272" spans="1:20" x14ac:dyDescent="0.25">
      <c r="A272">
        <v>278</v>
      </c>
      <c r="B272" s="2" t="s">
        <v>286</v>
      </c>
      <c r="C272" s="2" t="s">
        <v>15202</v>
      </c>
      <c r="D272" s="2" t="s">
        <v>33499</v>
      </c>
      <c r="E272" s="2" t="s">
        <v>135040</v>
      </c>
      <c r="F272" s="2" t="s">
        <v>48177</v>
      </c>
      <c r="G272" s="2" t="s">
        <v>134633</v>
      </c>
      <c r="H272" s="2" t="s">
        <v>134633</v>
      </c>
      <c r="I272" s="2" t="s">
        <v>134633</v>
      </c>
      <c r="J272" s="2" t="s">
        <v>135042</v>
      </c>
      <c r="K272" s="2" t="s">
        <v>69414</v>
      </c>
      <c r="L272" s="2" t="s">
        <v>134706</v>
      </c>
      <c r="M272" s="2" t="s">
        <v>134633</v>
      </c>
      <c r="N272" s="2" t="s">
        <v>134633</v>
      </c>
      <c r="O272" s="2" t="s">
        <v>116184</v>
      </c>
      <c r="P272" s="2" t="s">
        <v>134633</v>
      </c>
      <c r="R272" s="2" t="s">
        <v>117596</v>
      </c>
      <c r="S272" s="2" t="s">
        <v>128336</v>
      </c>
      <c r="T272" s="2" t="s">
        <v>134691</v>
      </c>
    </row>
    <row r="273" spans="1:20" x14ac:dyDescent="0.25">
      <c r="A273">
        <v>279</v>
      </c>
      <c r="B273" s="2" t="s">
        <v>287</v>
      </c>
      <c r="C273" s="2" t="s">
        <v>15203</v>
      </c>
      <c r="D273" s="2" t="s">
        <v>33500</v>
      </c>
      <c r="E273" s="2" t="s">
        <v>135043</v>
      </c>
      <c r="F273" s="2" t="s">
        <v>48178</v>
      </c>
      <c r="G273" s="2" t="s">
        <v>134633</v>
      </c>
      <c r="H273" s="2" t="s">
        <v>134633</v>
      </c>
      <c r="I273" s="2" t="s">
        <v>134633</v>
      </c>
      <c r="J273" s="2" t="s">
        <v>135044</v>
      </c>
      <c r="K273" s="2" t="s">
        <v>69415</v>
      </c>
      <c r="L273" s="2" t="s">
        <v>134893</v>
      </c>
      <c r="M273" s="2" t="s">
        <v>134633</v>
      </c>
      <c r="N273" s="2" t="s">
        <v>134633</v>
      </c>
      <c r="O273" s="2" t="s">
        <v>116185</v>
      </c>
      <c r="P273" s="2" t="s">
        <v>134633</v>
      </c>
      <c r="R273" s="2" t="s">
        <v>117641</v>
      </c>
      <c r="S273" s="2" t="s">
        <v>128337</v>
      </c>
      <c r="T273" s="2" t="s">
        <v>135045</v>
      </c>
    </row>
    <row r="274" spans="1:20" x14ac:dyDescent="0.25">
      <c r="A274">
        <v>280</v>
      </c>
      <c r="B274" s="2" t="s">
        <v>288</v>
      </c>
      <c r="C274" s="2" t="s">
        <v>15204</v>
      </c>
      <c r="D274" s="2" t="s">
        <v>33501</v>
      </c>
      <c r="E274" s="2" t="s">
        <v>135046</v>
      </c>
      <c r="F274" s="2" t="s">
        <v>48179</v>
      </c>
      <c r="G274" s="2" t="s">
        <v>134633</v>
      </c>
      <c r="H274" s="2" t="s">
        <v>134633</v>
      </c>
      <c r="I274" s="2" t="s">
        <v>134633</v>
      </c>
      <c r="J274" s="2" t="s">
        <v>135047</v>
      </c>
      <c r="K274" s="2" t="s">
        <v>69416</v>
      </c>
      <c r="L274" s="2" t="s">
        <v>134893</v>
      </c>
      <c r="M274" s="2" t="s">
        <v>134633</v>
      </c>
      <c r="N274" s="2" t="s">
        <v>134633</v>
      </c>
      <c r="O274" s="2" t="s">
        <v>116186</v>
      </c>
      <c r="P274" s="2" t="s">
        <v>134633</v>
      </c>
      <c r="R274" s="2" t="s">
        <v>117641</v>
      </c>
      <c r="S274" s="2" t="s">
        <v>128337</v>
      </c>
      <c r="T274" s="2" t="s">
        <v>135045</v>
      </c>
    </row>
    <row r="275" spans="1:20" x14ac:dyDescent="0.25">
      <c r="A275">
        <v>282</v>
      </c>
      <c r="B275" s="2" t="s">
        <v>289</v>
      </c>
      <c r="C275" s="2" t="s">
        <v>15205</v>
      </c>
      <c r="D275" s="2" t="s">
        <v>33502</v>
      </c>
      <c r="E275" s="2" t="s">
        <v>48180</v>
      </c>
      <c r="F275" s="2" t="s">
        <v>48180</v>
      </c>
      <c r="G275" s="2" t="s">
        <v>65664</v>
      </c>
      <c r="H275" s="2" t="s">
        <v>67078</v>
      </c>
      <c r="I275" s="2" t="s">
        <v>69256</v>
      </c>
      <c r="J275" s="2" t="s">
        <v>135048</v>
      </c>
      <c r="K275" s="2" t="s">
        <v>69417</v>
      </c>
      <c r="L275" s="2" t="s">
        <v>135049</v>
      </c>
      <c r="M275" s="2" t="s">
        <v>85921</v>
      </c>
      <c r="N275" s="2" t="s">
        <v>100728</v>
      </c>
      <c r="O275" s="2" t="s">
        <v>116187</v>
      </c>
      <c r="P275" s="2" t="s">
        <v>134633</v>
      </c>
      <c r="R275" s="2" t="s">
        <v>117651</v>
      </c>
      <c r="S275" s="2" t="s">
        <v>128338</v>
      </c>
      <c r="T275" s="2" t="s">
        <v>135050</v>
      </c>
    </row>
    <row r="276" spans="1:20" x14ac:dyDescent="0.25">
      <c r="A276">
        <v>284</v>
      </c>
      <c r="B276" s="2" t="s">
        <v>290</v>
      </c>
      <c r="C276" s="2" t="s">
        <v>15206</v>
      </c>
      <c r="D276" s="2" t="s">
        <v>33503</v>
      </c>
      <c r="E276" s="2" t="s">
        <v>135051</v>
      </c>
      <c r="F276" s="2" t="s">
        <v>48181</v>
      </c>
      <c r="G276" s="2" t="s">
        <v>134633</v>
      </c>
      <c r="H276" s="2" t="s">
        <v>134633</v>
      </c>
      <c r="I276" s="2" t="s">
        <v>134633</v>
      </c>
      <c r="J276" s="2" t="s">
        <v>135052</v>
      </c>
      <c r="K276" s="2" t="s">
        <v>69418</v>
      </c>
      <c r="L276" s="2" t="s">
        <v>134893</v>
      </c>
      <c r="M276" s="2" t="s">
        <v>134633</v>
      </c>
      <c r="N276" s="2" t="s">
        <v>134633</v>
      </c>
      <c r="O276" s="2" t="s">
        <v>116188</v>
      </c>
      <c r="P276" s="2" t="s">
        <v>134633</v>
      </c>
      <c r="R276" s="2" t="s">
        <v>117641</v>
      </c>
      <c r="S276" s="2" t="s">
        <v>128339</v>
      </c>
      <c r="T276" s="2" t="s">
        <v>135053</v>
      </c>
    </row>
    <row r="277" spans="1:20" x14ac:dyDescent="0.25">
      <c r="A277">
        <v>285</v>
      </c>
      <c r="B277" s="2" t="s">
        <v>291</v>
      </c>
      <c r="C277" s="2" t="s">
        <v>15207</v>
      </c>
      <c r="D277" s="2" t="s">
        <v>33504</v>
      </c>
      <c r="E277" s="2" t="s">
        <v>135054</v>
      </c>
      <c r="F277" s="2" t="s">
        <v>48182</v>
      </c>
      <c r="G277" s="2" t="s">
        <v>134633</v>
      </c>
      <c r="H277" s="2" t="s">
        <v>134633</v>
      </c>
      <c r="I277" s="2" t="s">
        <v>134633</v>
      </c>
      <c r="J277" s="2" t="s">
        <v>135055</v>
      </c>
      <c r="K277" s="2" t="s">
        <v>69419</v>
      </c>
      <c r="L277" s="2" t="s">
        <v>134893</v>
      </c>
      <c r="M277" s="2" t="s">
        <v>134633</v>
      </c>
      <c r="N277" s="2" t="s">
        <v>134633</v>
      </c>
      <c r="O277" s="2" t="s">
        <v>116189</v>
      </c>
      <c r="P277" s="2" t="s">
        <v>134633</v>
      </c>
      <c r="R277" s="2" t="s">
        <v>117641</v>
      </c>
      <c r="S277" s="2" t="s">
        <v>128340</v>
      </c>
      <c r="T277" s="2" t="s">
        <v>134869</v>
      </c>
    </row>
    <row r="278" spans="1:20" x14ac:dyDescent="0.25">
      <c r="A278">
        <v>286</v>
      </c>
      <c r="B278" s="2" t="s">
        <v>292</v>
      </c>
      <c r="C278" s="2" t="s">
        <v>15208</v>
      </c>
      <c r="D278" s="2" t="s">
        <v>33505</v>
      </c>
      <c r="E278" s="2" t="s">
        <v>135056</v>
      </c>
      <c r="F278" s="2" t="s">
        <v>48183</v>
      </c>
      <c r="G278" s="2" t="s">
        <v>134633</v>
      </c>
      <c r="H278" s="2" t="s">
        <v>134633</v>
      </c>
      <c r="I278" s="2" t="s">
        <v>134633</v>
      </c>
      <c r="J278" s="2" t="s">
        <v>135057</v>
      </c>
      <c r="K278" s="2" t="s">
        <v>69420</v>
      </c>
      <c r="L278" s="2" t="s">
        <v>134893</v>
      </c>
      <c r="M278" s="2" t="s">
        <v>134633</v>
      </c>
      <c r="N278" s="2" t="s">
        <v>134633</v>
      </c>
      <c r="O278" s="2" t="s">
        <v>116190</v>
      </c>
      <c r="P278" s="2" t="s">
        <v>134633</v>
      </c>
      <c r="R278" s="2" t="s">
        <v>117641</v>
      </c>
      <c r="S278" s="2" t="s">
        <v>128341</v>
      </c>
      <c r="T278" s="2" t="s">
        <v>135058</v>
      </c>
    </row>
    <row r="279" spans="1:20" x14ac:dyDescent="0.25">
      <c r="A279">
        <v>287</v>
      </c>
      <c r="B279" s="2" t="s">
        <v>293</v>
      </c>
      <c r="C279" s="2" t="s">
        <v>15209</v>
      </c>
      <c r="D279" s="2" t="s">
        <v>33506</v>
      </c>
      <c r="E279" s="2" t="s">
        <v>135059</v>
      </c>
      <c r="F279" s="2" t="s">
        <v>48184</v>
      </c>
      <c r="G279" s="2" t="s">
        <v>134633</v>
      </c>
      <c r="H279" s="2" t="s">
        <v>134633</v>
      </c>
      <c r="I279" s="2" t="s">
        <v>134633</v>
      </c>
      <c r="J279" s="2" t="s">
        <v>135060</v>
      </c>
      <c r="K279" s="2" t="s">
        <v>69421</v>
      </c>
      <c r="L279" s="2" t="s">
        <v>134893</v>
      </c>
      <c r="M279" s="2" t="s">
        <v>134633</v>
      </c>
      <c r="N279" s="2" t="s">
        <v>134633</v>
      </c>
      <c r="O279" s="2" t="s">
        <v>116191</v>
      </c>
      <c r="P279" s="2" t="s">
        <v>134633</v>
      </c>
      <c r="R279" s="2" t="s">
        <v>117641</v>
      </c>
      <c r="S279" s="2" t="s">
        <v>128340</v>
      </c>
      <c r="T279" s="2" t="s">
        <v>134869</v>
      </c>
    </row>
    <row r="280" spans="1:20" x14ac:dyDescent="0.25">
      <c r="A280">
        <v>288</v>
      </c>
      <c r="B280" s="2" t="s">
        <v>294</v>
      </c>
      <c r="C280" s="2" t="s">
        <v>15210</v>
      </c>
      <c r="D280" s="2" t="s">
        <v>33507</v>
      </c>
      <c r="E280" s="2" t="s">
        <v>48185</v>
      </c>
      <c r="F280" s="2" t="s">
        <v>48185</v>
      </c>
      <c r="G280" s="2" t="s">
        <v>134633</v>
      </c>
      <c r="H280" s="2" t="s">
        <v>134633</v>
      </c>
      <c r="I280" s="2" t="s">
        <v>134633</v>
      </c>
      <c r="J280" s="2" t="s">
        <v>134633</v>
      </c>
      <c r="K280" s="2" t="s">
        <v>134633</v>
      </c>
      <c r="L280" s="2" t="s">
        <v>134634</v>
      </c>
      <c r="M280" s="2" t="s">
        <v>134633</v>
      </c>
      <c r="N280" s="2" t="s">
        <v>134633</v>
      </c>
      <c r="O280" s="2" t="s">
        <v>134633</v>
      </c>
      <c r="P280" s="2" t="s">
        <v>134633</v>
      </c>
      <c r="R280" s="2" t="s">
        <v>117652</v>
      </c>
      <c r="S280" s="2" t="s">
        <v>128342</v>
      </c>
      <c r="T280" s="2" t="s">
        <v>134633</v>
      </c>
    </row>
    <row r="281" spans="1:20" x14ac:dyDescent="0.25">
      <c r="A281">
        <v>289</v>
      </c>
      <c r="B281" s="2" t="s">
        <v>295</v>
      </c>
      <c r="C281" s="2" t="s">
        <v>15211</v>
      </c>
      <c r="D281" s="2" t="s">
        <v>33508</v>
      </c>
      <c r="E281" s="2" t="s">
        <v>135061</v>
      </c>
      <c r="F281" s="2" t="s">
        <v>48186</v>
      </c>
      <c r="G281" s="2" t="s">
        <v>134633</v>
      </c>
      <c r="H281" s="2" t="s">
        <v>134633</v>
      </c>
      <c r="I281" s="2" t="s">
        <v>134633</v>
      </c>
      <c r="J281" s="2" t="s">
        <v>135062</v>
      </c>
      <c r="K281" s="2" t="s">
        <v>69422</v>
      </c>
      <c r="L281" s="2" t="s">
        <v>134893</v>
      </c>
      <c r="M281" s="2" t="s">
        <v>134633</v>
      </c>
      <c r="N281" s="2" t="s">
        <v>134633</v>
      </c>
      <c r="O281" s="2" t="s">
        <v>116192</v>
      </c>
      <c r="P281" s="2" t="s">
        <v>134633</v>
      </c>
      <c r="R281" s="2" t="s">
        <v>117641</v>
      </c>
      <c r="S281" s="2" t="s">
        <v>128343</v>
      </c>
      <c r="T281" s="2" t="s">
        <v>135063</v>
      </c>
    </row>
    <row r="282" spans="1:20" x14ac:dyDescent="0.25">
      <c r="A282">
        <v>290</v>
      </c>
      <c r="B282" s="2" t="s">
        <v>296</v>
      </c>
      <c r="C282" s="2" t="s">
        <v>15212</v>
      </c>
      <c r="D282" s="2" t="s">
        <v>33509</v>
      </c>
      <c r="E282" s="2" t="s">
        <v>48187</v>
      </c>
      <c r="F282" s="2" t="s">
        <v>48187</v>
      </c>
      <c r="G282" s="2" t="s">
        <v>33509</v>
      </c>
      <c r="H282" s="2" t="s">
        <v>134633</v>
      </c>
      <c r="I282" s="2" t="s">
        <v>134633</v>
      </c>
      <c r="J282" s="2" t="s">
        <v>69347</v>
      </c>
      <c r="K282" s="2" t="s">
        <v>69347</v>
      </c>
      <c r="L282" s="2" t="s">
        <v>134657</v>
      </c>
      <c r="M282" s="2" t="s">
        <v>134633</v>
      </c>
      <c r="N282" s="2" t="s">
        <v>134633</v>
      </c>
      <c r="O282" s="2" t="s">
        <v>116193</v>
      </c>
      <c r="P282" s="2" t="s">
        <v>134633</v>
      </c>
      <c r="R282" s="2" t="s">
        <v>117624</v>
      </c>
      <c r="S282" s="2" t="s">
        <v>128273</v>
      </c>
      <c r="T282" s="2" t="s">
        <v>134838</v>
      </c>
    </row>
    <row r="283" spans="1:20" x14ac:dyDescent="0.25">
      <c r="A283">
        <v>291</v>
      </c>
      <c r="B283" s="2" t="s">
        <v>297</v>
      </c>
      <c r="C283" s="2" t="s">
        <v>15213</v>
      </c>
      <c r="D283" s="2" t="s">
        <v>33510</v>
      </c>
      <c r="E283" s="2" t="s">
        <v>135064</v>
      </c>
      <c r="F283" s="2" t="s">
        <v>48188</v>
      </c>
      <c r="G283" s="2" t="s">
        <v>134633</v>
      </c>
      <c r="H283" s="2" t="s">
        <v>134633</v>
      </c>
      <c r="I283" s="2" t="s">
        <v>134633</v>
      </c>
      <c r="J283" s="2" t="s">
        <v>69300</v>
      </c>
      <c r="K283" s="2" t="s">
        <v>69300</v>
      </c>
      <c r="L283" s="2" t="s">
        <v>134709</v>
      </c>
      <c r="M283" s="2" t="s">
        <v>134633</v>
      </c>
      <c r="N283" s="2" t="s">
        <v>134633</v>
      </c>
      <c r="O283" s="2" t="s">
        <v>116194</v>
      </c>
      <c r="P283" s="2" t="s">
        <v>134633</v>
      </c>
      <c r="R283" s="2" t="s">
        <v>117638</v>
      </c>
      <c r="S283" s="2" t="s">
        <v>128242</v>
      </c>
      <c r="T283" s="2" t="s">
        <v>134730</v>
      </c>
    </row>
    <row r="284" spans="1:20" x14ac:dyDescent="0.25">
      <c r="A284">
        <v>292</v>
      </c>
      <c r="B284" s="2" t="s">
        <v>298</v>
      </c>
      <c r="C284" s="2" t="s">
        <v>15214</v>
      </c>
      <c r="D284" s="2" t="s">
        <v>33511</v>
      </c>
      <c r="E284" s="2" t="s">
        <v>135065</v>
      </c>
      <c r="F284" s="2" t="s">
        <v>48189</v>
      </c>
      <c r="G284" s="2" t="s">
        <v>134633</v>
      </c>
      <c r="H284" s="2" t="s">
        <v>134633</v>
      </c>
      <c r="I284" s="2" t="s">
        <v>134633</v>
      </c>
      <c r="J284" s="2" t="s">
        <v>135066</v>
      </c>
      <c r="K284" s="2" t="s">
        <v>69423</v>
      </c>
      <c r="L284" s="2" t="s">
        <v>134893</v>
      </c>
      <c r="M284" s="2" t="s">
        <v>134633</v>
      </c>
      <c r="N284" s="2" t="s">
        <v>134633</v>
      </c>
      <c r="O284" s="2" t="s">
        <v>116195</v>
      </c>
      <c r="P284" s="2" t="s">
        <v>134633</v>
      </c>
      <c r="R284" s="2" t="s">
        <v>117641</v>
      </c>
      <c r="S284" s="2" t="s">
        <v>128302</v>
      </c>
      <c r="T284" s="2" t="s">
        <v>134901</v>
      </c>
    </row>
    <row r="285" spans="1:20" x14ac:dyDescent="0.25">
      <c r="A285">
        <v>293</v>
      </c>
      <c r="B285" s="2" t="s">
        <v>299</v>
      </c>
      <c r="C285" s="2" t="s">
        <v>15215</v>
      </c>
      <c r="D285" s="2" t="s">
        <v>33512</v>
      </c>
      <c r="E285" s="2" t="s">
        <v>135067</v>
      </c>
      <c r="F285" s="2" t="s">
        <v>48190</v>
      </c>
      <c r="G285" s="2" t="s">
        <v>134633</v>
      </c>
      <c r="H285" s="2" t="s">
        <v>134633</v>
      </c>
      <c r="I285" s="2" t="s">
        <v>134633</v>
      </c>
      <c r="J285" s="2" t="s">
        <v>135068</v>
      </c>
      <c r="K285" s="2" t="s">
        <v>69424</v>
      </c>
      <c r="L285" s="2" t="s">
        <v>134893</v>
      </c>
      <c r="M285" s="2" t="s">
        <v>134633</v>
      </c>
      <c r="N285" s="2" t="s">
        <v>134633</v>
      </c>
      <c r="O285" s="2" t="s">
        <v>116196</v>
      </c>
      <c r="P285" s="2" t="s">
        <v>134633</v>
      </c>
      <c r="R285" s="2" t="s">
        <v>117641</v>
      </c>
      <c r="S285" s="2" t="s">
        <v>128321</v>
      </c>
      <c r="T285" s="2" t="s">
        <v>135023</v>
      </c>
    </row>
    <row r="286" spans="1:20" x14ac:dyDescent="0.25">
      <c r="A286">
        <v>294</v>
      </c>
      <c r="B286" s="2" t="s">
        <v>300</v>
      </c>
      <c r="C286" s="2" t="s">
        <v>15216</v>
      </c>
      <c r="D286" s="2" t="s">
        <v>33513</v>
      </c>
      <c r="E286" s="2" t="s">
        <v>135069</v>
      </c>
      <c r="F286" s="2" t="s">
        <v>48191</v>
      </c>
      <c r="G286" s="2" t="s">
        <v>134633</v>
      </c>
      <c r="H286" s="2" t="s">
        <v>134633</v>
      </c>
      <c r="I286" s="2" t="s">
        <v>134633</v>
      </c>
      <c r="J286" s="2" t="s">
        <v>135070</v>
      </c>
      <c r="K286" s="2" t="s">
        <v>69425</v>
      </c>
      <c r="L286" s="2" t="s">
        <v>134893</v>
      </c>
      <c r="M286" s="2" t="s">
        <v>134633</v>
      </c>
      <c r="N286" s="2" t="s">
        <v>134633</v>
      </c>
      <c r="O286" s="2" t="s">
        <v>116197</v>
      </c>
      <c r="P286" s="2" t="s">
        <v>134633</v>
      </c>
      <c r="R286" s="2" t="s">
        <v>117641</v>
      </c>
      <c r="S286" s="2" t="s">
        <v>128343</v>
      </c>
      <c r="T286" s="2" t="s">
        <v>135063</v>
      </c>
    </row>
    <row r="287" spans="1:20" x14ac:dyDescent="0.25">
      <c r="A287">
        <v>295</v>
      </c>
      <c r="B287" s="2" t="s">
        <v>301</v>
      </c>
      <c r="C287" s="2" t="s">
        <v>15217</v>
      </c>
      <c r="D287" s="2" t="s">
        <v>33514</v>
      </c>
      <c r="E287" s="2" t="s">
        <v>135071</v>
      </c>
      <c r="F287" s="2" t="s">
        <v>48192</v>
      </c>
      <c r="G287" s="2" t="s">
        <v>134633</v>
      </c>
      <c r="H287" s="2" t="s">
        <v>134633</v>
      </c>
      <c r="I287" s="2" t="s">
        <v>134633</v>
      </c>
      <c r="J287" s="2" t="s">
        <v>135072</v>
      </c>
      <c r="K287" s="2" t="s">
        <v>69426</v>
      </c>
      <c r="L287" s="2" t="s">
        <v>134893</v>
      </c>
      <c r="M287" s="2" t="s">
        <v>134633</v>
      </c>
      <c r="N287" s="2" t="s">
        <v>134633</v>
      </c>
      <c r="O287" s="2" t="s">
        <v>116198</v>
      </c>
      <c r="P287" s="2" t="s">
        <v>134633</v>
      </c>
      <c r="R287" s="2" t="s">
        <v>117641</v>
      </c>
      <c r="S287" s="2" t="s">
        <v>128344</v>
      </c>
      <c r="T287" s="2" t="s">
        <v>134869</v>
      </c>
    </row>
    <row r="288" spans="1:20" x14ac:dyDescent="0.25">
      <c r="A288">
        <v>296</v>
      </c>
      <c r="B288" s="2" t="s">
        <v>302</v>
      </c>
      <c r="C288" s="2" t="s">
        <v>302</v>
      </c>
      <c r="D288" s="2" t="s">
        <v>33515</v>
      </c>
      <c r="E288" s="2" t="s">
        <v>48193</v>
      </c>
      <c r="F288" s="2" t="s">
        <v>48193</v>
      </c>
      <c r="G288" s="2" t="s">
        <v>134633</v>
      </c>
      <c r="H288" s="2" t="s">
        <v>134633</v>
      </c>
      <c r="I288" s="2" t="s">
        <v>134633</v>
      </c>
      <c r="J288" s="2" t="s">
        <v>69427</v>
      </c>
      <c r="K288" s="2" t="s">
        <v>69427</v>
      </c>
      <c r="L288" s="2" t="s">
        <v>134890</v>
      </c>
      <c r="M288" s="2" t="s">
        <v>134633</v>
      </c>
      <c r="N288" s="2" t="s">
        <v>134633</v>
      </c>
      <c r="O288" s="2" t="s">
        <v>134633</v>
      </c>
      <c r="P288" s="2" t="s">
        <v>134633</v>
      </c>
      <c r="R288" s="2" t="s">
        <v>117653</v>
      </c>
      <c r="S288" s="2" t="s">
        <v>128298</v>
      </c>
      <c r="T288" s="2" t="s">
        <v>134633</v>
      </c>
    </row>
    <row r="289" spans="1:20" x14ac:dyDescent="0.25">
      <c r="A289">
        <v>297</v>
      </c>
      <c r="B289" s="2" t="s">
        <v>303</v>
      </c>
      <c r="C289" s="2" t="s">
        <v>303</v>
      </c>
      <c r="D289" s="2" t="s">
        <v>33516</v>
      </c>
      <c r="E289" s="2" t="s">
        <v>48193</v>
      </c>
      <c r="F289" s="2" t="s">
        <v>48193</v>
      </c>
      <c r="G289" s="2" t="s">
        <v>134633</v>
      </c>
      <c r="H289" s="2" t="s">
        <v>134633</v>
      </c>
      <c r="I289" s="2" t="s">
        <v>134633</v>
      </c>
      <c r="J289" s="2" t="s">
        <v>69428</v>
      </c>
      <c r="K289" s="2" t="s">
        <v>69428</v>
      </c>
      <c r="L289" s="2" t="s">
        <v>134890</v>
      </c>
      <c r="M289" s="2" t="s">
        <v>134633</v>
      </c>
      <c r="N289" s="2" t="s">
        <v>134633</v>
      </c>
      <c r="O289" s="2" t="s">
        <v>134633</v>
      </c>
      <c r="P289" s="2" t="s">
        <v>134633</v>
      </c>
      <c r="R289" s="2" t="s">
        <v>117653</v>
      </c>
      <c r="S289" s="2" t="s">
        <v>128298</v>
      </c>
      <c r="T289" s="2" t="s">
        <v>134633</v>
      </c>
    </row>
    <row r="290" spans="1:20" x14ac:dyDescent="0.25">
      <c r="A290">
        <v>298</v>
      </c>
      <c r="B290" s="2" t="s">
        <v>304</v>
      </c>
      <c r="C290" s="2" t="s">
        <v>15218</v>
      </c>
      <c r="D290" s="2" t="s">
        <v>33517</v>
      </c>
      <c r="E290" s="2" t="s">
        <v>135073</v>
      </c>
      <c r="F290" s="2" t="s">
        <v>48194</v>
      </c>
      <c r="G290" s="2" t="s">
        <v>134633</v>
      </c>
      <c r="H290" s="2" t="s">
        <v>134633</v>
      </c>
      <c r="I290" s="2" t="s">
        <v>134633</v>
      </c>
      <c r="J290" s="2" t="s">
        <v>135074</v>
      </c>
      <c r="K290" s="2" t="s">
        <v>69429</v>
      </c>
      <c r="L290" s="2" t="s">
        <v>134709</v>
      </c>
      <c r="M290" s="2" t="s">
        <v>134633</v>
      </c>
      <c r="N290" s="2" t="s">
        <v>134633</v>
      </c>
      <c r="O290" s="2" t="s">
        <v>116199</v>
      </c>
      <c r="P290" s="2" t="s">
        <v>134633</v>
      </c>
      <c r="R290" s="2" t="s">
        <v>117638</v>
      </c>
      <c r="S290" s="2" t="s">
        <v>128292</v>
      </c>
      <c r="T290" s="2" t="s">
        <v>134730</v>
      </c>
    </row>
    <row r="291" spans="1:20" x14ac:dyDescent="0.25">
      <c r="A291">
        <v>299</v>
      </c>
      <c r="B291" s="2" t="s">
        <v>305</v>
      </c>
      <c r="C291" s="2" t="s">
        <v>15219</v>
      </c>
      <c r="D291" s="2" t="s">
        <v>33518</v>
      </c>
      <c r="E291" s="2" t="s">
        <v>48195</v>
      </c>
      <c r="F291" s="2" t="s">
        <v>48195</v>
      </c>
      <c r="G291" s="2" t="s">
        <v>134633</v>
      </c>
      <c r="H291" s="2" t="s">
        <v>67079</v>
      </c>
      <c r="I291" s="2" t="s">
        <v>134633</v>
      </c>
      <c r="J291" s="2" t="s">
        <v>135075</v>
      </c>
      <c r="K291" s="2" t="s">
        <v>69430</v>
      </c>
      <c r="L291" s="2" t="s">
        <v>135076</v>
      </c>
      <c r="M291" s="2" t="s">
        <v>134633</v>
      </c>
      <c r="N291" s="2" t="s">
        <v>134633</v>
      </c>
      <c r="O291" s="2" t="s">
        <v>116200</v>
      </c>
      <c r="P291" s="2" t="s">
        <v>134633</v>
      </c>
      <c r="R291" s="2" t="s">
        <v>117629</v>
      </c>
      <c r="S291" s="2" t="s">
        <v>128345</v>
      </c>
      <c r="T291" s="2" t="s">
        <v>135077</v>
      </c>
    </row>
    <row r="292" spans="1:20" x14ac:dyDescent="0.25">
      <c r="A292">
        <v>300</v>
      </c>
      <c r="B292" s="2" t="s">
        <v>306</v>
      </c>
      <c r="C292" s="2" t="s">
        <v>15220</v>
      </c>
      <c r="D292" s="2" t="s">
        <v>33519</v>
      </c>
      <c r="E292" s="2" t="s">
        <v>135078</v>
      </c>
      <c r="F292" s="2" t="s">
        <v>48196</v>
      </c>
      <c r="G292" s="2" t="s">
        <v>134633</v>
      </c>
      <c r="H292" s="2" t="s">
        <v>134633</v>
      </c>
      <c r="I292" s="2" t="s">
        <v>134633</v>
      </c>
      <c r="J292" s="2" t="s">
        <v>135079</v>
      </c>
      <c r="K292" s="2" t="s">
        <v>69431</v>
      </c>
      <c r="L292" s="2" t="s">
        <v>134668</v>
      </c>
      <c r="M292" s="2" t="s">
        <v>134633</v>
      </c>
      <c r="N292" s="2" t="s">
        <v>134633</v>
      </c>
      <c r="O292" s="2" t="s">
        <v>116201</v>
      </c>
      <c r="P292" s="2" t="s">
        <v>134633</v>
      </c>
      <c r="R292" s="2" t="s">
        <v>117654</v>
      </c>
      <c r="S292" s="2" t="s">
        <v>128346</v>
      </c>
      <c r="T292" s="2" t="s">
        <v>134738</v>
      </c>
    </row>
    <row r="293" spans="1:20" x14ac:dyDescent="0.25">
      <c r="A293">
        <v>301</v>
      </c>
      <c r="B293" s="2" t="s">
        <v>307</v>
      </c>
      <c r="C293" s="2" t="s">
        <v>15221</v>
      </c>
      <c r="D293" s="2" t="s">
        <v>33520</v>
      </c>
      <c r="E293" s="2" t="s">
        <v>135080</v>
      </c>
      <c r="F293" s="2" t="s">
        <v>48197</v>
      </c>
      <c r="G293" s="2" t="s">
        <v>134633</v>
      </c>
      <c r="H293" s="2" t="s">
        <v>134633</v>
      </c>
      <c r="I293" s="2" t="s">
        <v>134633</v>
      </c>
      <c r="J293" s="2" t="s">
        <v>135081</v>
      </c>
      <c r="K293" s="2" t="s">
        <v>69432</v>
      </c>
      <c r="L293" s="2" t="s">
        <v>134668</v>
      </c>
      <c r="M293" s="2" t="s">
        <v>134633</v>
      </c>
      <c r="N293" s="2" t="s">
        <v>134633</v>
      </c>
      <c r="O293" s="2" t="s">
        <v>116202</v>
      </c>
      <c r="P293" s="2" t="s">
        <v>134633</v>
      </c>
      <c r="R293" s="2" t="s">
        <v>117655</v>
      </c>
      <c r="S293" s="2" t="s">
        <v>128347</v>
      </c>
      <c r="T293" s="2" t="s">
        <v>134738</v>
      </c>
    </row>
    <row r="294" spans="1:20" x14ac:dyDescent="0.25">
      <c r="A294">
        <v>302</v>
      </c>
      <c r="B294" s="2" t="s">
        <v>308</v>
      </c>
      <c r="C294" s="2" t="s">
        <v>15222</v>
      </c>
      <c r="D294" s="2" t="s">
        <v>33521</v>
      </c>
      <c r="E294" s="2" t="s">
        <v>135082</v>
      </c>
      <c r="F294" s="2" t="s">
        <v>48198</v>
      </c>
      <c r="G294" s="2" t="s">
        <v>134633</v>
      </c>
      <c r="H294" s="2" t="s">
        <v>134633</v>
      </c>
      <c r="I294" s="2" t="s">
        <v>134633</v>
      </c>
      <c r="J294" s="2" t="s">
        <v>135083</v>
      </c>
      <c r="K294" s="2" t="s">
        <v>69433</v>
      </c>
      <c r="L294" s="2" t="s">
        <v>134668</v>
      </c>
      <c r="M294" s="2" t="s">
        <v>134633</v>
      </c>
      <c r="N294" s="2" t="s">
        <v>134633</v>
      </c>
      <c r="O294" s="2" t="s">
        <v>116203</v>
      </c>
      <c r="P294" s="2" t="s">
        <v>134633</v>
      </c>
      <c r="R294" s="2" t="s">
        <v>117585</v>
      </c>
      <c r="S294" s="2" t="s">
        <v>128348</v>
      </c>
      <c r="T294" s="2" t="s">
        <v>134738</v>
      </c>
    </row>
    <row r="295" spans="1:20" x14ac:dyDescent="0.25">
      <c r="A295">
        <v>303</v>
      </c>
      <c r="B295" s="2" t="s">
        <v>309</v>
      </c>
      <c r="C295" s="2" t="s">
        <v>15223</v>
      </c>
      <c r="D295" s="2" t="s">
        <v>33522</v>
      </c>
      <c r="E295" s="2" t="s">
        <v>135084</v>
      </c>
      <c r="F295" s="2" t="s">
        <v>48199</v>
      </c>
      <c r="G295" s="2" t="s">
        <v>33522</v>
      </c>
      <c r="H295" s="2" t="s">
        <v>67080</v>
      </c>
      <c r="I295" s="2" t="s">
        <v>134633</v>
      </c>
      <c r="J295" s="2" t="s">
        <v>134633</v>
      </c>
      <c r="K295" s="2" t="s">
        <v>134633</v>
      </c>
      <c r="L295" s="2" t="s">
        <v>134655</v>
      </c>
      <c r="M295" s="2" t="s">
        <v>134633</v>
      </c>
      <c r="N295" s="2" t="s">
        <v>134633</v>
      </c>
      <c r="O295" s="2" t="s">
        <v>116204</v>
      </c>
      <c r="P295" s="2" t="s">
        <v>134633</v>
      </c>
      <c r="R295" s="2" t="s">
        <v>117656</v>
      </c>
      <c r="S295" s="2" t="s">
        <v>134633</v>
      </c>
      <c r="T295" s="2" t="s">
        <v>134633</v>
      </c>
    </row>
    <row r="296" spans="1:20" x14ac:dyDescent="0.25">
      <c r="A296">
        <v>305</v>
      </c>
      <c r="B296" s="2" t="s">
        <v>310</v>
      </c>
      <c r="C296" s="2" t="s">
        <v>15224</v>
      </c>
      <c r="D296" s="2" t="s">
        <v>33523</v>
      </c>
      <c r="E296" s="2" t="s">
        <v>48200</v>
      </c>
      <c r="F296" s="2" t="s">
        <v>48200</v>
      </c>
      <c r="G296" s="2" t="s">
        <v>134633</v>
      </c>
      <c r="H296" s="2" t="s">
        <v>67081</v>
      </c>
      <c r="I296" s="2" t="s">
        <v>134633</v>
      </c>
      <c r="J296" s="2" t="s">
        <v>135085</v>
      </c>
      <c r="K296" s="2" t="s">
        <v>69434</v>
      </c>
      <c r="L296" s="2" t="s">
        <v>135086</v>
      </c>
      <c r="M296" s="2" t="s">
        <v>134633</v>
      </c>
      <c r="N296" s="2" t="s">
        <v>134633</v>
      </c>
      <c r="O296" s="2" t="s">
        <v>116205</v>
      </c>
      <c r="P296" s="2" t="s">
        <v>134633</v>
      </c>
      <c r="R296" s="2" t="s">
        <v>117657</v>
      </c>
      <c r="S296" s="2" t="s">
        <v>128349</v>
      </c>
      <c r="T296" s="2" t="s">
        <v>135087</v>
      </c>
    </row>
    <row r="297" spans="1:20" x14ac:dyDescent="0.25">
      <c r="A297">
        <v>306</v>
      </c>
      <c r="B297" s="2" t="s">
        <v>311</v>
      </c>
      <c r="C297" s="2" t="s">
        <v>15225</v>
      </c>
      <c r="D297" s="2" t="s">
        <v>33524</v>
      </c>
      <c r="E297" s="2" t="s">
        <v>48201</v>
      </c>
      <c r="F297" s="2" t="s">
        <v>48201</v>
      </c>
      <c r="G297" s="2" t="s">
        <v>134633</v>
      </c>
      <c r="H297" s="2" t="s">
        <v>67082</v>
      </c>
      <c r="I297" s="2" t="s">
        <v>69256</v>
      </c>
      <c r="J297" s="2" t="s">
        <v>135088</v>
      </c>
      <c r="K297" s="2" t="s">
        <v>69435</v>
      </c>
      <c r="L297" s="2" t="s">
        <v>135089</v>
      </c>
      <c r="M297" s="2" t="s">
        <v>134633</v>
      </c>
      <c r="N297" s="2" t="s">
        <v>134633</v>
      </c>
      <c r="O297" s="2" t="s">
        <v>116206</v>
      </c>
      <c r="P297" s="2" t="s">
        <v>134633</v>
      </c>
      <c r="R297" s="2" t="s">
        <v>117658</v>
      </c>
      <c r="S297" s="2" t="s">
        <v>128350</v>
      </c>
      <c r="T297" s="2" t="s">
        <v>135077</v>
      </c>
    </row>
    <row r="298" spans="1:20" x14ac:dyDescent="0.25">
      <c r="A298">
        <v>308</v>
      </c>
      <c r="B298" s="2" t="s">
        <v>312</v>
      </c>
      <c r="C298" s="2" t="s">
        <v>15226</v>
      </c>
      <c r="D298" s="2" t="s">
        <v>33525</v>
      </c>
      <c r="E298" s="2" t="s">
        <v>48202</v>
      </c>
      <c r="F298" s="2" t="s">
        <v>48202</v>
      </c>
      <c r="G298" s="2" t="s">
        <v>134633</v>
      </c>
      <c r="H298" s="2" t="s">
        <v>15226</v>
      </c>
      <c r="I298" s="2" t="s">
        <v>134633</v>
      </c>
      <c r="J298" s="2" t="s">
        <v>135090</v>
      </c>
      <c r="K298" s="2" t="s">
        <v>69436</v>
      </c>
      <c r="L298" s="2" t="s">
        <v>135086</v>
      </c>
      <c r="M298" s="2" t="s">
        <v>134633</v>
      </c>
      <c r="N298" s="2" t="s">
        <v>134633</v>
      </c>
      <c r="O298" s="2" t="s">
        <v>116207</v>
      </c>
      <c r="P298" s="2" t="s">
        <v>134633</v>
      </c>
      <c r="R298" s="2" t="s">
        <v>117658</v>
      </c>
      <c r="S298" s="2" t="s">
        <v>128349</v>
      </c>
      <c r="T298" s="2" t="s">
        <v>135087</v>
      </c>
    </row>
    <row r="299" spans="1:20" x14ac:dyDescent="0.25">
      <c r="A299">
        <v>310</v>
      </c>
      <c r="B299" s="2" t="s">
        <v>313</v>
      </c>
      <c r="C299" s="2" t="s">
        <v>15227</v>
      </c>
      <c r="D299" s="2" t="s">
        <v>33526</v>
      </c>
      <c r="E299" s="2" t="s">
        <v>135091</v>
      </c>
      <c r="F299" s="2" t="s">
        <v>48203</v>
      </c>
      <c r="G299" s="2" t="s">
        <v>33526</v>
      </c>
      <c r="H299" s="2" t="s">
        <v>134633</v>
      </c>
      <c r="I299" s="2" t="s">
        <v>134633</v>
      </c>
      <c r="J299" s="2" t="s">
        <v>134633</v>
      </c>
      <c r="K299" s="2" t="s">
        <v>134633</v>
      </c>
      <c r="L299" s="2" t="s">
        <v>134655</v>
      </c>
      <c r="M299" s="2" t="s">
        <v>134633</v>
      </c>
      <c r="N299" s="2" t="s">
        <v>134633</v>
      </c>
      <c r="O299" s="2" t="s">
        <v>116208</v>
      </c>
      <c r="P299" s="2" t="s">
        <v>134633</v>
      </c>
      <c r="R299" s="2" t="s">
        <v>117659</v>
      </c>
      <c r="S299" s="2" t="s">
        <v>134633</v>
      </c>
      <c r="T299" s="2" t="s">
        <v>134633</v>
      </c>
    </row>
    <row r="300" spans="1:20" x14ac:dyDescent="0.25">
      <c r="A300">
        <v>311</v>
      </c>
      <c r="B300" s="2" t="s">
        <v>314</v>
      </c>
      <c r="C300" s="2" t="s">
        <v>15228</v>
      </c>
      <c r="D300" s="2" t="s">
        <v>33527</v>
      </c>
      <c r="E300" s="2" t="s">
        <v>135092</v>
      </c>
      <c r="F300" s="2" t="s">
        <v>48204</v>
      </c>
      <c r="G300" s="2" t="s">
        <v>33527</v>
      </c>
      <c r="H300" s="2" t="s">
        <v>134633</v>
      </c>
      <c r="I300" s="2" t="s">
        <v>134633</v>
      </c>
      <c r="J300" s="2" t="s">
        <v>134633</v>
      </c>
      <c r="K300" s="2" t="s">
        <v>134633</v>
      </c>
      <c r="L300" s="2" t="s">
        <v>134655</v>
      </c>
      <c r="M300" s="2" t="s">
        <v>134633</v>
      </c>
      <c r="N300" s="2" t="s">
        <v>134633</v>
      </c>
      <c r="O300" s="2" t="s">
        <v>116209</v>
      </c>
      <c r="P300" s="2" t="s">
        <v>134633</v>
      </c>
      <c r="R300" s="2" t="s">
        <v>117659</v>
      </c>
      <c r="S300" s="2" t="s">
        <v>134633</v>
      </c>
      <c r="T300" s="2" t="s">
        <v>134633</v>
      </c>
    </row>
    <row r="301" spans="1:20" x14ac:dyDescent="0.25">
      <c r="A301">
        <v>312</v>
      </c>
      <c r="B301" s="2" t="s">
        <v>315</v>
      </c>
      <c r="C301" s="2" t="s">
        <v>15229</v>
      </c>
      <c r="D301" s="2" t="s">
        <v>33528</v>
      </c>
      <c r="E301" s="2" t="s">
        <v>135093</v>
      </c>
      <c r="F301" s="2" t="s">
        <v>48205</v>
      </c>
      <c r="G301" s="2" t="s">
        <v>134633</v>
      </c>
      <c r="H301" s="2" t="s">
        <v>134633</v>
      </c>
      <c r="I301" s="2" t="s">
        <v>134633</v>
      </c>
      <c r="J301" s="2" t="s">
        <v>69260</v>
      </c>
      <c r="K301" s="2" t="s">
        <v>69260</v>
      </c>
      <c r="L301" s="2" t="s">
        <v>134890</v>
      </c>
      <c r="M301" s="2" t="s">
        <v>134633</v>
      </c>
      <c r="N301" s="2" t="s">
        <v>134633</v>
      </c>
      <c r="O301" s="2" t="s">
        <v>116210</v>
      </c>
      <c r="P301" s="2" t="s">
        <v>134633</v>
      </c>
      <c r="R301" s="2" t="s">
        <v>117576</v>
      </c>
      <c r="S301" s="2" t="s">
        <v>128351</v>
      </c>
      <c r="T301" s="2" t="s">
        <v>134635</v>
      </c>
    </row>
    <row r="302" spans="1:20" x14ac:dyDescent="0.25">
      <c r="A302">
        <v>315</v>
      </c>
      <c r="B302" s="2" t="s">
        <v>316</v>
      </c>
      <c r="C302" s="2" t="s">
        <v>15230</v>
      </c>
      <c r="D302" s="2" t="s">
        <v>33529</v>
      </c>
      <c r="E302" s="2" t="s">
        <v>48206</v>
      </c>
      <c r="F302" s="2" t="s">
        <v>48206</v>
      </c>
      <c r="G302" s="2" t="s">
        <v>134633</v>
      </c>
      <c r="H302" s="2" t="s">
        <v>134633</v>
      </c>
      <c r="I302" s="2" t="s">
        <v>134633</v>
      </c>
      <c r="J302" s="2" t="s">
        <v>135094</v>
      </c>
      <c r="K302" s="2" t="s">
        <v>69437</v>
      </c>
      <c r="L302" s="2" t="s">
        <v>135076</v>
      </c>
      <c r="M302" s="2" t="s">
        <v>134633</v>
      </c>
      <c r="N302" s="2" t="s">
        <v>134633</v>
      </c>
      <c r="O302" s="2" t="s">
        <v>116211</v>
      </c>
      <c r="P302" s="2" t="s">
        <v>134633</v>
      </c>
      <c r="R302" s="2" t="s">
        <v>117576</v>
      </c>
      <c r="S302" s="2" t="s">
        <v>128352</v>
      </c>
      <c r="T302" s="2" t="s">
        <v>135095</v>
      </c>
    </row>
    <row r="303" spans="1:20" x14ac:dyDescent="0.25">
      <c r="A303">
        <v>316</v>
      </c>
      <c r="B303" s="2" t="s">
        <v>317</v>
      </c>
      <c r="C303" s="2" t="s">
        <v>15231</v>
      </c>
      <c r="D303" s="2" t="s">
        <v>33530</v>
      </c>
      <c r="E303" s="2" t="s">
        <v>135096</v>
      </c>
      <c r="F303" s="2" t="s">
        <v>48207</v>
      </c>
      <c r="G303" s="2" t="s">
        <v>134633</v>
      </c>
      <c r="H303" s="2" t="s">
        <v>134633</v>
      </c>
      <c r="I303" s="2" t="s">
        <v>134633</v>
      </c>
      <c r="J303" s="2" t="s">
        <v>134633</v>
      </c>
      <c r="K303" s="2" t="s">
        <v>134633</v>
      </c>
      <c r="L303" s="2" t="s">
        <v>134655</v>
      </c>
      <c r="M303" s="2" t="s">
        <v>134633</v>
      </c>
      <c r="N303" s="2" t="s">
        <v>134633</v>
      </c>
      <c r="O303" s="2" t="s">
        <v>116212</v>
      </c>
      <c r="P303" s="2" t="s">
        <v>134633</v>
      </c>
      <c r="R303" s="2" t="s">
        <v>117659</v>
      </c>
      <c r="S303" s="2" t="s">
        <v>134633</v>
      </c>
      <c r="T303" s="2" t="s">
        <v>134633</v>
      </c>
    </row>
    <row r="304" spans="1:20" x14ac:dyDescent="0.25">
      <c r="A304">
        <v>317</v>
      </c>
      <c r="B304" s="2" t="s">
        <v>318</v>
      </c>
      <c r="C304" s="2" t="s">
        <v>15232</v>
      </c>
      <c r="D304" s="2" t="s">
        <v>33530</v>
      </c>
      <c r="E304" s="2" t="s">
        <v>135096</v>
      </c>
      <c r="F304" s="2" t="s">
        <v>48208</v>
      </c>
      <c r="G304" s="2" t="s">
        <v>134633</v>
      </c>
      <c r="H304" s="2" t="s">
        <v>134633</v>
      </c>
      <c r="I304" s="2" t="s">
        <v>134633</v>
      </c>
      <c r="J304" s="2" t="s">
        <v>134633</v>
      </c>
      <c r="K304" s="2" t="s">
        <v>134633</v>
      </c>
      <c r="L304" s="2" t="s">
        <v>134655</v>
      </c>
      <c r="M304" s="2" t="s">
        <v>134633</v>
      </c>
      <c r="N304" s="2" t="s">
        <v>134633</v>
      </c>
      <c r="O304" s="2" t="s">
        <v>116213</v>
      </c>
      <c r="P304" s="2" t="s">
        <v>134633</v>
      </c>
      <c r="R304" s="2" t="s">
        <v>117659</v>
      </c>
      <c r="S304" s="2" t="s">
        <v>134633</v>
      </c>
      <c r="T304" s="2" t="s">
        <v>134633</v>
      </c>
    </row>
    <row r="305" spans="1:20" x14ac:dyDescent="0.25">
      <c r="A305">
        <v>318</v>
      </c>
      <c r="B305" s="2" t="s">
        <v>319</v>
      </c>
      <c r="C305" s="2" t="s">
        <v>15233</v>
      </c>
      <c r="D305" s="2" t="s">
        <v>33531</v>
      </c>
      <c r="E305" s="2" t="s">
        <v>48209</v>
      </c>
      <c r="F305" s="2" t="s">
        <v>48209</v>
      </c>
      <c r="G305" s="2" t="s">
        <v>134633</v>
      </c>
      <c r="H305" s="2" t="s">
        <v>134633</v>
      </c>
      <c r="I305" s="2" t="s">
        <v>134633</v>
      </c>
      <c r="J305" s="2" t="s">
        <v>135097</v>
      </c>
      <c r="K305" s="2" t="s">
        <v>69438</v>
      </c>
      <c r="L305" s="2" t="s">
        <v>134711</v>
      </c>
      <c r="M305" s="2" t="s">
        <v>134633</v>
      </c>
      <c r="N305" s="2" t="s">
        <v>134633</v>
      </c>
      <c r="O305" s="2" t="s">
        <v>116214</v>
      </c>
      <c r="P305" s="2" t="s">
        <v>134633</v>
      </c>
      <c r="R305" s="2" t="s">
        <v>117576</v>
      </c>
      <c r="S305" s="2" t="s">
        <v>128353</v>
      </c>
      <c r="T305" s="2" t="s">
        <v>135098</v>
      </c>
    </row>
    <row r="306" spans="1:20" x14ac:dyDescent="0.25">
      <c r="A306">
        <v>319</v>
      </c>
      <c r="B306" s="2" t="s">
        <v>320</v>
      </c>
      <c r="C306" s="2" t="s">
        <v>15234</v>
      </c>
      <c r="D306" s="2" t="s">
        <v>33532</v>
      </c>
      <c r="E306" s="2" t="s">
        <v>135099</v>
      </c>
      <c r="F306" s="2" t="s">
        <v>48210</v>
      </c>
      <c r="G306" s="2" t="s">
        <v>134633</v>
      </c>
      <c r="H306" s="2" t="s">
        <v>134633</v>
      </c>
      <c r="I306" s="2" t="s">
        <v>134633</v>
      </c>
      <c r="J306" s="2" t="s">
        <v>135100</v>
      </c>
      <c r="K306" s="2" t="s">
        <v>69439</v>
      </c>
      <c r="L306" s="2" t="s">
        <v>135076</v>
      </c>
      <c r="M306" s="2" t="s">
        <v>134633</v>
      </c>
      <c r="N306" s="2" t="s">
        <v>134633</v>
      </c>
      <c r="O306" s="2" t="s">
        <v>116215</v>
      </c>
      <c r="P306" s="2" t="s">
        <v>134633</v>
      </c>
      <c r="R306" s="2" t="s">
        <v>117576</v>
      </c>
      <c r="S306" s="2" t="s">
        <v>128354</v>
      </c>
      <c r="T306" s="2" t="s">
        <v>135095</v>
      </c>
    </row>
    <row r="307" spans="1:20" x14ac:dyDescent="0.25">
      <c r="A307">
        <v>320</v>
      </c>
      <c r="B307" s="2" t="s">
        <v>321</v>
      </c>
      <c r="C307" s="2" t="s">
        <v>15235</v>
      </c>
      <c r="D307" s="2" t="s">
        <v>33533</v>
      </c>
      <c r="E307" s="2" t="s">
        <v>48211</v>
      </c>
      <c r="F307" s="2" t="s">
        <v>48211</v>
      </c>
      <c r="G307" s="2" t="s">
        <v>33533</v>
      </c>
      <c r="H307" s="2" t="s">
        <v>134633</v>
      </c>
      <c r="I307" s="2" t="s">
        <v>134633</v>
      </c>
      <c r="J307" s="2" t="s">
        <v>135101</v>
      </c>
      <c r="K307" s="2" t="s">
        <v>69440</v>
      </c>
      <c r="L307" s="2" t="s">
        <v>134764</v>
      </c>
      <c r="M307" s="2" t="s">
        <v>134633</v>
      </c>
      <c r="N307" s="2" t="s">
        <v>134633</v>
      </c>
      <c r="O307" s="2" t="s">
        <v>116216</v>
      </c>
      <c r="P307" s="2" t="s">
        <v>134633</v>
      </c>
      <c r="R307" s="2" t="s">
        <v>117576</v>
      </c>
      <c r="S307" s="2" t="s">
        <v>128355</v>
      </c>
      <c r="T307" s="2" t="s">
        <v>134765</v>
      </c>
    </row>
    <row r="308" spans="1:20" x14ac:dyDescent="0.25">
      <c r="A308">
        <v>321</v>
      </c>
      <c r="B308" s="2" t="s">
        <v>322</v>
      </c>
      <c r="C308" s="2" t="s">
        <v>15236</v>
      </c>
      <c r="D308" s="2" t="s">
        <v>33534</v>
      </c>
      <c r="E308" s="2" t="s">
        <v>135102</v>
      </c>
      <c r="F308" s="2" t="s">
        <v>48212</v>
      </c>
      <c r="G308" s="2" t="s">
        <v>134633</v>
      </c>
      <c r="H308" s="2" t="s">
        <v>134633</v>
      </c>
      <c r="I308" s="2" t="s">
        <v>134633</v>
      </c>
      <c r="J308" s="2" t="s">
        <v>69338</v>
      </c>
      <c r="K308" s="2" t="s">
        <v>69338</v>
      </c>
      <c r="L308" s="2" t="s">
        <v>134764</v>
      </c>
      <c r="M308" s="2" t="s">
        <v>134633</v>
      </c>
      <c r="N308" s="2" t="s">
        <v>134633</v>
      </c>
      <c r="O308" s="2" t="s">
        <v>116217</v>
      </c>
      <c r="P308" s="2" t="s">
        <v>134633</v>
      </c>
      <c r="R308" s="2" t="s">
        <v>117576</v>
      </c>
      <c r="S308" s="2" t="s">
        <v>128356</v>
      </c>
      <c r="T308" s="2" t="s">
        <v>134765</v>
      </c>
    </row>
    <row r="309" spans="1:20" x14ac:dyDescent="0.25">
      <c r="A309">
        <v>322</v>
      </c>
      <c r="B309" s="2" t="s">
        <v>323</v>
      </c>
      <c r="C309" s="2" t="s">
        <v>15237</v>
      </c>
      <c r="D309" s="2" t="s">
        <v>33535</v>
      </c>
      <c r="E309" s="2" t="s">
        <v>135103</v>
      </c>
      <c r="F309" s="2" t="s">
        <v>48213</v>
      </c>
      <c r="G309" s="2" t="s">
        <v>134633</v>
      </c>
      <c r="H309" s="2" t="s">
        <v>134633</v>
      </c>
      <c r="I309" s="2" t="s">
        <v>134633</v>
      </c>
      <c r="J309" s="2" t="s">
        <v>69338</v>
      </c>
      <c r="K309" s="2" t="s">
        <v>69338</v>
      </c>
      <c r="L309" s="2" t="s">
        <v>134764</v>
      </c>
      <c r="M309" s="2" t="s">
        <v>134633</v>
      </c>
      <c r="N309" s="2" t="s">
        <v>134633</v>
      </c>
      <c r="O309" s="2" t="s">
        <v>116218</v>
      </c>
      <c r="P309" s="2" t="s">
        <v>134633</v>
      </c>
      <c r="R309" s="2" t="s">
        <v>117576</v>
      </c>
      <c r="S309" s="2" t="s">
        <v>128357</v>
      </c>
      <c r="T309" s="2" t="s">
        <v>134765</v>
      </c>
    </row>
    <row r="310" spans="1:20" x14ac:dyDescent="0.25">
      <c r="A310">
        <v>323</v>
      </c>
      <c r="B310" s="2" t="s">
        <v>324</v>
      </c>
      <c r="C310" s="2" t="s">
        <v>15238</v>
      </c>
      <c r="D310" s="2" t="s">
        <v>33536</v>
      </c>
      <c r="E310" s="2" t="s">
        <v>48214</v>
      </c>
      <c r="F310" s="2" t="s">
        <v>48214</v>
      </c>
      <c r="G310" s="2" t="s">
        <v>134633</v>
      </c>
      <c r="H310" s="2" t="s">
        <v>134633</v>
      </c>
      <c r="I310" s="2" t="s">
        <v>134633</v>
      </c>
      <c r="J310" s="2" t="s">
        <v>69441</v>
      </c>
      <c r="K310" s="2" t="s">
        <v>69441</v>
      </c>
      <c r="L310" s="2" t="s">
        <v>134764</v>
      </c>
      <c r="M310" s="2" t="s">
        <v>134633</v>
      </c>
      <c r="N310" s="2" t="s">
        <v>134633</v>
      </c>
      <c r="O310" s="2" t="s">
        <v>116219</v>
      </c>
      <c r="P310" s="2" t="s">
        <v>134633</v>
      </c>
      <c r="R310" s="2" t="s">
        <v>117576</v>
      </c>
      <c r="S310" s="2" t="s">
        <v>128358</v>
      </c>
      <c r="T310" s="2" t="s">
        <v>134765</v>
      </c>
    </row>
    <row r="311" spans="1:20" x14ac:dyDescent="0.25">
      <c r="A311">
        <v>324</v>
      </c>
      <c r="B311" s="2" t="s">
        <v>325</v>
      </c>
      <c r="C311" s="2" t="s">
        <v>15239</v>
      </c>
      <c r="D311" s="2" t="s">
        <v>33537</v>
      </c>
      <c r="E311" s="2" t="s">
        <v>135104</v>
      </c>
      <c r="F311" s="2" t="s">
        <v>48215</v>
      </c>
      <c r="G311" s="2" t="s">
        <v>134633</v>
      </c>
      <c r="H311" s="2" t="s">
        <v>134633</v>
      </c>
      <c r="I311" s="2" t="s">
        <v>134633</v>
      </c>
      <c r="J311" s="2" t="s">
        <v>69442</v>
      </c>
      <c r="K311" s="2" t="s">
        <v>69442</v>
      </c>
      <c r="L311" s="2" t="s">
        <v>134764</v>
      </c>
      <c r="M311" s="2" t="s">
        <v>134633</v>
      </c>
      <c r="N311" s="2" t="s">
        <v>134633</v>
      </c>
      <c r="O311" s="2" t="s">
        <v>116220</v>
      </c>
      <c r="P311" s="2" t="s">
        <v>134633</v>
      </c>
      <c r="R311" s="2" t="s">
        <v>117576</v>
      </c>
      <c r="S311" s="2" t="s">
        <v>128356</v>
      </c>
      <c r="T311" s="2" t="s">
        <v>134765</v>
      </c>
    </row>
    <row r="312" spans="1:20" x14ac:dyDescent="0.25">
      <c r="A312">
        <v>325</v>
      </c>
      <c r="B312" s="2" t="s">
        <v>326</v>
      </c>
      <c r="C312" s="2" t="s">
        <v>15240</v>
      </c>
      <c r="D312" s="2" t="s">
        <v>33538</v>
      </c>
      <c r="E312" s="2" t="s">
        <v>48216</v>
      </c>
      <c r="F312" s="2" t="s">
        <v>48216</v>
      </c>
      <c r="G312" s="2" t="s">
        <v>134633</v>
      </c>
      <c r="H312" s="2" t="s">
        <v>134633</v>
      </c>
      <c r="I312" s="2" t="s">
        <v>134633</v>
      </c>
      <c r="J312" s="2" t="s">
        <v>69441</v>
      </c>
      <c r="K312" s="2" t="s">
        <v>69441</v>
      </c>
      <c r="L312" s="2" t="s">
        <v>134764</v>
      </c>
      <c r="M312" s="2" t="s">
        <v>134633</v>
      </c>
      <c r="N312" s="2" t="s">
        <v>134633</v>
      </c>
      <c r="O312" s="2" t="s">
        <v>116221</v>
      </c>
      <c r="P312" s="2" t="s">
        <v>134633</v>
      </c>
      <c r="R312" s="2" t="s">
        <v>117576</v>
      </c>
      <c r="S312" s="2" t="s">
        <v>128358</v>
      </c>
      <c r="T312" s="2" t="s">
        <v>134765</v>
      </c>
    </row>
    <row r="313" spans="1:20" x14ac:dyDescent="0.25">
      <c r="A313">
        <v>326</v>
      </c>
      <c r="B313" s="2" t="s">
        <v>327</v>
      </c>
      <c r="C313" s="2" t="s">
        <v>15241</v>
      </c>
      <c r="D313" s="2" t="s">
        <v>33539</v>
      </c>
      <c r="E313" s="2" t="s">
        <v>135105</v>
      </c>
      <c r="F313" s="2" t="s">
        <v>48217</v>
      </c>
      <c r="G313" s="2" t="s">
        <v>134633</v>
      </c>
      <c r="H313" s="2" t="s">
        <v>134633</v>
      </c>
      <c r="I313" s="2" t="s">
        <v>134633</v>
      </c>
      <c r="J313" s="2" t="s">
        <v>69338</v>
      </c>
      <c r="K313" s="2" t="s">
        <v>69338</v>
      </c>
      <c r="L313" s="2" t="s">
        <v>134764</v>
      </c>
      <c r="M313" s="2" t="s">
        <v>134633</v>
      </c>
      <c r="N313" s="2" t="s">
        <v>134633</v>
      </c>
      <c r="O313" s="2" t="s">
        <v>116222</v>
      </c>
      <c r="P313" s="2" t="s">
        <v>134633</v>
      </c>
      <c r="R313" s="2" t="s">
        <v>117576</v>
      </c>
      <c r="S313" s="2" t="s">
        <v>128359</v>
      </c>
      <c r="T313" s="2" t="s">
        <v>134765</v>
      </c>
    </row>
    <row r="314" spans="1:20" x14ac:dyDescent="0.25">
      <c r="A314">
        <v>327</v>
      </c>
      <c r="B314" s="2" t="s">
        <v>328</v>
      </c>
      <c r="C314" s="2" t="s">
        <v>15242</v>
      </c>
      <c r="D314" s="2" t="s">
        <v>33540</v>
      </c>
      <c r="E314" s="2" t="s">
        <v>48218</v>
      </c>
      <c r="F314" s="2" t="s">
        <v>48218</v>
      </c>
      <c r="G314" s="2" t="s">
        <v>134633</v>
      </c>
      <c r="H314" s="2" t="s">
        <v>134633</v>
      </c>
      <c r="I314" s="2" t="s">
        <v>134633</v>
      </c>
      <c r="J314" s="2" t="s">
        <v>69379</v>
      </c>
      <c r="K314" s="2" t="s">
        <v>69379</v>
      </c>
      <c r="L314" s="2" t="s">
        <v>134911</v>
      </c>
      <c r="M314" s="2" t="s">
        <v>134633</v>
      </c>
      <c r="N314" s="2" t="s">
        <v>134633</v>
      </c>
      <c r="O314" s="2" t="s">
        <v>116223</v>
      </c>
      <c r="P314" s="2" t="s">
        <v>134633</v>
      </c>
      <c r="R314" s="2" t="s">
        <v>134633</v>
      </c>
      <c r="S314" s="2" t="s">
        <v>128360</v>
      </c>
      <c r="T314" s="2" t="s">
        <v>134838</v>
      </c>
    </row>
    <row r="315" spans="1:20" x14ac:dyDescent="0.25">
      <c r="A315">
        <v>328</v>
      </c>
      <c r="B315" s="2" t="s">
        <v>329</v>
      </c>
      <c r="C315" s="2" t="s">
        <v>15243</v>
      </c>
      <c r="D315" s="2" t="s">
        <v>33541</v>
      </c>
      <c r="E315" s="2" t="s">
        <v>135106</v>
      </c>
      <c r="F315" s="2" t="s">
        <v>48219</v>
      </c>
      <c r="G315" s="2" t="s">
        <v>134633</v>
      </c>
      <c r="H315" s="2" t="s">
        <v>134633</v>
      </c>
      <c r="I315" s="2" t="s">
        <v>134633</v>
      </c>
      <c r="J315" s="2" t="s">
        <v>135107</v>
      </c>
      <c r="K315" s="2" t="s">
        <v>69443</v>
      </c>
      <c r="L315" s="2" t="s">
        <v>134764</v>
      </c>
      <c r="M315" s="2" t="s">
        <v>134633</v>
      </c>
      <c r="N315" s="2" t="s">
        <v>134633</v>
      </c>
      <c r="O315" s="2" t="s">
        <v>116224</v>
      </c>
      <c r="P315" s="2" t="s">
        <v>134633</v>
      </c>
      <c r="R315" s="2" t="s">
        <v>117576</v>
      </c>
      <c r="S315" s="2" t="s">
        <v>128359</v>
      </c>
      <c r="T315" s="2" t="s">
        <v>134765</v>
      </c>
    </row>
    <row r="316" spans="1:20" x14ac:dyDescent="0.25">
      <c r="A316">
        <v>329</v>
      </c>
      <c r="B316" s="2" t="s">
        <v>330</v>
      </c>
      <c r="C316" s="2" t="s">
        <v>15244</v>
      </c>
      <c r="D316" s="2" t="s">
        <v>33542</v>
      </c>
      <c r="E316" s="2" t="s">
        <v>135108</v>
      </c>
      <c r="F316" s="2" t="s">
        <v>48220</v>
      </c>
      <c r="G316" s="2" t="s">
        <v>134633</v>
      </c>
      <c r="H316" s="2" t="s">
        <v>134633</v>
      </c>
      <c r="I316" s="2" t="s">
        <v>134633</v>
      </c>
      <c r="J316" s="2" t="s">
        <v>135109</v>
      </c>
      <c r="K316" s="2" t="s">
        <v>69444</v>
      </c>
      <c r="L316" s="2" t="s">
        <v>134764</v>
      </c>
      <c r="M316" s="2" t="s">
        <v>134633</v>
      </c>
      <c r="N316" s="2" t="s">
        <v>134633</v>
      </c>
      <c r="O316" s="2" t="s">
        <v>116225</v>
      </c>
      <c r="P316" s="2" t="s">
        <v>134633</v>
      </c>
      <c r="R316" s="2" t="s">
        <v>117576</v>
      </c>
      <c r="S316" s="2" t="s">
        <v>128361</v>
      </c>
      <c r="T316" s="2" t="s">
        <v>134765</v>
      </c>
    </row>
    <row r="317" spans="1:20" x14ac:dyDescent="0.25">
      <c r="A317">
        <v>330</v>
      </c>
      <c r="B317" s="2" t="s">
        <v>331</v>
      </c>
      <c r="C317" s="2" t="s">
        <v>134633</v>
      </c>
      <c r="D317" s="2" t="s">
        <v>33543</v>
      </c>
      <c r="E317" s="2" t="s">
        <v>135110</v>
      </c>
      <c r="F317" s="2" t="s">
        <v>48221</v>
      </c>
      <c r="G317" s="2" t="s">
        <v>134633</v>
      </c>
      <c r="H317" s="2" t="s">
        <v>67083</v>
      </c>
      <c r="I317" s="2" t="s">
        <v>134633</v>
      </c>
      <c r="J317" s="2" t="s">
        <v>69445</v>
      </c>
      <c r="K317" s="2" t="s">
        <v>69445</v>
      </c>
      <c r="L317" s="2" t="s">
        <v>134764</v>
      </c>
      <c r="M317" s="2" t="s">
        <v>134633</v>
      </c>
      <c r="N317" s="2" t="s">
        <v>134633</v>
      </c>
      <c r="O317" s="2" t="s">
        <v>116226</v>
      </c>
      <c r="P317" s="2" t="s">
        <v>134633</v>
      </c>
      <c r="R317" s="2" t="s">
        <v>117576</v>
      </c>
      <c r="S317" s="2" t="s">
        <v>128357</v>
      </c>
      <c r="T317" s="2" t="s">
        <v>134765</v>
      </c>
    </row>
    <row r="318" spans="1:20" x14ac:dyDescent="0.25">
      <c r="A318">
        <v>331</v>
      </c>
      <c r="B318" s="2" t="s">
        <v>332</v>
      </c>
      <c r="C318" s="2" t="s">
        <v>134633</v>
      </c>
      <c r="D318" s="2" t="s">
        <v>33544</v>
      </c>
      <c r="E318" s="2" t="s">
        <v>135111</v>
      </c>
      <c r="F318" s="2" t="s">
        <v>48222</v>
      </c>
      <c r="G318" s="2" t="s">
        <v>134633</v>
      </c>
      <c r="H318" s="2" t="s">
        <v>67084</v>
      </c>
      <c r="I318" s="2" t="s">
        <v>134633</v>
      </c>
      <c r="J318" s="2" t="s">
        <v>69445</v>
      </c>
      <c r="K318" s="2" t="s">
        <v>69445</v>
      </c>
      <c r="L318" s="2" t="s">
        <v>134764</v>
      </c>
      <c r="M318" s="2" t="s">
        <v>134633</v>
      </c>
      <c r="N318" s="2" t="s">
        <v>134633</v>
      </c>
      <c r="O318" s="2" t="s">
        <v>116227</v>
      </c>
      <c r="P318" s="2" t="s">
        <v>134633</v>
      </c>
      <c r="R318" s="2" t="s">
        <v>117576</v>
      </c>
      <c r="S318" s="2" t="s">
        <v>128362</v>
      </c>
      <c r="T318" s="2" t="s">
        <v>134765</v>
      </c>
    </row>
    <row r="319" spans="1:20" x14ac:dyDescent="0.25">
      <c r="A319">
        <v>332</v>
      </c>
      <c r="B319" s="2" t="s">
        <v>321</v>
      </c>
      <c r="C319" s="2" t="s">
        <v>15245</v>
      </c>
      <c r="D319" s="2" t="s">
        <v>33545</v>
      </c>
      <c r="E319" s="2" t="s">
        <v>48223</v>
      </c>
      <c r="F319" s="2" t="s">
        <v>48223</v>
      </c>
      <c r="G319" s="2" t="s">
        <v>134633</v>
      </c>
      <c r="H319" s="2" t="s">
        <v>67085</v>
      </c>
      <c r="I319" s="2" t="s">
        <v>69255</v>
      </c>
      <c r="J319" s="2" t="s">
        <v>69446</v>
      </c>
      <c r="K319" s="2" t="s">
        <v>69446</v>
      </c>
      <c r="L319" s="2" t="s">
        <v>134764</v>
      </c>
      <c r="M319" s="2" t="s">
        <v>134633</v>
      </c>
      <c r="N319" s="2" t="s">
        <v>134633</v>
      </c>
      <c r="O319" s="2" t="s">
        <v>116228</v>
      </c>
      <c r="P319" s="2" t="s">
        <v>134633</v>
      </c>
      <c r="R319" s="2" t="s">
        <v>117576</v>
      </c>
      <c r="S319" s="2" t="s">
        <v>128363</v>
      </c>
      <c r="T319" s="2" t="s">
        <v>134765</v>
      </c>
    </row>
    <row r="320" spans="1:20" x14ac:dyDescent="0.25">
      <c r="A320">
        <v>333</v>
      </c>
      <c r="B320" s="2" t="s">
        <v>324</v>
      </c>
      <c r="C320" s="2" t="s">
        <v>15246</v>
      </c>
      <c r="D320" s="2" t="s">
        <v>33546</v>
      </c>
      <c r="E320" s="2" t="s">
        <v>135112</v>
      </c>
      <c r="F320" s="2" t="s">
        <v>48224</v>
      </c>
      <c r="G320" s="2" t="s">
        <v>134633</v>
      </c>
      <c r="H320" s="2" t="s">
        <v>134633</v>
      </c>
      <c r="I320" s="2" t="s">
        <v>134633</v>
      </c>
      <c r="J320" s="2" t="s">
        <v>135113</v>
      </c>
      <c r="K320" s="2" t="s">
        <v>69447</v>
      </c>
      <c r="L320" s="2" t="s">
        <v>134695</v>
      </c>
      <c r="M320" s="2" t="s">
        <v>134633</v>
      </c>
      <c r="N320" s="2" t="s">
        <v>134633</v>
      </c>
      <c r="O320" s="2" t="s">
        <v>116229</v>
      </c>
      <c r="P320" s="2" t="s">
        <v>134633</v>
      </c>
      <c r="R320" s="2" t="s">
        <v>117591</v>
      </c>
      <c r="S320" s="2" t="s">
        <v>128364</v>
      </c>
      <c r="T320" s="2" t="s">
        <v>135114</v>
      </c>
    </row>
    <row r="321" spans="1:20" x14ac:dyDescent="0.25">
      <c r="A321">
        <v>334</v>
      </c>
      <c r="B321" s="2" t="s">
        <v>324</v>
      </c>
      <c r="C321" s="2" t="s">
        <v>15247</v>
      </c>
      <c r="D321" s="2" t="s">
        <v>33547</v>
      </c>
      <c r="E321" s="2" t="s">
        <v>48225</v>
      </c>
      <c r="F321" s="2" t="s">
        <v>48225</v>
      </c>
      <c r="G321" s="2" t="s">
        <v>134633</v>
      </c>
      <c r="H321" s="2" t="s">
        <v>67086</v>
      </c>
      <c r="I321" s="2" t="s">
        <v>69258</v>
      </c>
      <c r="J321" s="2" t="s">
        <v>69448</v>
      </c>
      <c r="K321" s="2" t="s">
        <v>69448</v>
      </c>
      <c r="L321" s="2" t="s">
        <v>134764</v>
      </c>
      <c r="M321" s="2" t="s">
        <v>134633</v>
      </c>
      <c r="N321" s="2" t="s">
        <v>134633</v>
      </c>
      <c r="O321" s="2" t="s">
        <v>116230</v>
      </c>
      <c r="P321" s="2" t="s">
        <v>134633</v>
      </c>
      <c r="R321" s="2" t="s">
        <v>117576</v>
      </c>
      <c r="S321" s="2" t="s">
        <v>128365</v>
      </c>
      <c r="T321" s="2" t="s">
        <v>134765</v>
      </c>
    </row>
    <row r="322" spans="1:20" x14ac:dyDescent="0.25">
      <c r="A322">
        <v>335</v>
      </c>
      <c r="B322" s="2" t="s">
        <v>333</v>
      </c>
      <c r="C322" s="2" t="s">
        <v>15248</v>
      </c>
      <c r="D322" s="2" t="s">
        <v>33548</v>
      </c>
      <c r="E322" s="2" t="s">
        <v>135115</v>
      </c>
      <c r="F322" s="2" t="s">
        <v>48226</v>
      </c>
      <c r="G322" s="2" t="s">
        <v>134633</v>
      </c>
      <c r="H322" s="2" t="s">
        <v>134633</v>
      </c>
      <c r="I322" s="2" t="s">
        <v>134633</v>
      </c>
      <c r="J322" s="2" t="s">
        <v>69449</v>
      </c>
      <c r="K322" s="2" t="s">
        <v>69449</v>
      </c>
      <c r="L322" s="2" t="s">
        <v>134706</v>
      </c>
      <c r="M322" s="2" t="s">
        <v>134633</v>
      </c>
      <c r="N322" s="2" t="s">
        <v>134633</v>
      </c>
      <c r="O322" s="2" t="s">
        <v>116231</v>
      </c>
      <c r="P322" s="2" t="s">
        <v>134633</v>
      </c>
      <c r="R322" s="2" t="s">
        <v>117596</v>
      </c>
      <c r="S322" s="2" t="s">
        <v>128366</v>
      </c>
      <c r="T322" s="2" t="s">
        <v>135023</v>
      </c>
    </row>
    <row r="323" spans="1:20" x14ac:dyDescent="0.25">
      <c r="A323">
        <v>336</v>
      </c>
      <c r="B323" s="2" t="s">
        <v>334</v>
      </c>
      <c r="C323" s="2" t="s">
        <v>15249</v>
      </c>
      <c r="D323" s="2" t="s">
        <v>33549</v>
      </c>
      <c r="E323" s="2" t="s">
        <v>135116</v>
      </c>
      <c r="F323" s="2" t="s">
        <v>48227</v>
      </c>
      <c r="G323" s="2" t="s">
        <v>134633</v>
      </c>
      <c r="H323" s="2" t="s">
        <v>134633</v>
      </c>
      <c r="I323" s="2" t="s">
        <v>134633</v>
      </c>
      <c r="J323" s="2" t="s">
        <v>69450</v>
      </c>
      <c r="K323" s="2" t="s">
        <v>69450</v>
      </c>
      <c r="L323" s="2" t="s">
        <v>134706</v>
      </c>
      <c r="M323" s="2" t="s">
        <v>134633</v>
      </c>
      <c r="N323" s="2" t="s">
        <v>134633</v>
      </c>
      <c r="O323" s="2" t="s">
        <v>116232</v>
      </c>
      <c r="P323" s="2" t="s">
        <v>134633</v>
      </c>
      <c r="R323" s="2" t="s">
        <v>117596</v>
      </c>
      <c r="S323" s="2" t="s">
        <v>128367</v>
      </c>
      <c r="T323" s="2" t="s">
        <v>135023</v>
      </c>
    </row>
    <row r="324" spans="1:20" x14ac:dyDescent="0.25">
      <c r="A324">
        <v>338</v>
      </c>
      <c r="B324" s="2" t="s">
        <v>335</v>
      </c>
      <c r="C324" s="2" t="s">
        <v>15250</v>
      </c>
      <c r="D324" s="2" t="s">
        <v>33550</v>
      </c>
      <c r="E324" s="2" t="s">
        <v>48228</v>
      </c>
      <c r="F324" s="2" t="s">
        <v>48228</v>
      </c>
      <c r="G324" s="2" t="s">
        <v>134633</v>
      </c>
      <c r="H324" s="2" t="s">
        <v>134633</v>
      </c>
      <c r="I324" s="2" t="s">
        <v>134633</v>
      </c>
      <c r="J324" s="2" t="s">
        <v>69451</v>
      </c>
      <c r="K324" s="2" t="s">
        <v>69451</v>
      </c>
      <c r="L324" s="2" t="s">
        <v>134764</v>
      </c>
      <c r="M324" s="2" t="s">
        <v>134633</v>
      </c>
      <c r="N324" s="2" t="s">
        <v>134633</v>
      </c>
      <c r="O324" s="2" t="s">
        <v>116233</v>
      </c>
      <c r="P324" s="2" t="s">
        <v>134633</v>
      </c>
      <c r="R324" s="2" t="s">
        <v>117576</v>
      </c>
      <c r="S324" s="2" t="s">
        <v>128368</v>
      </c>
      <c r="T324" s="2" t="s">
        <v>134765</v>
      </c>
    </row>
    <row r="325" spans="1:20" x14ac:dyDescent="0.25">
      <c r="A325">
        <v>340</v>
      </c>
      <c r="B325" s="2" t="s">
        <v>327</v>
      </c>
      <c r="C325" s="2" t="s">
        <v>15251</v>
      </c>
      <c r="D325" s="2" t="s">
        <v>33551</v>
      </c>
      <c r="E325" s="2" t="s">
        <v>135117</v>
      </c>
      <c r="F325" s="2" t="s">
        <v>48229</v>
      </c>
      <c r="G325" s="2" t="s">
        <v>134633</v>
      </c>
      <c r="H325" s="2" t="s">
        <v>134633</v>
      </c>
      <c r="I325" s="2" t="s">
        <v>134633</v>
      </c>
      <c r="J325" s="2" t="s">
        <v>69452</v>
      </c>
      <c r="K325" s="2" t="s">
        <v>69452</v>
      </c>
      <c r="L325" s="2" t="s">
        <v>134668</v>
      </c>
      <c r="M325" s="2" t="s">
        <v>134633</v>
      </c>
      <c r="N325" s="2" t="s">
        <v>134633</v>
      </c>
      <c r="O325" s="2" t="s">
        <v>116234</v>
      </c>
      <c r="P325" s="2" t="s">
        <v>134633</v>
      </c>
      <c r="R325" s="2" t="s">
        <v>117660</v>
      </c>
      <c r="S325" s="2" t="s">
        <v>128259</v>
      </c>
      <c r="T325" s="2" t="s">
        <v>134738</v>
      </c>
    </row>
    <row r="326" spans="1:20" x14ac:dyDescent="0.25">
      <c r="A326">
        <v>341</v>
      </c>
      <c r="B326" s="2" t="s">
        <v>336</v>
      </c>
      <c r="C326" s="2" t="s">
        <v>15252</v>
      </c>
      <c r="D326" s="2" t="s">
        <v>33552</v>
      </c>
      <c r="E326" s="2" t="s">
        <v>135118</v>
      </c>
      <c r="F326" s="2" t="s">
        <v>48230</v>
      </c>
      <c r="G326" s="2" t="s">
        <v>134633</v>
      </c>
      <c r="H326" s="2" t="s">
        <v>134633</v>
      </c>
      <c r="I326" s="2" t="s">
        <v>134633</v>
      </c>
      <c r="J326" s="2" t="s">
        <v>69452</v>
      </c>
      <c r="K326" s="2" t="s">
        <v>69452</v>
      </c>
      <c r="L326" s="2" t="s">
        <v>134668</v>
      </c>
      <c r="M326" s="2" t="s">
        <v>134633</v>
      </c>
      <c r="N326" s="2" t="s">
        <v>134633</v>
      </c>
      <c r="O326" s="2" t="s">
        <v>116235</v>
      </c>
      <c r="P326" s="2" t="s">
        <v>134633</v>
      </c>
      <c r="R326" s="2" t="s">
        <v>117660</v>
      </c>
      <c r="S326" s="2" t="s">
        <v>128369</v>
      </c>
      <c r="T326" s="2" t="s">
        <v>134738</v>
      </c>
    </row>
    <row r="327" spans="1:20" x14ac:dyDescent="0.25">
      <c r="A327">
        <v>342</v>
      </c>
      <c r="B327" s="2" t="s">
        <v>337</v>
      </c>
      <c r="C327" s="2" t="s">
        <v>15253</v>
      </c>
      <c r="D327" s="2" t="s">
        <v>33553</v>
      </c>
      <c r="E327" s="2" t="s">
        <v>135119</v>
      </c>
      <c r="F327" s="2" t="s">
        <v>48231</v>
      </c>
      <c r="G327" s="2" t="s">
        <v>134633</v>
      </c>
      <c r="H327" s="2" t="s">
        <v>134633</v>
      </c>
      <c r="I327" s="2" t="s">
        <v>134633</v>
      </c>
      <c r="J327" s="2" t="s">
        <v>135120</v>
      </c>
      <c r="K327" s="2" t="s">
        <v>69453</v>
      </c>
      <c r="L327" s="2" t="s">
        <v>134668</v>
      </c>
      <c r="M327" s="2" t="s">
        <v>134633</v>
      </c>
      <c r="N327" s="2" t="s">
        <v>134633</v>
      </c>
      <c r="O327" s="2" t="s">
        <v>116236</v>
      </c>
      <c r="P327" s="2" t="s">
        <v>134633</v>
      </c>
      <c r="R327" s="2" t="s">
        <v>117660</v>
      </c>
      <c r="S327" s="2" t="s">
        <v>128370</v>
      </c>
      <c r="T327" s="2" t="s">
        <v>134738</v>
      </c>
    </row>
    <row r="328" spans="1:20" x14ac:dyDescent="0.25">
      <c r="A328">
        <v>343</v>
      </c>
      <c r="B328" s="2" t="s">
        <v>338</v>
      </c>
      <c r="C328" s="2" t="s">
        <v>15254</v>
      </c>
      <c r="D328" s="2" t="s">
        <v>33554</v>
      </c>
      <c r="E328" s="2" t="s">
        <v>135121</v>
      </c>
      <c r="F328" s="2" t="s">
        <v>48232</v>
      </c>
      <c r="G328" s="2" t="s">
        <v>134633</v>
      </c>
      <c r="H328" s="2" t="s">
        <v>134633</v>
      </c>
      <c r="I328" s="2" t="s">
        <v>134633</v>
      </c>
      <c r="J328" s="2" t="s">
        <v>135122</v>
      </c>
      <c r="K328" s="2" t="s">
        <v>69454</v>
      </c>
      <c r="L328" s="2" t="s">
        <v>134668</v>
      </c>
      <c r="M328" s="2" t="s">
        <v>134633</v>
      </c>
      <c r="N328" s="2" t="s">
        <v>134633</v>
      </c>
      <c r="O328" s="2" t="s">
        <v>116237</v>
      </c>
      <c r="P328" s="2" t="s">
        <v>134633</v>
      </c>
      <c r="R328" s="2" t="s">
        <v>117660</v>
      </c>
      <c r="S328" s="2" t="s">
        <v>128371</v>
      </c>
      <c r="T328" s="2" t="s">
        <v>134738</v>
      </c>
    </row>
    <row r="329" spans="1:20" x14ac:dyDescent="0.25">
      <c r="A329">
        <v>344</v>
      </c>
      <c r="B329" s="2" t="s">
        <v>339</v>
      </c>
      <c r="C329" s="2" t="s">
        <v>15255</v>
      </c>
      <c r="D329" s="2" t="s">
        <v>33555</v>
      </c>
      <c r="E329" s="2" t="s">
        <v>135123</v>
      </c>
      <c r="F329" s="2" t="s">
        <v>48233</v>
      </c>
      <c r="G329" s="2" t="s">
        <v>134633</v>
      </c>
      <c r="H329" s="2" t="s">
        <v>134633</v>
      </c>
      <c r="I329" s="2" t="s">
        <v>134633</v>
      </c>
      <c r="J329" s="2" t="s">
        <v>135124</v>
      </c>
      <c r="K329" s="2" t="s">
        <v>69455</v>
      </c>
      <c r="L329" s="2" t="s">
        <v>134668</v>
      </c>
      <c r="M329" s="2" t="s">
        <v>134633</v>
      </c>
      <c r="N329" s="2" t="s">
        <v>134633</v>
      </c>
      <c r="O329" s="2" t="s">
        <v>116238</v>
      </c>
      <c r="P329" s="2" t="s">
        <v>134633</v>
      </c>
      <c r="R329" s="2" t="s">
        <v>117660</v>
      </c>
      <c r="S329" s="2" t="s">
        <v>128372</v>
      </c>
      <c r="T329" s="2" t="s">
        <v>134738</v>
      </c>
    </row>
    <row r="330" spans="1:20" x14ac:dyDescent="0.25">
      <c r="A330">
        <v>345</v>
      </c>
      <c r="B330" s="2" t="s">
        <v>340</v>
      </c>
      <c r="C330" s="2" t="s">
        <v>15256</v>
      </c>
      <c r="D330" s="2" t="s">
        <v>33556</v>
      </c>
      <c r="E330" s="2" t="s">
        <v>135125</v>
      </c>
      <c r="F330" s="2" t="s">
        <v>48234</v>
      </c>
      <c r="G330" s="2" t="s">
        <v>134633</v>
      </c>
      <c r="H330" s="2" t="s">
        <v>134633</v>
      </c>
      <c r="I330" s="2" t="s">
        <v>134633</v>
      </c>
      <c r="J330" s="2" t="s">
        <v>135126</v>
      </c>
      <c r="K330" s="2" t="s">
        <v>69456</v>
      </c>
      <c r="L330" s="2" t="s">
        <v>134668</v>
      </c>
      <c r="M330" s="2" t="s">
        <v>134633</v>
      </c>
      <c r="N330" s="2" t="s">
        <v>134633</v>
      </c>
      <c r="O330" s="2" t="s">
        <v>116239</v>
      </c>
      <c r="P330" s="2" t="s">
        <v>134633</v>
      </c>
      <c r="R330" s="2" t="s">
        <v>117660</v>
      </c>
      <c r="S330" s="2" t="s">
        <v>128369</v>
      </c>
      <c r="T330" s="2" t="s">
        <v>134738</v>
      </c>
    </row>
    <row r="331" spans="1:20" x14ac:dyDescent="0.25">
      <c r="A331">
        <v>346</v>
      </c>
      <c r="B331" s="2" t="s">
        <v>341</v>
      </c>
      <c r="C331" s="2" t="s">
        <v>15257</v>
      </c>
      <c r="D331" s="2" t="s">
        <v>33557</v>
      </c>
      <c r="E331" s="2" t="s">
        <v>135127</v>
      </c>
      <c r="F331" s="2" t="s">
        <v>48235</v>
      </c>
      <c r="G331" s="2" t="s">
        <v>134633</v>
      </c>
      <c r="H331" s="2" t="s">
        <v>134633</v>
      </c>
      <c r="I331" s="2" t="s">
        <v>134633</v>
      </c>
      <c r="J331" s="2" t="s">
        <v>135128</v>
      </c>
      <c r="K331" s="2" t="s">
        <v>69457</v>
      </c>
      <c r="L331" s="2" t="s">
        <v>135129</v>
      </c>
      <c r="M331" s="2" t="s">
        <v>134633</v>
      </c>
      <c r="N331" s="2" t="s">
        <v>134633</v>
      </c>
      <c r="O331" s="2" t="s">
        <v>116240</v>
      </c>
      <c r="P331" s="2" t="s">
        <v>134633</v>
      </c>
      <c r="R331" s="2" t="s">
        <v>117661</v>
      </c>
      <c r="S331" s="2" t="s">
        <v>128373</v>
      </c>
      <c r="T331" s="2" t="s">
        <v>134838</v>
      </c>
    </row>
    <row r="332" spans="1:20" x14ac:dyDescent="0.25">
      <c r="A332">
        <v>347</v>
      </c>
      <c r="B332" s="2" t="s">
        <v>342</v>
      </c>
      <c r="C332" s="2" t="s">
        <v>15258</v>
      </c>
      <c r="D332" s="2" t="s">
        <v>33558</v>
      </c>
      <c r="E332" s="2" t="s">
        <v>135130</v>
      </c>
      <c r="F332" s="2" t="s">
        <v>48236</v>
      </c>
      <c r="G332" s="2" t="s">
        <v>134633</v>
      </c>
      <c r="H332" s="2" t="s">
        <v>134633</v>
      </c>
      <c r="I332" s="2" t="s">
        <v>134633</v>
      </c>
      <c r="J332" s="2" t="s">
        <v>135131</v>
      </c>
      <c r="K332" s="2" t="s">
        <v>69458</v>
      </c>
      <c r="L332" s="2" t="s">
        <v>135129</v>
      </c>
      <c r="M332" s="2" t="s">
        <v>134633</v>
      </c>
      <c r="N332" s="2" t="s">
        <v>134633</v>
      </c>
      <c r="O332" s="2" t="s">
        <v>116241</v>
      </c>
      <c r="P332" s="2" t="s">
        <v>134633</v>
      </c>
      <c r="R332" s="2" t="s">
        <v>117661</v>
      </c>
      <c r="S332" s="2" t="s">
        <v>128373</v>
      </c>
      <c r="T332" s="2" t="s">
        <v>134838</v>
      </c>
    </row>
    <row r="333" spans="1:20" x14ac:dyDescent="0.25">
      <c r="A333">
        <v>348</v>
      </c>
      <c r="B333" s="2" t="s">
        <v>343</v>
      </c>
      <c r="C333" s="2" t="s">
        <v>15259</v>
      </c>
      <c r="D333" s="2" t="s">
        <v>33559</v>
      </c>
      <c r="E333" s="2" t="s">
        <v>48237</v>
      </c>
      <c r="F333" s="2" t="s">
        <v>48237</v>
      </c>
      <c r="G333" s="2" t="s">
        <v>134633</v>
      </c>
      <c r="H333" s="2" t="s">
        <v>134633</v>
      </c>
      <c r="I333" s="2" t="s">
        <v>69249</v>
      </c>
      <c r="J333" s="2" t="s">
        <v>69459</v>
      </c>
      <c r="K333" s="2" t="s">
        <v>69459</v>
      </c>
      <c r="L333" s="2" t="s">
        <v>134764</v>
      </c>
      <c r="M333" s="2" t="s">
        <v>134633</v>
      </c>
      <c r="N333" s="2" t="s">
        <v>134633</v>
      </c>
      <c r="O333" s="2" t="s">
        <v>116242</v>
      </c>
      <c r="P333" s="2" t="s">
        <v>134633</v>
      </c>
      <c r="R333" s="2" t="s">
        <v>117576</v>
      </c>
      <c r="S333" s="2" t="s">
        <v>128374</v>
      </c>
      <c r="T333" s="2" t="s">
        <v>134765</v>
      </c>
    </row>
    <row r="334" spans="1:20" x14ac:dyDescent="0.25">
      <c r="A334">
        <v>349</v>
      </c>
      <c r="B334" s="2" t="s">
        <v>344</v>
      </c>
      <c r="C334" s="2" t="s">
        <v>15260</v>
      </c>
      <c r="D334" s="2" t="s">
        <v>33560</v>
      </c>
      <c r="E334" s="2" t="s">
        <v>135132</v>
      </c>
      <c r="F334" s="2" t="s">
        <v>48238</v>
      </c>
      <c r="G334" s="2" t="s">
        <v>134633</v>
      </c>
      <c r="H334" s="2" t="s">
        <v>134633</v>
      </c>
      <c r="I334" s="2" t="s">
        <v>134633</v>
      </c>
      <c r="J334" s="2" t="s">
        <v>135133</v>
      </c>
      <c r="K334" s="2" t="s">
        <v>69460</v>
      </c>
      <c r="L334" s="2" t="s">
        <v>134651</v>
      </c>
      <c r="M334" s="2" t="s">
        <v>134633</v>
      </c>
      <c r="N334" s="2" t="s">
        <v>134633</v>
      </c>
      <c r="O334" s="2" t="s">
        <v>116243</v>
      </c>
      <c r="P334" s="2" t="s">
        <v>134633</v>
      </c>
      <c r="R334" s="2" t="s">
        <v>117662</v>
      </c>
      <c r="S334" s="2" t="s">
        <v>128375</v>
      </c>
      <c r="T334" s="2" t="s">
        <v>134906</v>
      </c>
    </row>
    <row r="335" spans="1:20" x14ac:dyDescent="0.25">
      <c r="A335">
        <v>350</v>
      </c>
      <c r="B335" s="2" t="s">
        <v>345</v>
      </c>
      <c r="C335" s="2" t="s">
        <v>15261</v>
      </c>
      <c r="D335" s="2" t="s">
        <v>33561</v>
      </c>
      <c r="E335" s="2" t="s">
        <v>135134</v>
      </c>
      <c r="F335" s="2" t="s">
        <v>48239</v>
      </c>
      <c r="G335" s="2" t="s">
        <v>134633</v>
      </c>
      <c r="H335" s="2" t="s">
        <v>134633</v>
      </c>
      <c r="I335" s="2" t="s">
        <v>134633</v>
      </c>
      <c r="J335" s="2" t="s">
        <v>135135</v>
      </c>
      <c r="K335" s="2" t="s">
        <v>69461</v>
      </c>
      <c r="L335" s="2" t="s">
        <v>134651</v>
      </c>
      <c r="M335" s="2" t="s">
        <v>134633</v>
      </c>
      <c r="N335" s="2" t="s">
        <v>134633</v>
      </c>
      <c r="O335" s="2" t="s">
        <v>116244</v>
      </c>
      <c r="P335" s="2" t="s">
        <v>134633</v>
      </c>
      <c r="R335" s="2" t="s">
        <v>117619</v>
      </c>
      <c r="S335" s="2" t="s">
        <v>128376</v>
      </c>
      <c r="T335" s="2" t="s">
        <v>135136</v>
      </c>
    </row>
    <row r="336" spans="1:20" x14ac:dyDescent="0.25">
      <c r="A336">
        <v>351</v>
      </c>
      <c r="B336" s="2" t="s">
        <v>346</v>
      </c>
      <c r="C336" s="2" t="s">
        <v>15262</v>
      </c>
      <c r="D336" s="2" t="s">
        <v>33562</v>
      </c>
      <c r="E336" s="2" t="s">
        <v>135137</v>
      </c>
      <c r="F336" s="2" t="s">
        <v>48240</v>
      </c>
      <c r="G336" s="2" t="s">
        <v>134633</v>
      </c>
      <c r="H336" s="2" t="s">
        <v>134633</v>
      </c>
      <c r="I336" s="2" t="s">
        <v>134633</v>
      </c>
      <c r="J336" s="2" t="s">
        <v>135135</v>
      </c>
      <c r="K336" s="2" t="s">
        <v>69461</v>
      </c>
      <c r="L336" s="2" t="s">
        <v>134651</v>
      </c>
      <c r="M336" s="2" t="s">
        <v>134633</v>
      </c>
      <c r="N336" s="2" t="s">
        <v>134633</v>
      </c>
      <c r="O336" s="2" t="s">
        <v>116245</v>
      </c>
      <c r="P336" s="2" t="s">
        <v>134633</v>
      </c>
      <c r="R336" s="2" t="s">
        <v>117662</v>
      </c>
      <c r="S336" s="2" t="s">
        <v>128376</v>
      </c>
      <c r="T336" s="2" t="s">
        <v>135138</v>
      </c>
    </row>
    <row r="337" spans="1:20" x14ac:dyDescent="0.25">
      <c r="A337">
        <v>352</v>
      </c>
      <c r="B337" s="2" t="s">
        <v>347</v>
      </c>
      <c r="C337" s="2" t="s">
        <v>15263</v>
      </c>
      <c r="D337" s="2" t="s">
        <v>33563</v>
      </c>
      <c r="E337" s="2" t="s">
        <v>48241</v>
      </c>
      <c r="F337" s="2" t="s">
        <v>48241</v>
      </c>
      <c r="G337" s="2" t="s">
        <v>134633</v>
      </c>
      <c r="H337" s="2" t="s">
        <v>134633</v>
      </c>
      <c r="I337" s="2" t="s">
        <v>134633</v>
      </c>
      <c r="J337" s="2" t="s">
        <v>69462</v>
      </c>
      <c r="K337" s="2" t="s">
        <v>69462</v>
      </c>
      <c r="L337" s="2" t="s">
        <v>134764</v>
      </c>
      <c r="M337" s="2" t="s">
        <v>134633</v>
      </c>
      <c r="N337" s="2" t="s">
        <v>134633</v>
      </c>
      <c r="O337" s="2" t="s">
        <v>116246</v>
      </c>
      <c r="P337" s="2" t="s">
        <v>134633</v>
      </c>
      <c r="R337" s="2" t="s">
        <v>117576</v>
      </c>
      <c r="S337" s="2" t="s">
        <v>128377</v>
      </c>
      <c r="T337" s="2" t="s">
        <v>134765</v>
      </c>
    </row>
    <row r="338" spans="1:20" x14ac:dyDescent="0.25">
      <c r="A338">
        <v>353</v>
      </c>
      <c r="B338" s="2" t="s">
        <v>348</v>
      </c>
      <c r="C338" s="2" t="s">
        <v>15264</v>
      </c>
      <c r="D338" s="2" t="s">
        <v>33564</v>
      </c>
      <c r="E338" s="2" t="s">
        <v>48242</v>
      </c>
      <c r="F338" s="2" t="s">
        <v>48242</v>
      </c>
      <c r="G338" s="2" t="s">
        <v>134633</v>
      </c>
      <c r="H338" s="2" t="s">
        <v>134633</v>
      </c>
      <c r="I338" s="2" t="s">
        <v>134633</v>
      </c>
      <c r="J338" s="2" t="s">
        <v>135139</v>
      </c>
      <c r="K338" s="2" t="s">
        <v>69463</v>
      </c>
      <c r="L338" s="2" t="s">
        <v>135129</v>
      </c>
      <c r="M338" s="2" t="s">
        <v>134633</v>
      </c>
      <c r="N338" s="2" t="s">
        <v>134633</v>
      </c>
      <c r="O338" s="2" t="s">
        <v>116247</v>
      </c>
      <c r="P338" s="2" t="s">
        <v>134633</v>
      </c>
      <c r="R338" s="2" t="s">
        <v>117661</v>
      </c>
      <c r="S338" s="2" t="s">
        <v>128373</v>
      </c>
      <c r="T338" s="2" t="s">
        <v>134838</v>
      </c>
    </row>
    <row r="339" spans="1:20" x14ac:dyDescent="0.25">
      <c r="A339">
        <v>354</v>
      </c>
      <c r="B339" s="2" t="s">
        <v>349</v>
      </c>
      <c r="C339" s="2" t="s">
        <v>15265</v>
      </c>
      <c r="D339" s="2" t="s">
        <v>33565</v>
      </c>
      <c r="E339" s="2" t="s">
        <v>48243</v>
      </c>
      <c r="F339" s="2" t="s">
        <v>48243</v>
      </c>
      <c r="G339" s="2" t="s">
        <v>134633</v>
      </c>
      <c r="H339" s="2" t="s">
        <v>134633</v>
      </c>
      <c r="I339" s="2" t="s">
        <v>134633</v>
      </c>
      <c r="J339" s="2" t="s">
        <v>69300</v>
      </c>
      <c r="K339" s="2" t="s">
        <v>69300</v>
      </c>
      <c r="L339" s="2" t="s">
        <v>135140</v>
      </c>
      <c r="M339" s="2" t="s">
        <v>134633</v>
      </c>
      <c r="N339" s="2" t="s">
        <v>134633</v>
      </c>
      <c r="O339" s="2" t="s">
        <v>116248</v>
      </c>
      <c r="P339" s="2" t="s">
        <v>134633</v>
      </c>
      <c r="R339" s="2" t="s">
        <v>117663</v>
      </c>
      <c r="S339" s="2" t="s">
        <v>128378</v>
      </c>
      <c r="T339" s="2" t="s">
        <v>134733</v>
      </c>
    </row>
    <row r="340" spans="1:20" x14ac:dyDescent="0.25">
      <c r="A340">
        <v>361</v>
      </c>
      <c r="B340" s="2" t="s">
        <v>350</v>
      </c>
      <c r="C340" s="2" t="s">
        <v>15266</v>
      </c>
      <c r="D340" s="2" t="s">
        <v>33566</v>
      </c>
      <c r="E340" s="2" t="s">
        <v>48244</v>
      </c>
      <c r="F340" s="2" t="s">
        <v>48244</v>
      </c>
      <c r="G340" s="2" t="s">
        <v>134633</v>
      </c>
      <c r="H340" s="2" t="s">
        <v>134633</v>
      </c>
      <c r="I340" s="2" t="s">
        <v>134633</v>
      </c>
      <c r="J340" s="2" t="s">
        <v>69464</v>
      </c>
      <c r="K340" s="2" t="s">
        <v>69464</v>
      </c>
      <c r="L340" s="2" t="s">
        <v>134661</v>
      </c>
      <c r="M340" s="2" t="s">
        <v>134633</v>
      </c>
      <c r="N340" s="2" t="s">
        <v>134633</v>
      </c>
      <c r="O340" s="2" t="s">
        <v>116249</v>
      </c>
      <c r="P340" s="2" t="s">
        <v>134633</v>
      </c>
      <c r="R340" s="2" t="s">
        <v>117603</v>
      </c>
      <c r="S340" s="2" t="s">
        <v>128249</v>
      </c>
      <c r="T340" s="2" t="s">
        <v>135141</v>
      </c>
    </row>
    <row r="341" spans="1:20" x14ac:dyDescent="0.25">
      <c r="A341">
        <v>362</v>
      </c>
      <c r="B341" s="2" t="s">
        <v>351</v>
      </c>
      <c r="C341" s="2" t="s">
        <v>15267</v>
      </c>
      <c r="D341" s="2" t="s">
        <v>33567</v>
      </c>
      <c r="E341" s="2" t="s">
        <v>135142</v>
      </c>
      <c r="F341" s="2" t="s">
        <v>48245</v>
      </c>
      <c r="G341" s="2" t="s">
        <v>134633</v>
      </c>
      <c r="H341" s="2" t="s">
        <v>134633</v>
      </c>
      <c r="I341" s="2" t="s">
        <v>134633</v>
      </c>
      <c r="J341" s="2" t="s">
        <v>135143</v>
      </c>
      <c r="K341" s="2" t="s">
        <v>69465</v>
      </c>
      <c r="L341" s="2" t="s">
        <v>134711</v>
      </c>
      <c r="M341" s="2" t="s">
        <v>134633</v>
      </c>
      <c r="N341" s="2" t="s">
        <v>134633</v>
      </c>
      <c r="O341" s="2" t="s">
        <v>116250</v>
      </c>
      <c r="P341" s="2" t="s">
        <v>134633</v>
      </c>
      <c r="R341" s="2" t="s">
        <v>117585</v>
      </c>
      <c r="S341" s="2" t="s">
        <v>128379</v>
      </c>
      <c r="T341" s="2" t="s">
        <v>135144</v>
      </c>
    </row>
    <row r="342" spans="1:20" x14ac:dyDescent="0.25">
      <c r="A342">
        <v>363</v>
      </c>
      <c r="B342" s="2" t="s">
        <v>352</v>
      </c>
      <c r="C342" s="2" t="s">
        <v>15268</v>
      </c>
      <c r="D342" s="2" t="s">
        <v>33568</v>
      </c>
      <c r="E342" s="2" t="s">
        <v>135145</v>
      </c>
      <c r="F342" s="2" t="s">
        <v>48246</v>
      </c>
      <c r="G342" s="2" t="s">
        <v>134633</v>
      </c>
      <c r="H342" s="2" t="s">
        <v>134633</v>
      </c>
      <c r="I342" s="2" t="s">
        <v>134633</v>
      </c>
      <c r="J342" s="2" t="s">
        <v>69466</v>
      </c>
      <c r="K342" s="2" t="s">
        <v>69466</v>
      </c>
      <c r="L342" s="2" t="s">
        <v>134863</v>
      </c>
      <c r="M342" s="2" t="s">
        <v>134633</v>
      </c>
      <c r="N342" s="2" t="s">
        <v>134633</v>
      </c>
      <c r="O342" s="2" t="s">
        <v>116251</v>
      </c>
      <c r="P342" s="2" t="s">
        <v>134633</v>
      </c>
      <c r="R342" s="2" t="s">
        <v>117664</v>
      </c>
      <c r="S342" s="2" t="s">
        <v>128380</v>
      </c>
      <c r="T342" s="2" t="s">
        <v>135146</v>
      </c>
    </row>
    <row r="343" spans="1:20" x14ac:dyDescent="0.25">
      <c r="A343">
        <v>364</v>
      </c>
      <c r="B343" s="2" t="s">
        <v>353</v>
      </c>
      <c r="C343" s="2" t="s">
        <v>15269</v>
      </c>
      <c r="D343" s="2" t="s">
        <v>33569</v>
      </c>
      <c r="E343" s="2" t="s">
        <v>135147</v>
      </c>
      <c r="F343" s="2" t="s">
        <v>48247</v>
      </c>
      <c r="G343" s="2" t="s">
        <v>134633</v>
      </c>
      <c r="H343" s="2" t="s">
        <v>134633</v>
      </c>
      <c r="I343" s="2" t="s">
        <v>134633</v>
      </c>
      <c r="J343" s="2" t="s">
        <v>69300</v>
      </c>
      <c r="K343" s="2" t="s">
        <v>69300</v>
      </c>
      <c r="L343" s="2" t="s">
        <v>134695</v>
      </c>
      <c r="M343" s="2" t="s">
        <v>134633</v>
      </c>
      <c r="N343" s="2" t="s">
        <v>134633</v>
      </c>
      <c r="O343" s="2" t="s">
        <v>116252</v>
      </c>
      <c r="P343" s="2" t="s">
        <v>134633</v>
      </c>
      <c r="R343" s="2" t="s">
        <v>117591</v>
      </c>
      <c r="S343" s="2" t="s">
        <v>128381</v>
      </c>
      <c r="T343" s="2" t="s">
        <v>134733</v>
      </c>
    </row>
    <row r="344" spans="1:20" x14ac:dyDescent="0.25">
      <c r="A344">
        <v>365</v>
      </c>
      <c r="B344" s="2" t="s">
        <v>354</v>
      </c>
      <c r="C344" s="2" t="s">
        <v>15270</v>
      </c>
      <c r="D344" s="2" t="s">
        <v>33570</v>
      </c>
      <c r="E344" s="2" t="s">
        <v>135148</v>
      </c>
      <c r="F344" s="2" t="s">
        <v>48248</v>
      </c>
      <c r="G344" s="2" t="s">
        <v>65665</v>
      </c>
      <c r="H344" s="2" t="s">
        <v>67087</v>
      </c>
      <c r="I344" s="2" t="s">
        <v>69249</v>
      </c>
      <c r="J344" s="2" t="s">
        <v>135149</v>
      </c>
      <c r="K344" s="2" t="s">
        <v>69467</v>
      </c>
      <c r="L344" s="2" t="s">
        <v>135150</v>
      </c>
      <c r="M344" s="2" t="s">
        <v>85922</v>
      </c>
      <c r="N344" s="2" t="s">
        <v>100729</v>
      </c>
      <c r="O344" s="2" t="s">
        <v>116253</v>
      </c>
      <c r="P344" s="2" t="s">
        <v>134633</v>
      </c>
      <c r="R344" s="2" t="s">
        <v>117665</v>
      </c>
      <c r="S344" s="2" t="s">
        <v>128382</v>
      </c>
      <c r="T344" s="2" t="s">
        <v>134691</v>
      </c>
    </row>
    <row r="345" spans="1:20" x14ac:dyDescent="0.25">
      <c r="A345">
        <v>366</v>
      </c>
      <c r="B345" s="2" t="s">
        <v>355</v>
      </c>
      <c r="C345" s="2" t="s">
        <v>15271</v>
      </c>
      <c r="D345" s="2" t="s">
        <v>33571</v>
      </c>
      <c r="E345" s="2" t="s">
        <v>135151</v>
      </c>
      <c r="F345" s="2" t="s">
        <v>48249</v>
      </c>
      <c r="G345" s="2" t="s">
        <v>134633</v>
      </c>
      <c r="H345" s="2" t="s">
        <v>134633</v>
      </c>
      <c r="I345" s="2" t="s">
        <v>134633</v>
      </c>
      <c r="J345" s="2" t="s">
        <v>69321</v>
      </c>
      <c r="K345" s="2" t="s">
        <v>69321</v>
      </c>
      <c r="L345" s="2" t="s">
        <v>134711</v>
      </c>
      <c r="M345" s="2" t="s">
        <v>134633</v>
      </c>
      <c r="N345" s="2" t="s">
        <v>134633</v>
      </c>
      <c r="O345" s="2" t="s">
        <v>116254</v>
      </c>
      <c r="P345" s="2" t="s">
        <v>134633</v>
      </c>
      <c r="R345" s="2" t="s">
        <v>117576</v>
      </c>
      <c r="S345" s="2" t="s">
        <v>128304</v>
      </c>
      <c r="T345" s="2" t="s">
        <v>134652</v>
      </c>
    </row>
    <row r="346" spans="1:20" x14ac:dyDescent="0.25">
      <c r="A346">
        <v>367</v>
      </c>
      <c r="B346" s="2" t="s">
        <v>356</v>
      </c>
      <c r="C346" s="2" t="s">
        <v>15272</v>
      </c>
      <c r="D346" s="2" t="s">
        <v>33572</v>
      </c>
      <c r="E346" s="2" t="s">
        <v>135152</v>
      </c>
      <c r="F346" s="2" t="s">
        <v>48250</v>
      </c>
      <c r="G346" s="2" t="s">
        <v>134633</v>
      </c>
      <c r="H346" s="2" t="s">
        <v>134633</v>
      </c>
      <c r="I346" s="2" t="s">
        <v>134633</v>
      </c>
      <c r="J346" s="2" t="s">
        <v>135153</v>
      </c>
      <c r="K346" s="2" t="s">
        <v>69468</v>
      </c>
      <c r="L346" s="2" t="s">
        <v>134711</v>
      </c>
      <c r="M346" s="2" t="s">
        <v>134633</v>
      </c>
      <c r="N346" s="2" t="s">
        <v>134633</v>
      </c>
      <c r="O346" s="2" t="s">
        <v>116255</v>
      </c>
      <c r="P346" s="2" t="s">
        <v>134633</v>
      </c>
      <c r="R346" s="2" t="s">
        <v>117576</v>
      </c>
      <c r="S346" s="2" t="s">
        <v>128304</v>
      </c>
      <c r="T346" s="2" t="s">
        <v>134652</v>
      </c>
    </row>
    <row r="347" spans="1:20" x14ac:dyDescent="0.25">
      <c r="A347">
        <v>368</v>
      </c>
      <c r="B347" s="2" t="s">
        <v>357</v>
      </c>
      <c r="C347" s="2" t="s">
        <v>15273</v>
      </c>
      <c r="D347" s="2" t="s">
        <v>33573</v>
      </c>
      <c r="E347" s="2" t="s">
        <v>135154</v>
      </c>
      <c r="F347" s="2" t="s">
        <v>48251</v>
      </c>
      <c r="G347" s="2" t="s">
        <v>134633</v>
      </c>
      <c r="H347" s="2" t="s">
        <v>134633</v>
      </c>
      <c r="I347" s="2" t="s">
        <v>134633</v>
      </c>
      <c r="J347" s="2" t="s">
        <v>135155</v>
      </c>
      <c r="K347" s="2" t="s">
        <v>69469</v>
      </c>
      <c r="L347" s="2" t="s">
        <v>134711</v>
      </c>
      <c r="M347" s="2" t="s">
        <v>134633</v>
      </c>
      <c r="N347" s="2" t="s">
        <v>134633</v>
      </c>
      <c r="O347" s="2" t="s">
        <v>116256</v>
      </c>
      <c r="P347" s="2" t="s">
        <v>134633</v>
      </c>
      <c r="R347" s="2" t="s">
        <v>117576</v>
      </c>
      <c r="S347" s="2" t="s">
        <v>128304</v>
      </c>
      <c r="T347" s="2" t="s">
        <v>134652</v>
      </c>
    </row>
    <row r="348" spans="1:20" x14ac:dyDescent="0.25">
      <c r="A348">
        <v>370</v>
      </c>
      <c r="B348" s="2" t="s">
        <v>358</v>
      </c>
      <c r="C348" s="2" t="s">
        <v>15274</v>
      </c>
      <c r="D348" s="2" t="s">
        <v>33574</v>
      </c>
      <c r="E348" s="2" t="s">
        <v>48252</v>
      </c>
      <c r="F348" s="2" t="s">
        <v>48252</v>
      </c>
      <c r="G348" s="2" t="s">
        <v>134633</v>
      </c>
      <c r="H348" s="2" t="s">
        <v>134633</v>
      </c>
      <c r="I348" s="2" t="s">
        <v>134633</v>
      </c>
      <c r="J348" s="2" t="s">
        <v>135156</v>
      </c>
      <c r="K348" s="2" t="s">
        <v>69470</v>
      </c>
      <c r="L348" s="2" t="s">
        <v>135076</v>
      </c>
      <c r="M348" s="2" t="s">
        <v>134633</v>
      </c>
      <c r="N348" s="2" t="s">
        <v>134633</v>
      </c>
      <c r="O348" s="2" t="s">
        <v>116257</v>
      </c>
      <c r="P348" s="2" t="s">
        <v>134633</v>
      </c>
      <c r="R348" s="2" t="s">
        <v>117576</v>
      </c>
      <c r="S348" s="2" t="s">
        <v>128383</v>
      </c>
      <c r="T348" s="2" t="s">
        <v>135095</v>
      </c>
    </row>
    <row r="349" spans="1:20" x14ac:dyDescent="0.25">
      <c r="A349">
        <v>371</v>
      </c>
      <c r="B349" s="2" t="s">
        <v>359</v>
      </c>
      <c r="C349" s="2" t="s">
        <v>15275</v>
      </c>
      <c r="D349" s="2" t="s">
        <v>33575</v>
      </c>
      <c r="E349" s="2" t="s">
        <v>48253</v>
      </c>
      <c r="F349" s="2" t="s">
        <v>48253</v>
      </c>
      <c r="G349" s="2" t="s">
        <v>134633</v>
      </c>
      <c r="H349" s="2" t="s">
        <v>134633</v>
      </c>
      <c r="I349" s="2" t="s">
        <v>134633</v>
      </c>
      <c r="J349" s="2" t="s">
        <v>135157</v>
      </c>
      <c r="K349" s="2" t="s">
        <v>69471</v>
      </c>
      <c r="L349" s="2" t="s">
        <v>135076</v>
      </c>
      <c r="M349" s="2" t="s">
        <v>134633</v>
      </c>
      <c r="N349" s="2" t="s">
        <v>134633</v>
      </c>
      <c r="O349" s="2" t="s">
        <v>116258</v>
      </c>
      <c r="P349" s="2" t="s">
        <v>134633</v>
      </c>
      <c r="R349" s="2" t="s">
        <v>117576</v>
      </c>
      <c r="S349" s="2" t="s">
        <v>128383</v>
      </c>
      <c r="T349" s="2" t="s">
        <v>135095</v>
      </c>
    </row>
    <row r="350" spans="1:20" x14ac:dyDescent="0.25">
      <c r="A350">
        <v>372</v>
      </c>
      <c r="B350" s="2" t="s">
        <v>360</v>
      </c>
      <c r="C350" s="2" t="s">
        <v>15276</v>
      </c>
      <c r="D350" s="2" t="s">
        <v>33576</v>
      </c>
      <c r="E350" s="2" t="s">
        <v>48254</v>
      </c>
      <c r="F350" s="2" t="s">
        <v>48254</v>
      </c>
      <c r="G350" s="2" t="s">
        <v>134633</v>
      </c>
      <c r="H350" s="2" t="s">
        <v>134633</v>
      </c>
      <c r="I350" s="2" t="s">
        <v>134633</v>
      </c>
      <c r="J350" s="2" t="s">
        <v>135158</v>
      </c>
      <c r="K350" s="2" t="s">
        <v>69472</v>
      </c>
      <c r="L350" s="2" t="s">
        <v>135076</v>
      </c>
      <c r="M350" s="2" t="s">
        <v>134633</v>
      </c>
      <c r="N350" s="2" t="s">
        <v>134633</v>
      </c>
      <c r="O350" s="2" t="s">
        <v>116259</v>
      </c>
      <c r="P350" s="2" t="s">
        <v>134633</v>
      </c>
      <c r="R350" s="2" t="s">
        <v>117576</v>
      </c>
      <c r="S350" s="2" t="s">
        <v>128383</v>
      </c>
      <c r="T350" s="2" t="s">
        <v>135095</v>
      </c>
    </row>
    <row r="351" spans="1:20" x14ac:dyDescent="0.25">
      <c r="A351">
        <v>373</v>
      </c>
      <c r="B351" s="2" t="s">
        <v>361</v>
      </c>
      <c r="C351" s="2" t="s">
        <v>15277</v>
      </c>
      <c r="D351" s="2" t="s">
        <v>33577</v>
      </c>
      <c r="E351" s="2" t="s">
        <v>48255</v>
      </c>
      <c r="F351" s="2" t="s">
        <v>48255</v>
      </c>
      <c r="G351" s="2" t="s">
        <v>134633</v>
      </c>
      <c r="H351" s="2" t="s">
        <v>134633</v>
      </c>
      <c r="I351" s="2" t="s">
        <v>134633</v>
      </c>
      <c r="J351" s="2" t="s">
        <v>135159</v>
      </c>
      <c r="K351" s="2" t="s">
        <v>69473</v>
      </c>
      <c r="L351" s="2" t="s">
        <v>135076</v>
      </c>
      <c r="M351" s="2" t="s">
        <v>134633</v>
      </c>
      <c r="N351" s="2" t="s">
        <v>134633</v>
      </c>
      <c r="O351" s="2" t="s">
        <v>116260</v>
      </c>
      <c r="P351" s="2" t="s">
        <v>134633</v>
      </c>
      <c r="R351" s="2" t="s">
        <v>117576</v>
      </c>
      <c r="S351" s="2" t="s">
        <v>128383</v>
      </c>
      <c r="T351" s="2" t="s">
        <v>135095</v>
      </c>
    </row>
    <row r="352" spans="1:20" x14ac:dyDescent="0.25">
      <c r="A352">
        <v>374</v>
      </c>
      <c r="B352" s="2" t="s">
        <v>362</v>
      </c>
      <c r="C352" s="2" t="s">
        <v>15278</v>
      </c>
      <c r="D352" s="2" t="s">
        <v>33578</v>
      </c>
      <c r="E352" s="2" t="s">
        <v>135160</v>
      </c>
      <c r="F352" s="2" t="s">
        <v>48256</v>
      </c>
      <c r="G352" s="2" t="s">
        <v>134633</v>
      </c>
      <c r="H352" s="2" t="s">
        <v>134633</v>
      </c>
      <c r="I352" s="2" t="s">
        <v>134633</v>
      </c>
      <c r="J352" s="2" t="s">
        <v>135161</v>
      </c>
      <c r="K352" s="2" t="s">
        <v>69474</v>
      </c>
      <c r="L352" s="2" t="s">
        <v>134938</v>
      </c>
      <c r="M352" s="2" t="s">
        <v>134633</v>
      </c>
      <c r="N352" s="2" t="s">
        <v>134633</v>
      </c>
      <c r="O352" s="2" t="s">
        <v>116261</v>
      </c>
      <c r="P352" s="2" t="s">
        <v>134633</v>
      </c>
      <c r="R352" s="2" t="s">
        <v>117576</v>
      </c>
      <c r="S352" s="2" t="s">
        <v>128279</v>
      </c>
      <c r="T352" s="2" t="s">
        <v>134833</v>
      </c>
    </row>
    <row r="353" spans="1:20" x14ac:dyDescent="0.25">
      <c r="A353">
        <v>375</v>
      </c>
      <c r="B353" s="2" t="s">
        <v>363</v>
      </c>
      <c r="C353" s="2" t="s">
        <v>15279</v>
      </c>
      <c r="D353" s="2" t="s">
        <v>33579</v>
      </c>
      <c r="E353" s="2" t="s">
        <v>48257</v>
      </c>
      <c r="F353" s="2" t="s">
        <v>48257</v>
      </c>
      <c r="G353" s="2" t="s">
        <v>134633</v>
      </c>
      <c r="H353" s="2" t="s">
        <v>134633</v>
      </c>
      <c r="I353" s="2" t="s">
        <v>134633</v>
      </c>
      <c r="J353" s="2" t="s">
        <v>69475</v>
      </c>
      <c r="K353" s="2" t="s">
        <v>69475</v>
      </c>
      <c r="L353" s="2" t="s">
        <v>134651</v>
      </c>
      <c r="M353" s="2" t="s">
        <v>134633</v>
      </c>
      <c r="N353" s="2" t="s">
        <v>134633</v>
      </c>
      <c r="O353" s="2" t="s">
        <v>116262</v>
      </c>
      <c r="P353" s="2" t="s">
        <v>134633</v>
      </c>
      <c r="R353" s="2" t="s">
        <v>117619</v>
      </c>
      <c r="S353" s="2" t="s">
        <v>128384</v>
      </c>
      <c r="T353" s="2" t="s">
        <v>135162</v>
      </c>
    </row>
    <row r="354" spans="1:20" x14ac:dyDescent="0.25">
      <c r="A354">
        <v>376</v>
      </c>
      <c r="B354" s="2" t="s">
        <v>364</v>
      </c>
      <c r="C354" s="2" t="s">
        <v>15280</v>
      </c>
      <c r="D354" s="2" t="s">
        <v>33580</v>
      </c>
      <c r="E354" s="2" t="s">
        <v>48258</v>
      </c>
      <c r="F354" s="2" t="s">
        <v>48258</v>
      </c>
      <c r="G354" s="2" t="s">
        <v>134633</v>
      </c>
      <c r="H354" s="2" t="s">
        <v>134633</v>
      </c>
      <c r="I354" s="2" t="s">
        <v>134633</v>
      </c>
      <c r="J354" s="2" t="s">
        <v>69476</v>
      </c>
      <c r="K354" s="2" t="s">
        <v>69476</v>
      </c>
      <c r="L354" s="2" t="s">
        <v>134764</v>
      </c>
      <c r="M354" s="2" t="s">
        <v>134633</v>
      </c>
      <c r="N354" s="2" t="s">
        <v>134633</v>
      </c>
      <c r="O354" s="2" t="s">
        <v>116263</v>
      </c>
      <c r="P354" s="2" t="s">
        <v>134633</v>
      </c>
      <c r="R354" s="2" t="s">
        <v>117602</v>
      </c>
      <c r="S354" s="2" t="s">
        <v>128248</v>
      </c>
      <c r="T354" s="2" t="s">
        <v>134718</v>
      </c>
    </row>
    <row r="355" spans="1:20" x14ac:dyDescent="0.25">
      <c r="A355">
        <v>377</v>
      </c>
      <c r="B355" s="2" t="s">
        <v>365</v>
      </c>
      <c r="C355" s="2" t="s">
        <v>15281</v>
      </c>
      <c r="D355" s="2" t="s">
        <v>33581</v>
      </c>
      <c r="E355" s="2" t="s">
        <v>135163</v>
      </c>
      <c r="F355" s="2" t="s">
        <v>48259</v>
      </c>
      <c r="G355" s="2" t="s">
        <v>33581</v>
      </c>
      <c r="H355" s="2" t="s">
        <v>67088</v>
      </c>
      <c r="I355" s="2" t="s">
        <v>134633</v>
      </c>
      <c r="J355" s="2" t="s">
        <v>134633</v>
      </c>
      <c r="K355" s="2" t="s">
        <v>134633</v>
      </c>
      <c r="L355" s="2" t="s">
        <v>134655</v>
      </c>
      <c r="M355" s="2" t="s">
        <v>134633</v>
      </c>
      <c r="N355" s="2" t="s">
        <v>134633</v>
      </c>
      <c r="O355" s="2" t="s">
        <v>116264</v>
      </c>
      <c r="P355" s="2" t="s">
        <v>134633</v>
      </c>
      <c r="R355" s="2" t="s">
        <v>117666</v>
      </c>
      <c r="S355" s="2" t="s">
        <v>134633</v>
      </c>
      <c r="T355" s="2" t="s">
        <v>134633</v>
      </c>
    </row>
    <row r="356" spans="1:20" x14ac:dyDescent="0.25">
      <c r="A356">
        <v>378</v>
      </c>
      <c r="B356" s="2" t="s">
        <v>366</v>
      </c>
      <c r="C356" s="2" t="s">
        <v>15282</v>
      </c>
      <c r="D356" s="2" t="s">
        <v>33582</v>
      </c>
      <c r="E356" s="2" t="s">
        <v>135164</v>
      </c>
      <c r="F356" s="2" t="s">
        <v>48260</v>
      </c>
      <c r="G356" s="2" t="s">
        <v>33582</v>
      </c>
      <c r="H356" s="2" t="s">
        <v>134633</v>
      </c>
      <c r="I356" s="2" t="s">
        <v>134633</v>
      </c>
      <c r="J356" s="2" t="s">
        <v>134633</v>
      </c>
      <c r="K356" s="2" t="s">
        <v>134633</v>
      </c>
      <c r="L356" s="2" t="s">
        <v>134655</v>
      </c>
      <c r="M356" s="2" t="s">
        <v>134633</v>
      </c>
      <c r="N356" s="2" t="s">
        <v>134633</v>
      </c>
      <c r="O356" s="2" t="s">
        <v>116265</v>
      </c>
      <c r="P356" s="2" t="s">
        <v>134633</v>
      </c>
      <c r="R356" s="2" t="s">
        <v>117666</v>
      </c>
      <c r="S356" s="2" t="s">
        <v>134633</v>
      </c>
      <c r="T356" s="2" t="s">
        <v>134633</v>
      </c>
    </row>
    <row r="357" spans="1:20" x14ac:dyDescent="0.25">
      <c r="A357">
        <v>379</v>
      </c>
      <c r="B357" s="2" t="s">
        <v>367</v>
      </c>
      <c r="C357" s="2" t="s">
        <v>15283</v>
      </c>
      <c r="D357" s="2" t="s">
        <v>33583</v>
      </c>
      <c r="E357" s="2" t="s">
        <v>135165</v>
      </c>
      <c r="F357" s="2" t="s">
        <v>48261</v>
      </c>
      <c r="G357" s="2" t="s">
        <v>33583</v>
      </c>
      <c r="H357" s="2" t="s">
        <v>67089</v>
      </c>
      <c r="I357" s="2" t="s">
        <v>134633</v>
      </c>
      <c r="J357" s="2" t="s">
        <v>134633</v>
      </c>
      <c r="K357" s="2" t="s">
        <v>134633</v>
      </c>
      <c r="L357" s="2" t="s">
        <v>134655</v>
      </c>
      <c r="M357" s="2" t="s">
        <v>134633</v>
      </c>
      <c r="N357" s="2" t="s">
        <v>134633</v>
      </c>
      <c r="O357" s="2" t="s">
        <v>116266</v>
      </c>
      <c r="P357" s="2" t="s">
        <v>134633</v>
      </c>
      <c r="R357" s="2" t="s">
        <v>117666</v>
      </c>
      <c r="S357" s="2" t="s">
        <v>134633</v>
      </c>
      <c r="T357" s="2" t="s">
        <v>134633</v>
      </c>
    </row>
    <row r="358" spans="1:20" x14ac:dyDescent="0.25">
      <c r="A358">
        <v>380</v>
      </c>
      <c r="B358" s="2" t="s">
        <v>368</v>
      </c>
      <c r="C358" s="2" t="s">
        <v>15284</v>
      </c>
      <c r="D358" s="2" t="s">
        <v>33584</v>
      </c>
      <c r="E358" s="2" t="s">
        <v>135166</v>
      </c>
      <c r="F358" s="2" t="s">
        <v>48262</v>
      </c>
      <c r="G358" s="2" t="s">
        <v>134633</v>
      </c>
      <c r="H358" s="2" t="s">
        <v>134633</v>
      </c>
      <c r="I358" s="2" t="s">
        <v>134633</v>
      </c>
      <c r="J358" s="2" t="s">
        <v>135167</v>
      </c>
      <c r="K358" s="2" t="s">
        <v>69477</v>
      </c>
      <c r="L358" s="2" t="s">
        <v>135168</v>
      </c>
      <c r="M358" s="2" t="s">
        <v>134633</v>
      </c>
      <c r="N358" s="2" t="s">
        <v>134633</v>
      </c>
      <c r="O358" s="2" t="s">
        <v>116267</v>
      </c>
      <c r="P358" s="2" t="s">
        <v>134633</v>
      </c>
      <c r="R358" s="2" t="s">
        <v>117667</v>
      </c>
      <c r="S358" s="2" t="s">
        <v>128385</v>
      </c>
      <c r="T358" s="2" t="s">
        <v>134652</v>
      </c>
    </row>
    <row r="359" spans="1:20" x14ac:dyDescent="0.25">
      <c r="A359">
        <v>381</v>
      </c>
      <c r="B359" s="2" t="s">
        <v>369</v>
      </c>
      <c r="C359" s="2" t="s">
        <v>15285</v>
      </c>
      <c r="D359" s="2" t="s">
        <v>33585</v>
      </c>
      <c r="E359" s="2" t="s">
        <v>48263</v>
      </c>
      <c r="F359" s="2" t="s">
        <v>48263</v>
      </c>
      <c r="G359" s="2" t="s">
        <v>134633</v>
      </c>
      <c r="H359" s="2" t="s">
        <v>134633</v>
      </c>
      <c r="I359" s="2" t="s">
        <v>134633</v>
      </c>
      <c r="J359" s="2" t="s">
        <v>69478</v>
      </c>
      <c r="K359" s="2" t="s">
        <v>69478</v>
      </c>
      <c r="L359" s="2" t="s">
        <v>134634</v>
      </c>
      <c r="M359" s="2" t="s">
        <v>134633</v>
      </c>
      <c r="N359" s="2" t="s">
        <v>134633</v>
      </c>
      <c r="O359" s="2" t="s">
        <v>116268</v>
      </c>
      <c r="P359" s="2" t="s">
        <v>134633</v>
      </c>
      <c r="R359" s="2" t="s">
        <v>117668</v>
      </c>
      <c r="S359" s="2" t="s">
        <v>128386</v>
      </c>
      <c r="T359" s="2" t="s">
        <v>135169</v>
      </c>
    </row>
    <row r="360" spans="1:20" x14ac:dyDescent="0.25">
      <c r="A360">
        <v>382</v>
      </c>
      <c r="B360" s="2" t="s">
        <v>370</v>
      </c>
      <c r="C360" s="2" t="s">
        <v>15286</v>
      </c>
      <c r="D360" s="2" t="s">
        <v>33586</v>
      </c>
      <c r="E360" s="2" t="s">
        <v>48264</v>
      </c>
      <c r="F360" s="2" t="s">
        <v>48264</v>
      </c>
      <c r="G360" s="2" t="s">
        <v>134633</v>
      </c>
      <c r="H360" s="2" t="s">
        <v>134633</v>
      </c>
      <c r="I360" s="2" t="s">
        <v>134633</v>
      </c>
      <c r="J360" s="2" t="s">
        <v>135170</v>
      </c>
      <c r="K360" s="2" t="s">
        <v>69479</v>
      </c>
      <c r="L360" s="2" t="s">
        <v>134634</v>
      </c>
      <c r="M360" s="2" t="s">
        <v>134633</v>
      </c>
      <c r="N360" s="2" t="s">
        <v>134633</v>
      </c>
      <c r="O360" s="2" t="s">
        <v>116269</v>
      </c>
      <c r="P360" s="2" t="s">
        <v>134633</v>
      </c>
      <c r="R360" s="2" t="s">
        <v>117668</v>
      </c>
      <c r="S360" s="2" t="s">
        <v>128387</v>
      </c>
      <c r="T360" s="2" t="s">
        <v>135171</v>
      </c>
    </row>
    <row r="361" spans="1:20" x14ac:dyDescent="0.25">
      <c r="A361">
        <v>383</v>
      </c>
      <c r="B361" s="2" t="s">
        <v>371</v>
      </c>
      <c r="C361" s="2" t="s">
        <v>15287</v>
      </c>
      <c r="D361" s="2" t="s">
        <v>33587</v>
      </c>
      <c r="E361" s="2" t="s">
        <v>135172</v>
      </c>
      <c r="F361" s="2" t="s">
        <v>48265</v>
      </c>
      <c r="G361" s="2" t="s">
        <v>33587</v>
      </c>
      <c r="H361" s="2" t="s">
        <v>67090</v>
      </c>
      <c r="I361" s="2" t="s">
        <v>134633</v>
      </c>
      <c r="J361" s="2" t="s">
        <v>134633</v>
      </c>
      <c r="K361" s="2" t="s">
        <v>134633</v>
      </c>
      <c r="L361" s="2" t="s">
        <v>134655</v>
      </c>
      <c r="M361" s="2" t="s">
        <v>134633</v>
      </c>
      <c r="N361" s="2" t="s">
        <v>134633</v>
      </c>
      <c r="O361" s="2" t="s">
        <v>116270</v>
      </c>
      <c r="P361" s="2" t="s">
        <v>134633</v>
      </c>
      <c r="R361" s="2" t="s">
        <v>117669</v>
      </c>
      <c r="S361" s="2" t="s">
        <v>134633</v>
      </c>
      <c r="T361" s="2" t="s">
        <v>134633</v>
      </c>
    </row>
    <row r="362" spans="1:20" x14ac:dyDescent="0.25">
      <c r="A362">
        <v>384</v>
      </c>
      <c r="B362" s="2" t="s">
        <v>372</v>
      </c>
      <c r="C362" s="2" t="s">
        <v>15288</v>
      </c>
      <c r="D362" s="2" t="s">
        <v>33588</v>
      </c>
      <c r="E362" s="2" t="s">
        <v>48266</v>
      </c>
      <c r="F362" s="2" t="s">
        <v>48266</v>
      </c>
      <c r="G362" s="2" t="s">
        <v>134633</v>
      </c>
      <c r="H362" s="2" t="s">
        <v>134633</v>
      </c>
      <c r="I362" s="2" t="s">
        <v>134633</v>
      </c>
      <c r="J362" s="2" t="s">
        <v>135173</v>
      </c>
      <c r="K362" s="2" t="s">
        <v>69480</v>
      </c>
      <c r="L362" s="2" t="s">
        <v>134668</v>
      </c>
      <c r="M362" s="2" t="s">
        <v>134633</v>
      </c>
      <c r="N362" s="2" t="s">
        <v>134633</v>
      </c>
      <c r="O362" s="2" t="s">
        <v>116271</v>
      </c>
      <c r="P362" s="2" t="s">
        <v>134633</v>
      </c>
      <c r="R362" s="2" t="s">
        <v>117576</v>
      </c>
      <c r="S362" s="2" t="s">
        <v>134633</v>
      </c>
      <c r="T362" s="2" t="s">
        <v>134633</v>
      </c>
    </row>
    <row r="363" spans="1:20" x14ac:dyDescent="0.25">
      <c r="A363">
        <v>385</v>
      </c>
      <c r="B363" s="2" t="s">
        <v>373</v>
      </c>
      <c r="C363" s="2" t="s">
        <v>15289</v>
      </c>
      <c r="D363" s="2" t="s">
        <v>33589</v>
      </c>
      <c r="E363" s="2" t="s">
        <v>48267</v>
      </c>
      <c r="F363" s="2" t="s">
        <v>48267</v>
      </c>
      <c r="G363" s="2" t="s">
        <v>134633</v>
      </c>
      <c r="H363" s="2" t="s">
        <v>134633</v>
      </c>
      <c r="I363" s="2" t="s">
        <v>134633</v>
      </c>
      <c r="J363" s="2" t="s">
        <v>135174</v>
      </c>
      <c r="K363" s="2" t="s">
        <v>69481</v>
      </c>
      <c r="L363" s="2" t="s">
        <v>134706</v>
      </c>
      <c r="M363" s="2" t="s">
        <v>134633</v>
      </c>
      <c r="N363" s="2" t="s">
        <v>134633</v>
      </c>
      <c r="O363" s="2" t="s">
        <v>116272</v>
      </c>
      <c r="P363" s="2" t="s">
        <v>134633</v>
      </c>
      <c r="R363" s="2" t="s">
        <v>117594</v>
      </c>
      <c r="S363" s="2" t="s">
        <v>128388</v>
      </c>
      <c r="T363" s="2" t="s">
        <v>134633</v>
      </c>
    </row>
    <row r="364" spans="1:20" x14ac:dyDescent="0.25">
      <c r="A364">
        <v>386</v>
      </c>
      <c r="B364" s="2" t="s">
        <v>374</v>
      </c>
      <c r="C364" s="2" t="s">
        <v>15290</v>
      </c>
      <c r="D364" s="2" t="s">
        <v>33590</v>
      </c>
      <c r="E364" s="2" t="s">
        <v>135175</v>
      </c>
      <c r="F364" s="2" t="s">
        <v>48268</v>
      </c>
      <c r="G364" s="2" t="s">
        <v>134633</v>
      </c>
      <c r="H364" s="2" t="s">
        <v>134633</v>
      </c>
      <c r="I364" s="2" t="s">
        <v>134633</v>
      </c>
      <c r="J364" s="2" t="s">
        <v>135176</v>
      </c>
      <c r="K364" s="2" t="s">
        <v>69482</v>
      </c>
      <c r="L364" s="2" t="s">
        <v>134706</v>
      </c>
      <c r="M364" s="2" t="s">
        <v>134633</v>
      </c>
      <c r="N364" s="2" t="s">
        <v>134633</v>
      </c>
      <c r="O364" s="2" t="s">
        <v>116273</v>
      </c>
      <c r="P364" s="2" t="s">
        <v>134633</v>
      </c>
      <c r="R364" s="2" t="s">
        <v>117670</v>
      </c>
      <c r="S364" s="2" t="s">
        <v>128388</v>
      </c>
      <c r="T364" s="2" t="s">
        <v>134633</v>
      </c>
    </row>
    <row r="365" spans="1:20" x14ac:dyDescent="0.25">
      <c r="A365">
        <v>387</v>
      </c>
      <c r="B365" s="2" t="s">
        <v>375</v>
      </c>
      <c r="C365" s="2" t="s">
        <v>15291</v>
      </c>
      <c r="D365" s="2" t="s">
        <v>33591</v>
      </c>
      <c r="E365" s="2" t="s">
        <v>135177</v>
      </c>
      <c r="F365" s="2" t="s">
        <v>48269</v>
      </c>
      <c r="G365" s="2" t="s">
        <v>134633</v>
      </c>
      <c r="H365" s="2" t="s">
        <v>134633</v>
      </c>
      <c r="I365" s="2" t="s">
        <v>134633</v>
      </c>
      <c r="J365" s="2" t="s">
        <v>134633</v>
      </c>
      <c r="K365" s="2" t="s">
        <v>134633</v>
      </c>
      <c r="L365" s="2" t="s">
        <v>134706</v>
      </c>
      <c r="M365" s="2" t="s">
        <v>134633</v>
      </c>
      <c r="N365" s="2" t="s">
        <v>134633</v>
      </c>
      <c r="O365" s="2" t="s">
        <v>116274</v>
      </c>
      <c r="P365" s="2" t="s">
        <v>134633</v>
      </c>
      <c r="R365" s="2" t="s">
        <v>117671</v>
      </c>
      <c r="S365" s="2" t="s">
        <v>128388</v>
      </c>
      <c r="T365" s="2" t="s">
        <v>134633</v>
      </c>
    </row>
    <row r="366" spans="1:20" x14ac:dyDescent="0.25">
      <c r="A366">
        <v>388</v>
      </c>
      <c r="B366" s="2" t="s">
        <v>376</v>
      </c>
      <c r="C366" s="2" t="s">
        <v>15292</v>
      </c>
      <c r="D366" s="2" t="s">
        <v>33592</v>
      </c>
      <c r="E366" s="2" t="s">
        <v>135178</v>
      </c>
      <c r="F366" s="2" t="s">
        <v>48270</v>
      </c>
      <c r="G366" s="2" t="s">
        <v>134633</v>
      </c>
      <c r="H366" s="2" t="s">
        <v>134633</v>
      </c>
      <c r="I366" s="2" t="s">
        <v>134633</v>
      </c>
      <c r="J366" s="2" t="s">
        <v>135179</v>
      </c>
      <c r="K366" s="2" t="s">
        <v>48270</v>
      </c>
      <c r="L366" s="2" t="s">
        <v>134714</v>
      </c>
      <c r="M366" s="2" t="s">
        <v>134633</v>
      </c>
      <c r="N366" s="2" t="s">
        <v>134633</v>
      </c>
      <c r="O366" s="2" t="s">
        <v>134633</v>
      </c>
      <c r="P366" s="2" t="s">
        <v>134633</v>
      </c>
      <c r="R366" s="2" t="s">
        <v>117642</v>
      </c>
      <c r="S366" s="2" t="s">
        <v>128389</v>
      </c>
      <c r="T366" s="2" t="s">
        <v>134633</v>
      </c>
    </row>
    <row r="367" spans="1:20" x14ac:dyDescent="0.25">
      <c r="A367">
        <v>389</v>
      </c>
      <c r="B367" s="2" t="s">
        <v>377</v>
      </c>
      <c r="C367" s="2" t="s">
        <v>15293</v>
      </c>
      <c r="D367" s="2" t="s">
        <v>33593</v>
      </c>
      <c r="E367" s="2" t="s">
        <v>135180</v>
      </c>
      <c r="F367" s="2" t="s">
        <v>48271</v>
      </c>
      <c r="G367" s="2" t="s">
        <v>134633</v>
      </c>
      <c r="H367" s="2" t="s">
        <v>134633</v>
      </c>
      <c r="I367" s="2" t="s">
        <v>134633</v>
      </c>
      <c r="J367" s="2" t="s">
        <v>135181</v>
      </c>
      <c r="K367" s="2" t="s">
        <v>48271</v>
      </c>
      <c r="L367" s="2" t="s">
        <v>134714</v>
      </c>
      <c r="M367" s="2" t="s">
        <v>134633</v>
      </c>
      <c r="N367" s="2" t="s">
        <v>134633</v>
      </c>
      <c r="O367" s="2" t="s">
        <v>134633</v>
      </c>
      <c r="P367" s="2" t="s">
        <v>134633</v>
      </c>
      <c r="R367" s="2" t="s">
        <v>117642</v>
      </c>
      <c r="S367" s="2" t="s">
        <v>128390</v>
      </c>
      <c r="T367" s="2" t="s">
        <v>134633</v>
      </c>
    </row>
    <row r="368" spans="1:20" x14ac:dyDescent="0.25">
      <c r="A368">
        <v>390</v>
      </c>
      <c r="B368" s="2" t="s">
        <v>378</v>
      </c>
      <c r="C368" s="2" t="s">
        <v>15294</v>
      </c>
      <c r="D368" s="2" t="s">
        <v>33594</v>
      </c>
      <c r="E368" s="2" t="s">
        <v>48272</v>
      </c>
      <c r="F368" s="2" t="s">
        <v>48272</v>
      </c>
      <c r="G368" s="2" t="s">
        <v>134633</v>
      </c>
      <c r="H368" s="2" t="s">
        <v>134633</v>
      </c>
      <c r="I368" s="2" t="s">
        <v>134633</v>
      </c>
      <c r="J368" s="2" t="s">
        <v>69325</v>
      </c>
      <c r="K368" s="2" t="s">
        <v>69325</v>
      </c>
      <c r="L368" s="2" t="s">
        <v>134661</v>
      </c>
      <c r="M368" s="2" t="s">
        <v>134633</v>
      </c>
      <c r="N368" s="2" t="s">
        <v>134633</v>
      </c>
      <c r="O368" s="2" t="s">
        <v>116275</v>
      </c>
      <c r="P368" s="2" t="s">
        <v>134633</v>
      </c>
      <c r="R368" s="2" t="s">
        <v>117611</v>
      </c>
      <c r="S368" s="2" t="s">
        <v>128249</v>
      </c>
      <c r="T368" s="2" t="s">
        <v>134720</v>
      </c>
    </row>
    <row r="369" spans="1:20" x14ac:dyDescent="0.25">
      <c r="A369">
        <v>391</v>
      </c>
      <c r="B369" s="2" t="s">
        <v>379</v>
      </c>
      <c r="C369" s="2" t="s">
        <v>15295</v>
      </c>
      <c r="D369" s="2" t="s">
        <v>33595</v>
      </c>
      <c r="E369" s="2" t="s">
        <v>48273</v>
      </c>
      <c r="F369" s="2" t="s">
        <v>48273</v>
      </c>
      <c r="G369" s="2" t="s">
        <v>134633</v>
      </c>
      <c r="H369" s="2" t="s">
        <v>134633</v>
      </c>
      <c r="I369" s="2" t="s">
        <v>134633</v>
      </c>
      <c r="J369" s="2" t="s">
        <v>69325</v>
      </c>
      <c r="K369" s="2" t="s">
        <v>69325</v>
      </c>
      <c r="L369" s="2" t="s">
        <v>134661</v>
      </c>
      <c r="M369" s="2" t="s">
        <v>134633</v>
      </c>
      <c r="N369" s="2" t="s">
        <v>134633</v>
      </c>
      <c r="O369" s="2" t="s">
        <v>116276</v>
      </c>
      <c r="P369" s="2" t="s">
        <v>134633</v>
      </c>
      <c r="R369" s="2" t="s">
        <v>117611</v>
      </c>
      <c r="S369" s="2" t="s">
        <v>128249</v>
      </c>
      <c r="T369" s="2" t="s">
        <v>134720</v>
      </c>
    </row>
    <row r="370" spans="1:20" x14ac:dyDescent="0.25">
      <c r="A370">
        <v>392</v>
      </c>
      <c r="B370" s="2" t="s">
        <v>380</v>
      </c>
      <c r="C370" s="2" t="s">
        <v>15296</v>
      </c>
      <c r="D370" s="2" t="s">
        <v>33596</v>
      </c>
      <c r="E370" s="2" t="s">
        <v>48274</v>
      </c>
      <c r="F370" s="2" t="s">
        <v>48274</v>
      </c>
      <c r="G370" s="2" t="s">
        <v>134633</v>
      </c>
      <c r="H370" s="2" t="s">
        <v>134633</v>
      </c>
      <c r="I370" s="2" t="s">
        <v>134633</v>
      </c>
      <c r="J370" s="2" t="s">
        <v>69483</v>
      </c>
      <c r="K370" s="2" t="s">
        <v>69483</v>
      </c>
      <c r="L370" s="2" t="s">
        <v>134661</v>
      </c>
      <c r="M370" s="2" t="s">
        <v>134633</v>
      </c>
      <c r="N370" s="2" t="s">
        <v>134633</v>
      </c>
      <c r="O370" s="2" t="s">
        <v>116277</v>
      </c>
      <c r="P370" s="2" t="s">
        <v>134633</v>
      </c>
      <c r="R370" s="2" t="s">
        <v>117612</v>
      </c>
      <c r="S370" s="2" t="s">
        <v>128249</v>
      </c>
      <c r="T370" s="2" t="s">
        <v>135182</v>
      </c>
    </row>
    <row r="371" spans="1:20" x14ac:dyDescent="0.25">
      <c r="A371">
        <v>393</v>
      </c>
      <c r="B371" s="2" t="s">
        <v>381</v>
      </c>
      <c r="C371" s="2" t="s">
        <v>15297</v>
      </c>
      <c r="D371" s="2" t="s">
        <v>33597</v>
      </c>
      <c r="E371" s="2" t="s">
        <v>135183</v>
      </c>
      <c r="F371" s="2" t="s">
        <v>48275</v>
      </c>
      <c r="G371" s="2" t="s">
        <v>134633</v>
      </c>
      <c r="H371" s="2" t="s">
        <v>134633</v>
      </c>
      <c r="I371" s="2" t="s">
        <v>69256</v>
      </c>
      <c r="J371" s="2" t="s">
        <v>135184</v>
      </c>
      <c r="K371" s="2" t="s">
        <v>69484</v>
      </c>
      <c r="L371" s="2" t="s">
        <v>134651</v>
      </c>
      <c r="M371" s="2" t="s">
        <v>134633</v>
      </c>
      <c r="N371" s="2" t="s">
        <v>134633</v>
      </c>
      <c r="O371" s="2" t="s">
        <v>116278</v>
      </c>
      <c r="P371" s="2" t="s">
        <v>134633</v>
      </c>
      <c r="R371" s="2" t="s">
        <v>117662</v>
      </c>
      <c r="S371" s="2" t="s">
        <v>128376</v>
      </c>
      <c r="T371" s="2" t="s">
        <v>134652</v>
      </c>
    </row>
    <row r="372" spans="1:20" x14ac:dyDescent="0.25">
      <c r="A372">
        <v>394</v>
      </c>
      <c r="B372" s="2" t="s">
        <v>382</v>
      </c>
      <c r="C372" s="2" t="s">
        <v>15298</v>
      </c>
      <c r="D372" s="2" t="s">
        <v>33598</v>
      </c>
      <c r="E372" s="2" t="s">
        <v>135185</v>
      </c>
      <c r="F372" s="2" t="s">
        <v>48276</v>
      </c>
      <c r="G372" s="2" t="s">
        <v>134633</v>
      </c>
      <c r="H372" s="2" t="s">
        <v>134633</v>
      </c>
      <c r="I372" s="2" t="s">
        <v>134633</v>
      </c>
      <c r="J372" s="2" t="s">
        <v>134633</v>
      </c>
      <c r="K372" s="2" t="s">
        <v>134633</v>
      </c>
      <c r="L372" s="2" t="s">
        <v>134695</v>
      </c>
      <c r="M372" s="2" t="s">
        <v>134633</v>
      </c>
      <c r="N372" s="2" t="s">
        <v>134633</v>
      </c>
      <c r="O372" s="2" t="s">
        <v>116279</v>
      </c>
      <c r="P372" s="2" t="s">
        <v>134633</v>
      </c>
      <c r="R372" s="2" t="s">
        <v>117672</v>
      </c>
      <c r="S372" s="2" t="s">
        <v>128391</v>
      </c>
      <c r="T372" s="2" t="s">
        <v>134633</v>
      </c>
    </row>
    <row r="373" spans="1:20" x14ac:dyDescent="0.25">
      <c r="A373">
        <v>395</v>
      </c>
      <c r="B373" s="2" t="s">
        <v>383</v>
      </c>
      <c r="C373" s="2" t="s">
        <v>15299</v>
      </c>
      <c r="D373" s="2" t="s">
        <v>33599</v>
      </c>
      <c r="E373" s="2" t="s">
        <v>135186</v>
      </c>
      <c r="F373" s="2" t="s">
        <v>48277</v>
      </c>
      <c r="G373" s="2" t="s">
        <v>134633</v>
      </c>
      <c r="H373" s="2" t="s">
        <v>134633</v>
      </c>
      <c r="I373" s="2" t="s">
        <v>134633</v>
      </c>
      <c r="J373" s="2" t="s">
        <v>134633</v>
      </c>
      <c r="K373" s="2" t="s">
        <v>134633</v>
      </c>
      <c r="L373" s="2" t="s">
        <v>134695</v>
      </c>
      <c r="M373" s="2" t="s">
        <v>134633</v>
      </c>
      <c r="N373" s="2" t="s">
        <v>134633</v>
      </c>
      <c r="O373" s="2" t="s">
        <v>116280</v>
      </c>
      <c r="P373" s="2" t="s">
        <v>134633</v>
      </c>
      <c r="R373" s="2" t="s">
        <v>117672</v>
      </c>
      <c r="S373" s="2" t="s">
        <v>128391</v>
      </c>
      <c r="T373" s="2" t="s">
        <v>134633</v>
      </c>
    </row>
    <row r="374" spans="1:20" x14ac:dyDescent="0.25">
      <c r="A374">
        <v>396</v>
      </c>
      <c r="B374" s="2" t="s">
        <v>384</v>
      </c>
      <c r="C374" s="2" t="s">
        <v>15300</v>
      </c>
      <c r="D374" s="2" t="s">
        <v>33600</v>
      </c>
      <c r="E374" s="2" t="s">
        <v>135187</v>
      </c>
      <c r="F374" s="2" t="s">
        <v>48278</v>
      </c>
      <c r="G374" s="2" t="s">
        <v>134633</v>
      </c>
      <c r="H374" s="2" t="s">
        <v>134633</v>
      </c>
      <c r="I374" s="2" t="s">
        <v>134633</v>
      </c>
      <c r="J374" s="2" t="s">
        <v>134633</v>
      </c>
      <c r="K374" s="2" t="s">
        <v>134633</v>
      </c>
      <c r="L374" s="2" t="s">
        <v>134695</v>
      </c>
      <c r="M374" s="2" t="s">
        <v>134633</v>
      </c>
      <c r="N374" s="2" t="s">
        <v>134633</v>
      </c>
      <c r="O374" s="2" t="s">
        <v>116281</v>
      </c>
      <c r="P374" s="2" t="s">
        <v>134633</v>
      </c>
      <c r="R374" s="2" t="s">
        <v>117672</v>
      </c>
      <c r="S374" s="2" t="s">
        <v>128391</v>
      </c>
      <c r="T374" s="2" t="s">
        <v>134633</v>
      </c>
    </row>
    <row r="375" spans="1:20" x14ac:dyDescent="0.25">
      <c r="A375">
        <v>397</v>
      </c>
      <c r="B375" s="2" t="s">
        <v>385</v>
      </c>
      <c r="C375" s="2" t="s">
        <v>15301</v>
      </c>
      <c r="D375" s="2" t="s">
        <v>33601</v>
      </c>
      <c r="E375" s="2" t="s">
        <v>135188</v>
      </c>
      <c r="F375" s="2" t="s">
        <v>48279</v>
      </c>
      <c r="G375" s="2" t="s">
        <v>134633</v>
      </c>
      <c r="H375" s="2" t="s">
        <v>134633</v>
      </c>
      <c r="I375" s="2" t="s">
        <v>134633</v>
      </c>
      <c r="J375" s="2" t="s">
        <v>134633</v>
      </c>
      <c r="K375" s="2" t="s">
        <v>134633</v>
      </c>
      <c r="L375" s="2" t="s">
        <v>134695</v>
      </c>
      <c r="M375" s="2" t="s">
        <v>134633</v>
      </c>
      <c r="N375" s="2" t="s">
        <v>134633</v>
      </c>
      <c r="O375" s="2" t="s">
        <v>116282</v>
      </c>
      <c r="P375" s="2" t="s">
        <v>134633</v>
      </c>
      <c r="R375" s="2" t="s">
        <v>117672</v>
      </c>
      <c r="S375" s="2" t="s">
        <v>128391</v>
      </c>
      <c r="T375" s="2" t="s">
        <v>134633</v>
      </c>
    </row>
    <row r="376" spans="1:20" x14ac:dyDescent="0.25">
      <c r="A376">
        <v>398</v>
      </c>
      <c r="B376" s="2" t="s">
        <v>386</v>
      </c>
      <c r="C376" s="2" t="s">
        <v>15302</v>
      </c>
      <c r="D376" s="2" t="s">
        <v>33602</v>
      </c>
      <c r="E376" s="2" t="s">
        <v>135189</v>
      </c>
      <c r="F376" s="2" t="s">
        <v>48280</v>
      </c>
      <c r="G376" s="2" t="s">
        <v>134633</v>
      </c>
      <c r="H376" s="2" t="s">
        <v>134633</v>
      </c>
      <c r="I376" s="2" t="s">
        <v>134633</v>
      </c>
      <c r="J376" s="2" t="s">
        <v>134633</v>
      </c>
      <c r="K376" s="2" t="s">
        <v>134633</v>
      </c>
      <c r="L376" s="2" t="s">
        <v>134695</v>
      </c>
      <c r="M376" s="2" t="s">
        <v>134633</v>
      </c>
      <c r="N376" s="2" t="s">
        <v>134633</v>
      </c>
      <c r="O376" s="2" t="s">
        <v>116283</v>
      </c>
      <c r="P376" s="2" t="s">
        <v>134633</v>
      </c>
      <c r="R376" s="2" t="s">
        <v>117672</v>
      </c>
      <c r="S376" s="2" t="s">
        <v>128391</v>
      </c>
      <c r="T376" s="2" t="s">
        <v>134633</v>
      </c>
    </row>
    <row r="377" spans="1:20" x14ac:dyDescent="0.25">
      <c r="A377">
        <v>399</v>
      </c>
      <c r="B377" s="2" t="s">
        <v>387</v>
      </c>
      <c r="C377" s="2" t="s">
        <v>15303</v>
      </c>
      <c r="D377" s="2" t="s">
        <v>33603</v>
      </c>
      <c r="E377" s="2" t="s">
        <v>135190</v>
      </c>
      <c r="F377" s="2" t="s">
        <v>48281</v>
      </c>
      <c r="G377" s="2" t="s">
        <v>134633</v>
      </c>
      <c r="H377" s="2" t="s">
        <v>134633</v>
      </c>
      <c r="I377" s="2" t="s">
        <v>134633</v>
      </c>
      <c r="J377" s="2" t="s">
        <v>134633</v>
      </c>
      <c r="K377" s="2" t="s">
        <v>134633</v>
      </c>
      <c r="L377" s="2" t="s">
        <v>134706</v>
      </c>
      <c r="M377" s="2" t="s">
        <v>134633</v>
      </c>
      <c r="N377" s="2" t="s">
        <v>134633</v>
      </c>
      <c r="O377" s="2" t="s">
        <v>134633</v>
      </c>
      <c r="P377" s="2" t="s">
        <v>134633</v>
      </c>
      <c r="R377" s="2" t="s">
        <v>117673</v>
      </c>
      <c r="S377" s="2" t="s">
        <v>128247</v>
      </c>
      <c r="T377" s="2" t="s">
        <v>134633</v>
      </c>
    </row>
    <row r="378" spans="1:20" x14ac:dyDescent="0.25">
      <c r="A378">
        <v>400</v>
      </c>
      <c r="B378" s="2" t="s">
        <v>388</v>
      </c>
      <c r="C378" s="2" t="s">
        <v>15304</v>
      </c>
      <c r="D378" s="2" t="s">
        <v>33604</v>
      </c>
      <c r="E378" s="2" t="s">
        <v>135191</v>
      </c>
      <c r="F378" s="2" t="s">
        <v>48282</v>
      </c>
      <c r="G378" s="2" t="s">
        <v>134633</v>
      </c>
      <c r="H378" s="2" t="s">
        <v>134633</v>
      </c>
      <c r="I378" s="2" t="s">
        <v>69252</v>
      </c>
      <c r="J378" s="2" t="s">
        <v>69485</v>
      </c>
      <c r="K378" s="2" t="s">
        <v>69485</v>
      </c>
      <c r="L378" s="2" t="s">
        <v>134706</v>
      </c>
      <c r="M378" s="2" t="s">
        <v>134633</v>
      </c>
      <c r="N378" s="2" t="s">
        <v>134633</v>
      </c>
      <c r="O378" s="2" t="s">
        <v>116284</v>
      </c>
      <c r="P378" s="2" t="s">
        <v>134633</v>
      </c>
      <c r="R378" s="2" t="s">
        <v>117673</v>
      </c>
      <c r="S378" s="2" t="s">
        <v>128247</v>
      </c>
      <c r="T378" s="2" t="s">
        <v>134633</v>
      </c>
    </row>
    <row r="379" spans="1:20" x14ac:dyDescent="0.25">
      <c r="A379">
        <v>401</v>
      </c>
      <c r="B379" s="2" t="s">
        <v>389</v>
      </c>
      <c r="C379" s="2" t="s">
        <v>15305</v>
      </c>
      <c r="D379" s="2" t="s">
        <v>33605</v>
      </c>
      <c r="E379" s="2" t="s">
        <v>135192</v>
      </c>
      <c r="F379" s="2" t="s">
        <v>48283</v>
      </c>
      <c r="G379" s="2" t="s">
        <v>134633</v>
      </c>
      <c r="H379" s="2" t="s">
        <v>134633</v>
      </c>
      <c r="I379" s="2" t="s">
        <v>134633</v>
      </c>
      <c r="J379" s="2" t="s">
        <v>135193</v>
      </c>
      <c r="K379" s="2" t="s">
        <v>69486</v>
      </c>
      <c r="L379" s="2" t="s">
        <v>134706</v>
      </c>
      <c r="M379" s="2" t="s">
        <v>134633</v>
      </c>
      <c r="N379" s="2" t="s">
        <v>134633</v>
      </c>
      <c r="O379" s="2" t="s">
        <v>116285</v>
      </c>
      <c r="P379" s="2" t="s">
        <v>134633</v>
      </c>
      <c r="R379" s="2" t="s">
        <v>117673</v>
      </c>
      <c r="S379" s="2" t="s">
        <v>128247</v>
      </c>
      <c r="T379" s="2" t="s">
        <v>134633</v>
      </c>
    </row>
    <row r="380" spans="1:20" x14ac:dyDescent="0.25">
      <c r="A380">
        <v>402</v>
      </c>
      <c r="B380" s="2" t="s">
        <v>390</v>
      </c>
      <c r="C380" s="2" t="s">
        <v>15306</v>
      </c>
      <c r="D380" s="2" t="s">
        <v>33606</v>
      </c>
      <c r="E380" s="2" t="s">
        <v>135194</v>
      </c>
      <c r="F380" s="2" t="s">
        <v>48284</v>
      </c>
      <c r="G380" s="2" t="s">
        <v>134633</v>
      </c>
      <c r="H380" s="2" t="s">
        <v>134633</v>
      </c>
      <c r="I380" s="2" t="s">
        <v>134633</v>
      </c>
      <c r="J380" s="2" t="s">
        <v>135195</v>
      </c>
      <c r="K380" s="2" t="s">
        <v>69487</v>
      </c>
      <c r="L380" s="2" t="s">
        <v>134706</v>
      </c>
      <c r="M380" s="2" t="s">
        <v>134633</v>
      </c>
      <c r="N380" s="2" t="s">
        <v>134633</v>
      </c>
      <c r="O380" s="2" t="s">
        <v>116286</v>
      </c>
      <c r="P380" s="2" t="s">
        <v>134633</v>
      </c>
      <c r="R380" s="2" t="s">
        <v>117673</v>
      </c>
      <c r="S380" s="2" t="s">
        <v>128247</v>
      </c>
      <c r="T380" s="2" t="s">
        <v>134633</v>
      </c>
    </row>
    <row r="381" spans="1:20" x14ac:dyDescent="0.25">
      <c r="A381">
        <v>403</v>
      </c>
      <c r="B381" s="2" t="s">
        <v>391</v>
      </c>
      <c r="C381" s="2" t="s">
        <v>15307</v>
      </c>
      <c r="D381" s="2" t="s">
        <v>33607</v>
      </c>
      <c r="E381" s="2" t="s">
        <v>135196</v>
      </c>
      <c r="F381" s="2" t="s">
        <v>48285</v>
      </c>
      <c r="G381" s="2" t="s">
        <v>134633</v>
      </c>
      <c r="H381" s="2" t="s">
        <v>134633</v>
      </c>
      <c r="I381" s="2" t="s">
        <v>134633</v>
      </c>
      <c r="J381" s="2" t="s">
        <v>135197</v>
      </c>
      <c r="K381" s="2" t="s">
        <v>69488</v>
      </c>
      <c r="L381" s="2" t="s">
        <v>134706</v>
      </c>
      <c r="M381" s="2" t="s">
        <v>134633</v>
      </c>
      <c r="N381" s="2" t="s">
        <v>134633</v>
      </c>
      <c r="O381" s="2" t="s">
        <v>116287</v>
      </c>
      <c r="P381" s="2" t="s">
        <v>134633</v>
      </c>
      <c r="R381" s="2" t="s">
        <v>117673</v>
      </c>
      <c r="S381" s="2" t="s">
        <v>128247</v>
      </c>
      <c r="T381" s="2" t="s">
        <v>134633</v>
      </c>
    </row>
    <row r="382" spans="1:20" x14ac:dyDescent="0.25">
      <c r="A382">
        <v>404</v>
      </c>
      <c r="B382" s="2" t="s">
        <v>392</v>
      </c>
      <c r="C382" s="2" t="s">
        <v>15308</v>
      </c>
      <c r="D382" s="2" t="s">
        <v>33608</v>
      </c>
      <c r="E382" s="2" t="s">
        <v>135198</v>
      </c>
      <c r="F382" s="2" t="s">
        <v>48286</v>
      </c>
      <c r="G382" s="2" t="s">
        <v>134633</v>
      </c>
      <c r="H382" s="2" t="s">
        <v>134633</v>
      </c>
      <c r="I382" s="2" t="s">
        <v>134633</v>
      </c>
      <c r="J382" s="2" t="s">
        <v>135199</v>
      </c>
      <c r="K382" s="2" t="s">
        <v>69489</v>
      </c>
      <c r="L382" s="2" t="s">
        <v>134706</v>
      </c>
      <c r="M382" s="2" t="s">
        <v>134633</v>
      </c>
      <c r="N382" s="2" t="s">
        <v>134633</v>
      </c>
      <c r="O382" s="2" t="s">
        <v>116288</v>
      </c>
      <c r="P382" s="2" t="s">
        <v>134633</v>
      </c>
      <c r="R382" s="2" t="s">
        <v>117673</v>
      </c>
      <c r="S382" s="2" t="s">
        <v>128247</v>
      </c>
      <c r="T382" s="2" t="s">
        <v>134633</v>
      </c>
    </row>
    <row r="383" spans="1:20" x14ac:dyDescent="0.25">
      <c r="A383">
        <v>405</v>
      </c>
      <c r="B383" s="2" t="s">
        <v>393</v>
      </c>
      <c r="C383" s="2" t="s">
        <v>15309</v>
      </c>
      <c r="D383" s="2" t="s">
        <v>33609</v>
      </c>
      <c r="E383" s="2" t="s">
        <v>135200</v>
      </c>
      <c r="F383" s="2" t="s">
        <v>48287</v>
      </c>
      <c r="G383" s="2" t="s">
        <v>134633</v>
      </c>
      <c r="H383" s="2" t="s">
        <v>134633</v>
      </c>
      <c r="I383" s="2" t="s">
        <v>134633</v>
      </c>
      <c r="J383" s="2" t="s">
        <v>135201</v>
      </c>
      <c r="K383" s="2" t="s">
        <v>69489</v>
      </c>
      <c r="L383" s="2" t="s">
        <v>134706</v>
      </c>
      <c r="M383" s="2" t="s">
        <v>134633</v>
      </c>
      <c r="N383" s="2" t="s">
        <v>134633</v>
      </c>
      <c r="O383" s="2" t="s">
        <v>116289</v>
      </c>
      <c r="P383" s="2" t="s">
        <v>134633</v>
      </c>
      <c r="R383" s="2" t="s">
        <v>117673</v>
      </c>
      <c r="S383" s="2" t="s">
        <v>128247</v>
      </c>
      <c r="T383" s="2" t="s">
        <v>134633</v>
      </c>
    </row>
    <row r="384" spans="1:20" x14ac:dyDescent="0.25">
      <c r="A384">
        <v>406</v>
      </c>
      <c r="B384" s="2" t="s">
        <v>394</v>
      </c>
      <c r="C384" s="2" t="s">
        <v>15310</v>
      </c>
      <c r="D384" s="2" t="s">
        <v>33610</v>
      </c>
      <c r="E384" s="2" t="s">
        <v>135202</v>
      </c>
      <c r="F384" s="2" t="s">
        <v>48288</v>
      </c>
      <c r="G384" s="2" t="s">
        <v>134633</v>
      </c>
      <c r="H384" s="2" t="s">
        <v>134633</v>
      </c>
      <c r="I384" s="2" t="s">
        <v>69254</v>
      </c>
      <c r="J384" s="2" t="s">
        <v>135203</v>
      </c>
      <c r="K384" s="2" t="s">
        <v>69490</v>
      </c>
      <c r="L384" s="2" t="s">
        <v>134706</v>
      </c>
      <c r="M384" s="2" t="s">
        <v>134633</v>
      </c>
      <c r="N384" s="2" t="s">
        <v>134633</v>
      </c>
      <c r="O384" s="2" t="s">
        <v>116290</v>
      </c>
      <c r="P384" s="2" t="s">
        <v>134633</v>
      </c>
      <c r="R384" s="2" t="s">
        <v>117673</v>
      </c>
      <c r="S384" s="2" t="s">
        <v>128247</v>
      </c>
      <c r="T384" s="2" t="s">
        <v>134633</v>
      </c>
    </row>
    <row r="385" spans="1:20" x14ac:dyDescent="0.25">
      <c r="A385">
        <v>407</v>
      </c>
      <c r="B385" s="2" t="s">
        <v>395</v>
      </c>
      <c r="C385" s="2" t="s">
        <v>15311</v>
      </c>
      <c r="D385" s="2" t="s">
        <v>33611</v>
      </c>
      <c r="E385" s="2" t="s">
        <v>48289</v>
      </c>
      <c r="F385" s="2" t="s">
        <v>48289</v>
      </c>
      <c r="G385" s="2" t="s">
        <v>33611</v>
      </c>
      <c r="H385" s="2" t="s">
        <v>67091</v>
      </c>
      <c r="I385" s="2" t="s">
        <v>134633</v>
      </c>
      <c r="J385" s="2" t="s">
        <v>135204</v>
      </c>
      <c r="K385" s="2" t="s">
        <v>69491</v>
      </c>
      <c r="L385" s="2" t="s">
        <v>134655</v>
      </c>
      <c r="M385" s="2" t="s">
        <v>134633</v>
      </c>
      <c r="N385" s="2" t="s">
        <v>134633</v>
      </c>
      <c r="O385" s="2" t="s">
        <v>116291</v>
      </c>
      <c r="P385" s="2" t="s">
        <v>134633</v>
      </c>
      <c r="R385" s="2" t="s">
        <v>117674</v>
      </c>
      <c r="S385" s="2" t="s">
        <v>134633</v>
      </c>
      <c r="T385" s="2" t="s">
        <v>134633</v>
      </c>
    </row>
    <row r="386" spans="1:20" x14ac:dyDescent="0.25">
      <c r="A386">
        <v>408</v>
      </c>
      <c r="B386" s="2" t="s">
        <v>396</v>
      </c>
      <c r="C386" s="2" t="s">
        <v>15312</v>
      </c>
      <c r="D386" s="2" t="s">
        <v>33612</v>
      </c>
      <c r="E386" s="2" t="s">
        <v>135205</v>
      </c>
      <c r="F386" s="2" t="s">
        <v>48290</v>
      </c>
      <c r="G386" s="2" t="s">
        <v>134633</v>
      </c>
      <c r="H386" s="2" t="s">
        <v>134633</v>
      </c>
      <c r="I386" s="2" t="s">
        <v>134633</v>
      </c>
      <c r="J386" s="2" t="s">
        <v>134633</v>
      </c>
      <c r="K386" s="2" t="s">
        <v>134633</v>
      </c>
      <c r="L386" s="2" t="s">
        <v>134706</v>
      </c>
      <c r="M386" s="2" t="s">
        <v>134633</v>
      </c>
      <c r="N386" s="2" t="s">
        <v>134633</v>
      </c>
      <c r="O386" s="2" t="s">
        <v>116292</v>
      </c>
      <c r="P386" s="2" t="s">
        <v>134633</v>
      </c>
      <c r="R386" s="2" t="s">
        <v>117675</v>
      </c>
      <c r="S386" s="2" t="s">
        <v>128392</v>
      </c>
      <c r="T386" s="2" t="s">
        <v>134633</v>
      </c>
    </row>
    <row r="387" spans="1:20" x14ac:dyDescent="0.25">
      <c r="A387">
        <v>409</v>
      </c>
      <c r="B387" s="2" t="s">
        <v>397</v>
      </c>
      <c r="C387" s="2" t="s">
        <v>15313</v>
      </c>
      <c r="D387" s="2" t="s">
        <v>33613</v>
      </c>
      <c r="E387" s="2" t="s">
        <v>48291</v>
      </c>
      <c r="F387" s="2" t="s">
        <v>48291</v>
      </c>
      <c r="G387" s="2" t="s">
        <v>134633</v>
      </c>
      <c r="H387" s="2" t="s">
        <v>134633</v>
      </c>
      <c r="I387" s="2" t="s">
        <v>134633</v>
      </c>
      <c r="J387" s="2" t="s">
        <v>135206</v>
      </c>
      <c r="K387" s="2" t="s">
        <v>69492</v>
      </c>
      <c r="L387" s="2" t="s">
        <v>134714</v>
      </c>
      <c r="M387" s="2" t="s">
        <v>134633</v>
      </c>
      <c r="N387" s="2" t="s">
        <v>134633</v>
      </c>
      <c r="O387" s="2" t="s">
        <v>134633</v>
      </c>
      <c r="P387" s="2" t="s">
        <v>134633</v>
      </c>
      <c r="R387" s="2" t="s">
        <v>117642</v>
      </c>
      <c r="S387" s="2" t="s">
        <v>128389</v>
      </c>
      <c r="T387" s="2" t="s">
        <v>134633</v>
      </c>
    </row>
    <row r="388" spans="1:20" x14ac:dyDescent="0.25">
      <c r="A388">
        <v>410</v>
      </c>
      <c r="B388" s="2" t="s">
        <v>398</v>
      </c>
      <c r="C388" s="2" t="s">
        <v>15314</v>
      </c>
      <c r="D388" s="2" t="s">
        <v>33614</v>
      </c>
      <c r="E388" s="2" t="s">
        <v>135207</v>
      </c>
      <c r="F388" s="2" t="s">
        <v>48292</v>
      </c>
      <c r="G388" s="2" t="s">
        <v>134633</v>
      </c>
      <c r="H388" s="2" t="s">
        <v>134633</v>
      </c>
      <c r="I388" s="2" t="s">
        <v>134633</v>
      </c>
      <c r="J388" s="2" t="s">
        <v>135208</v>
      </c>
      <c r="K388" s="2" t="s">
        <v>69493</v>
      </c>
      <c r="L388" s="2" t="s">
        <v>134714</v>
      </c>
      <c r="M388" s="2" t="s">
        <v>134633</v>
      </c>
      <c r="N388" s="2" t="s">
        <v>134633</v>
      </c>
      <c r="O388" s="2" t="s">
        <v>116293</v>
      </c>
      <c r="P388" s="2" t="s">
        <v>134633</v>
      </c>
      <c r="R388" s="2" t="s">
        <v>117676</v>
      </c>
      <c r="S388" s="2" t="s">
        <v>128393</v>
      </c>
      <c r="T388" s="2" t="s">
        <v>134914</v>
      </c>
    </row>
    <row r="389" spans="1:20" x14ac:dyDescent="0.25">
      <c r="A389">
        <v>411</v>
      </c>
      <c r="B389" s="2" t="s">
        <v>399</v>
      </c>
      <c r="C389" s="2" t="s">
        <v>15315</v>
      </c>
      <c r="D389" s="2" t="s">
        <v>33615</v>
      </c>
      <c r="E389" s="2" t="s">
        <v>135209</v>
      </c>
      <c r="F389" s="2" t="s">
        <v>48293</v>
      </c>
      <c r="G389" s="2" t="s">
        <v>134633</v>
      </c>
      <c r="H389" s="2" t="s">
        <v>134633</v>
      </c>
      <c r="I389" s="2" t="s">
        <v>134633</v>
      </c>
      <c r="J389" s="2" t="s">
        <v>135210</v>
      </c>
      <c r="K389" s="2" t="s">
        <v>69494</v>
      </c>
      <c r="L389" s="2" t="s">
        <v>134836</v>
      </c>
      <c r="M389" s="2" t="s">
        <v>134633</v>
      </c>
      <c r="N389" s="2" t="s">
        <v>134633</v>
      </c>
      <c r="O389" s="2" t="s">
        <v>116294</v>
      </c>
      <c r="P389" s="2" t="s">
        <v>134633</v>
      </c>
      <c r="R389" s="2" t="s">
        <v>117590</v>
      </c>
      <c r="S389" s="2" t="s">
        <v>128394</v>
      </c>
      <c r="T389" s="2" t="s">
        <v>134733</v>
      </c>
    </row>
    <row r="390" spans="1:20" x14ac:dyDescent="0.25">
      <c r="A390">
        <v>412</v>
      </c>
      <c r="B390" s="2" t="s">
        <v>400</v>
      </c>
      <c r="C390" s="2" t="s">
        <v>15316</v>
      </c>
      <c r="D390" s="2" t="s">
        <v>33616</v>
      </c>
      <c r="E390" s="2" t="s">
        <v>135211</v>
      </c>
      <c r="F390" s="2" t="s">
        <v>48294</v>
      </c>
      <c r="G390" s="2" t="s">
        <v>134633</v>
      </c>
      <c r="H390" s="2" t="s">
        <v>134633</v>
      </c>
      <c r="I390" s="2" t="s">
        <v>134633</v>
      </c>
      <c r="J390" s="2" t="s">
        <v>134633</v>
      </c>
      <c r="K390" s="2" t="s">
        <v>134633</v>
      </c>
      <c r="L390" s="2" t="s">
        <v>134714</v>
      </c>
      <c r="M390" s="2" t="s">
        <v>134633</v>
      </c>
      <c r="N390" s="2" t="s">
        <v>134633</v>
      </c>
      <c r="O390" s="2" t="s">
        <v>134633</v>
      </c>
      <c r="P390" s="2" t="s">
        <v>134633</v>
      </c>
      <c r="R390" s="2" t="s">
        <v>117642</v>
      </c>
      <c r="S390" s="2" t="s">
        <v>128395</v>
      </c>
      <c r="T390" s="2" t="s">
        <v>134633</v>
      </c>
    </row>
    <row r="391" spans="1:20" x14ac:dyDescent="0.25">
      <c r="A391">
        <v>413</v>
      </c>
      <c r="B391" s="2" t="s">
        <v>401</v>
      </c>
      <c r="C391" s="2" t="s">
        <v>15317</v>
      </c>
      <c r="D391" s="2" t="s">
        <v>33617</v>
      </c>
      <c r="E391" s="2" t="s">
        <v>135212</v>
      </c>
      <c r="F391" s="2" t="s">
        <v>48295</v>
      </c>
      <c r="G391" s="2" t="s">
        <v>134633</v>
      </c>
      <c r="H391" s="2" t="s">
        <v>134633</v>
      </c>
      <c r="I391" s="2" t="s">
        <v>134633</v>
      </c>
      <c r="J391" s="2" t="s">
        <v>134633</v>
      </c>
      <c r="K391" s="2" t="s">
        <v>134633</v>
      </c>
      <c r="L391" s="2" t="s">
        <v>134695</v>
      </c>
      <c r="M391" s="2" t="s">
        <v>134633</v>
      </c>
      <c r="N391" s="2" t="s">
        <v>134633</v>
      </c>
      <c r="O391" s="2" t="s">
        <v>116295</v>
      </c>
      <c r="P391" s="2" t="s">
        <v>134633</v>
      </c>
      <c r="R391" s="2" t="s">
        <v>117672</v>
      </c>
      <c r="S391" s="2" t="s">
        <v>128396</v>
      </c>
      <c r="T391" s="2" t="s">
        <v>134633</v>
      </c>
    </row>
    <row r="392" spans="1:20" x14ac:dyDescent="0.25">
      <c r="A392">
        <v>414</v>
      </c>
      <c r="B392" s="2" t="s">
        <v>402</v>
      </c>
      <c r="C392" s="2" t="s">
        <v>15318</v>
      </c>
      <c r="D392" s="2" t="s">
        <v>33618</v>
      </c>
      <c r="E392" s="2" t="s">
        <v>135213</v>
      </c>
      <c r="F392" s="2" t="s">
        <v>48296</v>
      </c>
      <c r="G392" s="2" t="s">
        <v>134633</v>
      </c>
      <c r="H392" s="2" t="s">
        <v>134633</v>
      </c>
      <c r="I392" s="2" t="s">
        <v>134633</v>
      </c>
      <c r="J392" s="2" t="s">
        <v>134633</v>
      </c>
      <c r="K392" s="2" t="s">
        <v>134633</v>
      </c>
      <c r="L392" s="2" t="s">
        <v>134695</v>
      </c>
      <c r="M392" s="2" t="s">
        <v>134633</v>
      </c>
      <c r="N392" s="2" t="s">
        <v>134633</v>
      </c>
      <c r="O392" s="2" t="s">
        <v>116296</v>
      </c>
      <c r="P392" s="2" t="s">
        <v>134633</v>
      </c>
      <c r="R392" s="2" t="s">
        <v>117672</v>
      </c>
      <c r="S392" s="2" t="s">
        <v>128396</v>
      </c>
      <c r="T392" s="2" t="s">
        <v>134633</v>
      </c>
    </row>
    <row r="393" spans="1:20" x14ac:dyDescent="0.25">
      <c r="A393">
        <v>415</v>
      </c>
      <c r="B393" s="2" t="s">
        <v>403</v>
      </c>
      <c r="C393" s="2" t="s">
        <v>15319</v>
      </c>
      <c r="D393" s="2" t="s">
        <v>33619</v>
      </c>
      <c r="E393" s="2" t="s">
        <v>135214</v>
      </c>
      <c r="F393" s="2" t="s">
        <v>48297</v>
      </c>
      <c r="G393" s="2" t="s">
        <v>134633</v>
      </c>
      <c r="H393" s="2" t="s">
        <v>134633</v>
      </c>
      <c r="I393" s="2" t="s">
        <v>134633</v>
      </c>
      <c r="J393" s="2" t="s">
        <v>134633</v>
      </c>
      <c r="K393" s="2" t="s">
        <v>134633</v>
      </c>
      <c r="L393" s="2" t="s">
        <v>134695</v>
      </c>
      <c r="M393" s="2" t="s">
        <v>134633</v>
      </c>
      <c r="N393" s="2" t="s">
        <v>134633</v>
      </c>
      <c r="O393" s="2" t="s">
        <v>116297</v>
      </c>
      <c r="P393" s="2" t="s">
        <v>134633</v>
      </c>
      <c r="R393" s="2" t="s">
        <v>117672</v>
      </c>
      <c r="S393" s="2" t="s">
        <v>128396</v>
      </c>
      <c r="T393" s="2" t="s">
        <v>134633</v>
      </c>
    </row>
    <row r="394" spans="1:20" x14ac:dyDescent="0.25">
      <c r="A394">
        <v>416</v>
      </c>
      <c r="B394" s="2" t="s">
        <v>404</v>
      </c>
      <c r="C394" s="2" t="s">
        <v>15320</v>
      </c>
      <c r="D394" s="2" t="s">
        <v>33620</v>
      </c>
      <c r="E394" s="2" t="s">
        <v>135215</v>
      </c>
      <c r="F394" s="2" t="s">
        <v>48298</v>
      </c>
      <c r="G394" s="2" t="s">
        <v>134633</v>
      </c>
      <c r="H394" s="2" t="s">
        <v>134633</v>
      </c>
      <c r="I394" s="2" t="s">
        <v>69255</v>
      </c>
      <c r="J394" s="2" t="s">
        <v>69495</v>
      </c>
      <c r="K394" s="2" t="s">
        <v>69495</v>
      </c>
      <c r="L394" s="2" t="s">
        <v>134714</v>
      </c>
      <c r="M394" s="2" t="s">
        <v>134633</v>
      </c>
      <c r="N394" s="2" t="s">
        <v>134633</v>
      </c>
      <c r="O394" s="2" t="s">
        <v>116298</v>
      </c>
      <c r="P394" s="2" t="s">
        <v>134633</v>
      </c>
      <c r="R394" s="2" t="s">
        <v>117677</v>
      </c>
      <c r="S394" s="2" t="s">
        <v>128390</v>
      </c>
      <c r="T394" s="2" t="s">
        <v>134691</v>
      </c>
    </row>
    <row r="395" spans="1:20" x14ac:dyDescent="0.25">
      <c r="A395">
        <v>417</v>
      </c>
      <c r="B395" s="2" t="s">
        <v>405</v>
      </c>
      <c r="C395" s="2" t="s">
        <v>15321</v>
      </c>
      <c r="D395" s="2" t="s">
        <v>33621</v>
      </c>
      <c r="E395" s="2" t="s">
        <v>48299</v>
      </c>
      <c r="F395" s="2" t="s">
        <v>48299</v>
      </c>
      <c r="G395" s="2" t="s">
        <v>33621</v>
      </c>
      <c r="H395" s="2" t="s">
        <v>134633</v>
      </c>
      <c r="I395" s="2" t="s">
        <v>69255</v>
      </c>
      <c r="J395" s="2" t="s">
        <v>134633</v>
      </c>
      <c r="K395" s="2" t="s">
        <v>134633</v>
      </c>
      <c r="L395" s="2" t="s">
        <v>134655</v>
      </c>
      <c r="M395" s="2" t="s">
        <v>134633</v>
      </c>
      <c r="N395" s="2" t="s">
        <v>134633</v>
      </c>
      <c r="O395" s="2" t="s">
        <v>116299</v>
      </c>
      <c r="P395" s="2" t="s">
        <v>134633</v>
      </c>
      <c r="R395" s="2" t="s">
        <v>117678</v>
      </c>
      <c r="S395" s="2" t="s">
        <v>134633</v>
      </c>
      <c r="T395" s="2" t="s">
        <v>134633</v>
      </c>
    </row>
    <row r="396" spans="1:20" x14ac:dyDescent="0.25">
      <c r="A396">
        <v>418</v>
      </c>
      <c r="B396" s="2" t="s">
        <v>406</v>
      </c>
      <c r="C396" s="2" t="s">
        <v>15322</v>
      </c>
      <c r="D396" s="2" t="s">
        <v>33622</v>
      </c>
      <c r="E396" s="2" t="s">
        <v>48300</v>
      </c>
      <c r="F396" s="2" t="s">
        <v>48300</v>
      </c>
      <c r="G396" s="2" t="s">
        <v>33622</v>
      </c>
      <c r="H396" s="2" t="s">
        <v>134633</v>
      </c>
      <c r="I396" s="2" t="s">
        <v>69255</v>
      </c>
      <c r="J396" s="2" t="s">
        <v>69496</v>
      </c>
      <c r="K396" s="2" t="s">
        <v>69496</v>
      </c>
      <c r="L396" s="2" t="s">
        <v>134655</v>
      </c>
      <c r="M396" s="2" t="s">
        <v>85923</v>
      </c>
      <c r="N396" s="2" t="s">
        <v>100730</v>
      </c>
      <c r="O396" s="2" t="s">
        <v>116300</v>
      </c>
      <c r="P396" s="2" t="s">
        <v>134633</v>
      </c>
      <c r="R396" s="2" t="s">
        <v>117679</v>
      </c>
      <c r="S396" s="2" t="s">
        <v>134633</v>
      </c>
      <c r="T396" s="2" t="s">
        <v>134633</v>
      </c>
    </row>
    <row r="397" spans="1:20" x14ac:dyDescent="0.25">
      <c r="A397">
        <v>419</v>
      </c>
      <c r="B397" s="2" t="s">
        <v>407</v>
      </c>
      <c r="C397" s="2" t="s">
        <v>15323</v>
      </c>
      <c r="D397" s="2" t="s">
        <v>33623</v>
      </c>
      <c r="E397" s="2" t="s">
        <v>48301</v>
      </c>
      <c r="F397" s="2" t="s">
        <v>48301</v>
      </c>
      <c r="G397" s="2" t="s">
        <v>33623</v>
      </c>
      <c r="H397" s="2" t="s">
        <v>134633</v>
      </c>
      <c r="I397" s="2" t="s">
        <v>69255</v>
      </c>
      <c r="J397" s="2" t="s">
        <v>134633</v>
      </c>
      <c r="K397" s="2" t="s">
        <v>134633</v>
      </c>
      <c r="L397" s="2" t="s">
        <v>134655</v>
      </c>
      <c r="M397" s="2" t="s">
        <v>134633</v>
      </c>
      <c r="N397" s="2" t="s">
        <v>134633</v>
      </c>
      <c r="O397" s="2" t="s">
        <v>116301</v>
      </c>
      <c r="P397" s="2" t="s">
        <v>134633</v>
      </c>
      <c r="R397" s="2" t="s">
        <v>117680</v>
      </c>
      <c r="S397" s="2" t="s">
        <v>134633</v>
      </c>
      <c r="T397" s="2" t="s">
        <v>134633</v>
      </c>
    </row>
    <row r="398" spans="1:20" x14ac:dyDescent="0.25">
      <c r="A398">
        <v>420</v>
      </c>
      <c r="B398" s="2" t="s">
        <v>408</v>
      </c>
      <c r="C398" s="2" t="s">
        <v>15324</v>
      </c>
      <c r="D398" s="2" t="s">
        <v>33624</v>
      </c>
      <c r="E398" s="2" t="s">
        <v>135216</v>
      </c>
      <c r="F398" s="2" t="s">
        <v>48302</v>
      </c>
      <c r="G398" s="2" t="s">
        <v>134633</v>
      </c>
      <c r="H398" s="2" t="s">
        <v>134633</v>
      </c>
      <c r="I398" s="2" t="s">
        <v>69255</v>
      </c>
      <c r="J398" s="2" t="s">
        <v>69497</v>
      </c>
      <c r="K398" s="2" t="s">
        <v>69497</v>
      </c>
      <c r="L398" s="2" t="s">
        <v>134714</v>
      </c>
      <c r="M398" s="2" t="s">
        <v>134633</v>
      </c>
      <c r="N398" s="2" t="s">
        <v>134633</v>
      </c>
      <c r="O398" s="2" t="s">
        <v>116302</v>
      </c>
      <c r="P398" s="2" t="s">
        <v>134633</v>
      </c>
      <c r="R398" s="2" t="s">
        <v>117681</v>
      </c>
      <c r="S398" s="2" t="s">
        <v>128397</v>
      </c>
      <c r="T398" s="2" t="s">
        <v>135217</v>
      </c>
    </row>
    <row r="399" spans="1:20" x14ac:dyDescent="0.25">
      <c r="A399">
        <v>421</v>
      </c>
      <c r="B399" s="2" t="s">
        <v>409</v>
      </c>
      <c r="C399" s="2" t="s">
        <v>15325</v>
      </c>
      <c r="D399" s="2" t="s">
        <v>33625</v>
      </c>
      <c r="E399" s="2" t="s">
        <v>135218</v>
      </c>
      <c r="F399" s="2" t="s">
        <v>48303</v>
      </c>
      <c r="G399" s="2" t="s">
        <v>65666</v>
      </c>
      <c r="H399" s="2" t="s">
        <v>67092</v>
      </c>
      <c r="I399" s="2" t="s">
        <v>69255</v>
      </c>
      <c r="J399" s="2" t="s">
        <v>135219</v>
      </c>
      <c r="K399" s="2" t="s">
        <v>69498</v>
      </c>
      <c r="L399" s="2" t="s">
        <v>135220</v>
      </c>
      <c r="M399" s="2" t="s">
        <v>85924</v>
      </c>
      <c r="N399" s="2" t="s">
        <v>100731</v>
      </c>
      <c r="O399" s="2" t="s">
        <v>116303</v>
      </c>
      <c r="P399" s="2" t="s">
        <v>134633</v>
      </c>
      <c r="R399" s="2" t="s">
        <v>117682</v>
      </c>
      <c r="S399" s="2" t="s">
        <v>128398</v>
      </c>
      <c r="T399" s="2" t="s">
        <v>135221</v>
      </c>
    </row>
    <row r="400" spans="1:20" x14ac:dyDescent="0.25">
      <c r="A400">
        <v>423</v>
      </c>
      <c r="B400" s="2" t="s">
        <v>410</v>
      </c>
      <c r="C400" s="2" t="s">
        <v>15326</v>
      </c>
      <c r="D400" s="2" t="s">
        <v>33626</v>
      </c>
      <c r="E400" s="2" t="s">
        <v>135222</v>
      </c>
      <c r="F400" s="2" t="s">
        <v>48304</v>
      </c>
      <c r="G400" s="2" t="s">
        <v>65667</v>
      </c>
      <c r="H400" s="2" t="s">
        <v>67093</v>
      </c>
      <c r="I400" s="2" t="s">
        <v>69255</v>
      </c>
      <c r="J400" s="2" t="s">
        <v>135223</v>
      </c>
      <c r="K400" s="2" t="s">
        <v>69499</v>
      </c>
      <c r="L400" s="2" t="s">
        <v>135224</v>
      </c>
      <c r="M400" s="2" t="s">
        <v>85925</v>
      </c>
      <c r="N400" s="2" t="s">
        <v>100732</v>
      </c>
      <c r="O400" s="2" t="s">
        <v>116304</v>
      </c>
      <c r="P400" s="2" t="s">
        <v>134633</v>
      </c>
      <c r="R400" s="2" t="s">
        <v>117683</v>
      </c>
      <c r="S400" s="2" t="s">
        <v>128399</v>
      </c>
      <c r="T400" s="2" t="s">
        <v>135225</v>
      </c>
    </row>
    <row r="401" spans="1:20" x14ac:dyDescent="0.25">
      <c r="A401">
        <v>424</v>
      </c>
      <c r="B401" s="2" t="s">
        <v>411</v>
      </c>
      <c r="C401" s="2" t="s">
        <v>15327</v>
      </c>
      <c r="D401" s="2" t="s">
        <v>33627</v>
      </c>
      <c r="E401" s="2" t="s">
        <v>135226</v>
      </c>
      <c r="F401" s="2" t="s">
        <v>48305</v>
      </c>
      <c r="G401" s="2" t="s">
        <v>134633</v>
      </c>
      <c r="H401" s="2" t="s">
        <v>134633</v>
      </c>
      <c r="I401" s="2" t="s">
        <v>69255</v>
      </c>
      <c r="J401" s="2" t="s">
        <v>135227</v>
      </c>
      <c r="K401" s="2" t="s">
        <v>69500</v>
      </c>
      <c r="L401" s="2" t="s">
        <v>134668</v>
      </c>
      <c r="M401" s="2" t="s">
        <v>134633</v>
      </c>
      <c r="N401" s="2" t="s">
        <v>134633</v>
      </c>
      <c r="O401" s="2" t="s">
        <v>116305</v>
      </c>
      <c r="P401" s="2" t="s">
        <v>134633</v>
      </c>
      <c r="R401" s="2" t="s">
        <v>117576</v>
      </c>
      <c r="S401" s="2" t="s">
        <v>128259</v>
      </c>
      <c r="T401" s="2" t="s">
        <v>134738</v>
      </c>
    </row>
    <row r="402" spans="1:20" x14ac:dyDescent="0.25">
      <c r="A402">
        <v>425</v>
      </c>
      <c r="B402" s="2" t="s">
        <v>412</v>
      </c>
      <c r="C402" s="2" t="s">
        <v>15328</v>
      </c>
      <c r="D402" s="2" t="s">
        <v>33628</v>
      </c>
      <c r="E402" s="2" t="s">
        <v>135228</v>
      </c>
      <c r="F402" s="2" t="s">
        <v>48306</v>
      </c>
      <c r="G402" s="2" t="s">
        <v>134633</v>
      </c>
      <c r="H402" s="2" t="s">
        <v>134633</v>
      </c>
      <c r="I402" s="2" t="s">
        <v>69255</v>
      </c>
      <c r="J402" s="2" t="s">
        <v>135229</v>
      </c>
      <c r="K402" s="2" t="s">
        <v>69501</v>
      </c>
      <c r="L402" s="2" t="s">
        <v>134668</v>
      </c>
      <c r="M402" s="2" t="s">
        <v>134633</v>
      </c>
      <c r="N402" s="2" t="s">
        <v>134633</v>
      </c>
      <c r="O402" s="2" t="s">
        <v>116306</v>
      </c>
      <c r="P402" s="2" t="s">
        <v>134633</v>
      </c>
      <c r="R402" s="2" t="s">
        <v>117576</v>
      </c>
      <c r="S402" s="2" t="s">
        <v>128400</v>
      </c>
      <c r="T402" s="2" t="s">
        <v>135230</v>
      </c>
    </row>
    <row r="403" spans="1:20" x14ac:dyDescent="0.25">
      <c r="A403">
        <v>426</v>
      </c>
      <c r="B403" s="2" t="s">
        <v>413</v>
      </c>
      <c r="C403" s="2" t="s">
        <v>15329</v>
      </c>
      <c r="D403" s="2" t="s">
        <v>33629</v>
      </c>
      <c r="E403" s="2" t="s">
        <v>135231</v>
      </c>
      <c r="F403" s="2" t="s">
        <v>48307</v>
      </c>
      <c r="G403" s="2" t="s">
        <v>134633</v>
      </c>
      <c r="H403" s="2" t="s">
        <v>134633</v>
      </c>
      <c r="I403" s="2" t="s">
        <v>69255</v>
      </c>
      <c r="J403" s="2" t="s">
        <v>135232</v>
      </c>
      <c r="K403" s="2" t="s">
        <v>69502</v>
      </c>
      <c r="L403" s="2" t="s">
        <v>134668</v>
      </c>
      <c r="M403" s="2" t="s">
        <v>134633</v>
      </c>
      <c r="N403" s="2" t="s">
        <v>134633</v>
      </c>
      <c r="O403" s="2" t="s">
        <v>116307</v>
      </c>
      <c r="P403" s="2" t="s">
        <v>134633</v>
      </c>
      <c r="R403" s="2" t="s">
        <v>117576</v>
      </c>
      <c r="S403" s="2" t="s">
        <v>128401</v>
      </c>
      <c r="T403" s="2" t="s">
        <v>135233</v>
      </c>
    </row>
    <row r="404" spans="1:20" x14ac:dyDescent="0.25">
      <c r="A404">
        <v>427</v>
      </c>
      <c r="B404" s="2" t="s">
        <v>414</v>
      </c>
      <c r="C404" s="2" t="s">
        <v>15330</v>
      </c>
      <c r="D404" s="2" t="s">
        <v>33630</v>
      </c>
      <c r="E404" s="2" t="s">
        <v>48308</v>
      </c>
      <c r="F404" s="2" t="s">
        <v>48308</v>
      </c>
      <c r="G404" s="2" t="s">
        <v>134633</v>
      </c>
      <c r="H404" s="2" t="s">
        <v>134633</v>
      </c>
      <c r="I404" s="2" t="s">
        <v>69255</v>
      </c>
      <c r="J404" s="2" t="s">
        <v>135234</v>
      </c>
      <c r="K404" s="2" t="s">
        <v>69503</v>
      </c>
      <c r="L404" s="2" t="s">
        <v>134668</v>
      </c>
      <c r="M404" s="2" t="s">
        <v>134633</v>
      </c>
      <c r="N404" s="2" t="s">
        <v>134633</v>
      </c>
      <c r="O404" s="2" t="s">
        <v>134633</v>
      </c>
      <c r="P404" s="2" t="s">
        <v>134633</v>
      </c>
      <c r="R404" s="2" t="s">
        <v>134633</v>
      </c>
      <c r="S404" s="2" t="s">
        <v>128260</v>
      </c>
      <c r="T404" s="2" t="s">
        <v>134633</v>
      </c>
    </row>
    <row r="405" spans="1:20" x14ac:dyDescent="0.25">
      <c r="A405">
        <v>428</v>
      </c>
      <c r="B405" s="2" t="s">
        <v>415</v>
      </c>
      <c r="C405" s="2" t="s">
        <v>15331</v>
      </c>
      <c r="D405" s="2" t="s">
        <v>33631</v>
      </c>
      <c r="E405" s="2" t="s">
        <v>135235</v>
      </c>
      <c r="F405" s="2" t="s">
        <v>48309</v>
      </c>
      <c r="G405" s="2" t="s">
        <v>33631</v>
      </c>
      <c r="H405" s="2" t="s">
        <v>67094</v>
      </c>
      <c r="I405" s="2" t="s">
        <v>69255</v>
      </c>
      <c r="J405" s="2" t="s">
        <v>135236</v>
      </c>
      <c r="K405" s="2" t="s">
        <v>69504</v>
      </c>
      <c r="L405" s="2" t="s">
        <v>134655</v>
      </c>
      <c r="M405" s="2" t="s">
        <v>134633</v>
      </c>
      <c r="N405" s="2" t="s">
        <v>134633</v>
      </c>
      <c r="O405" s="2" t="s">
        <v>116308</v>
      </c>
      <c r="P405" s="2" t="s">
        <v>134633</v>
      </c>
      <c r="R405" s="2" t="s">
        <v>117625</v>
      </c>
      <c r="S405" s="2" t="s">
        <v>134633</v>
      </c>
      <c r="T405" s="2" t="s">
        <v>134633</v>
      </c>
    </row>
    <row r="406" spans="1:20" x14ac:dyDescent="0.25">
      <c r="A406">
        <v>429</v>
      </c>
      <c r="B406" s="2" t="s">
        <v>416</v>
      </c>
      <c r="C406" s="2" t="s">
        <v>15332</v>
      </c>
      <c r="D406" s="2" t="s">
        <v>33632</v>
      </c>
      <c r="E406" s="2" t="s">
        <v>135237</v>
      </c>
      <c r="F406" s="2" t="s">
        <v>48310</v>
      </c>
      <c r="G406" s="2" t="s">
        <v>33632</v>
      </c>
      <c r="H406" s="2" t="s">
        <v>67095</v>
      </c>
      <c r="I406" s="2" t="s">
        <v>69255</v>
      </c>
      <c r="J406" s="2" t="s">
        <v>135238</v>
      </c>
      <c r="K406" s="2" t="s">
        <v>69505</v>
      </c>
      <c r="L406" s="2" t="s">
        <v>134655</v>
      </c>
      <c r="M406" s="2" t="s">
        <v>134633</v>
      </c>
      <c r="N406" s="2" t="s">
        <v>134633</v>
      </c>
      <c r="O406" s="2" t="s">
        <v>116309</v>
      </c>
      <c r="P406" s="2" t="s">
        <v>134633</v>
      </c>
      <c r="R406" s="2" t="s">
        <v>117625</v>
      </c>
      <c r="S406" s="2" t="s">
        <v>134633</v>
      </c>
      <c r="T406" s="2" t="s">
        <v>134633</v>
      </c>
    </row>
    <row r="407" spans="1:20" x14ac:dyDescent="0.25">
      <c r="A407">
        <v>430</v>
      </c>
      <c r="B407" s="2" t="s">
        <v>417</v>
      </c>
      <c r="C407" s="2" t="s">
        <v>15333</v>
      </c>
      <c r="D407" s="2" t="s">
        <v>33633</v>
      </c>
      <c r="E407" s="2" t="s">
        <v>135239</v>
      </c>
      <c r="F407" s="2" t="s">
        <v>48311</v>
      </c>
      <c r="G407" s="2" t="s">
        <v>134633</v>
      </c>
      <c r="H407" s="2" t="s">
        <v>134633</v>
      </c>
      <c r="I407" s="2" t="s">
        <v>69255</v>
      </c>
      <c r="J407" s="2" t="s">
        <v>134633</v>
      </c>
      <c r="K407" s="2" t="s">
        <v>134633</v>
      </c>
      <c r="L407" s="2" t="s">
        <v>135240</v>
      </c>
      <c r="M407" s="2" t="s">
        <v>134633</v>
      </c>
      <c r="N407" s="2" t="s">
        <v>134633</v>
      </c>
      <c r="O407" s="2" t="s">
        <v>116310</v>
      </c>
      <c r="P407" s="2" t="s">
        <v>134633</v>
      </c>
      <c r="R407" s="2" t="s">
        <v>117684</v>
      </c>
      <c r="S407" s="2" t="s">
        <v>134633</v>
      </c>
      <c r="T407" s="2" t="s">
        <v>134633</v>
      </c>
    </row>
    <row r="408" spans="1:20" x14ac:dyDescent="0.25">
      <c r="A408">
        <v>431</v>
      </c>
      <c r="B408" s="2" t="s">
        <v>418</v>
      </c>
      <c r="C408" s="2" t="s">
        <v>15334</v>
      </c>
      <c r="D408" s="2" t="s">
        <v>33634</v>
      </c>
      <c r="E408" s="2" t="s">
        <v>135241</v>
      </c>
      <c r="F408" s="2" t="s">
        <v>48312</v>
      </c>
      <c r="G408" s="2" t="s">
        <v>134633</v>
      </c>
      <c r="H408" s="2" t="s">
        <v>134633</v>
      </c>
      <c r="I408" s="2" t="s">
        <v>69255</v>
      </c>
      <c r="J408" s="2" t="s">
        <v>135242</v>
      </c>
      <c r="K408" s="2" t="s">
        <v>69506</v>
      </c>
      <c r="L408" s="2" t="s">
        <v>134682</v>
      </c>
      <c r="M408" s="2" t="s">
        <v>134633</v>
      </c>
      <c r="N408" s="2" t="s">
        <v>134633</v>
      </c>
      <c r="O408" s="2" t="s">
        <v>116311</v>
      </c>
      <c r="P408" s="2" t="s">
        <v>134633</v>
      </c>
      <c r="R408" s="2" t="s">
        <v>117641</v>
      </c>
      <c r="S408" s="2" t="s">
        <v>128402</v>
      </c>
      <c r="T408" s="2" t="s">
        <v>135243</v>
      </c>
    </row>
    <row r="409" spans="1:20" x14ac:dyDescent="0.25">
      <c r="A409">
        <v>432</v>
      </c>
      <c r="B409" s="2" t="s">
        <v>419</v>
      </c>
      <c r="C409" s="2" t="s">
        <v>15335</v>
      </c>
      <c r="D409" s="2" t="s">
        <v>33635</v>
      </c>
      <c r="E409" s="2" t="s">
        <v>48313</v>
      </c>
      <c r="F409" s="2" t="s">
        <v>48313</v>
      </c>
      <c r="G409" s="2" t="s">
        <v>33635</v>
      </c>
      <c r="H409" s="2" t="s">
        <v>67096</v>
      </c>
      <c r="I409" s="2" t="s">
        <v>69255</v>
      </c>
      <c r="J409" s="2" t="s">
        <v>135244</v>
      </c>
      <c r="K409" s="2" t="s">
        <v>69507</v>
      </c>
      <c r="L409" s="2" t="s">
        <v>134657</v>
      </c>
      <c r="M409" s="2" t="s">
        <v>134633</v>
      </c>
      <c r="N409" s="2" t="s">
        <v>134633</v>
      </c>
      <c r="O409" s="2" t="s">
        <v>116312</v>
      </c>
      <c r="P409" s="2" t="s">
        <v>134633</v>
      </c>
      <c r="R409" s="2" t="s">
        <v>117624</v>
      </c>
      <c r="S409" s="2" t="s">
        <v>128273</v>
      </c>
      <c r="T409" s="2" t="s">
        <v>134838</v>
      </c>
    </row>
    <row r="410" spans="1:20" x14ac:dyDescent="0.25">
      <c r="A410">
        <v>433</v>
      </c>
      <c r="B410" s="2" t="s">
        <v>419</v>
      </c>
      <c r="C410" s="2" t="s">
        <v>15336</v>
      </c>
      <c r="D410" s="2" t="s">
        <v>33635</v>
      </c>
      <c r="E410" s="2" t="s">
        <v>48314</v>
      </c>
      <c r="F410" s="2" t="s">
        <v>48314</v>
      </c>
      <c r="G410" s="2" t="s">
        <v>33635</v>
      </c>
      <c r="H410" s="2" t="s">
        <v>134633</v>
      </c>
      <c r="I410" s="2" t="s">
        <v>69255</v>
      </c>
      <c r="J410" s="2" t="s">
        <v>69347</v>
      </c>
      <c r="K410" s="2" t="s">
        <v>69347</v>
      </c>
      <c r="L410" s="2" t="s">
        <v>134657</v>
      </c>
      <c r="M410" s="2" t="s">
        <v>134633</v>
      </c>
      <c r="N410" s="2" t="s">
        <v>134633</v>
      </c>
      <c r="O410" s="2" t="s">
        <v>116313</v>
      </c>
      <c r="P410" s="2" t="s">
        <v>134633</v>
      </c>
      <c r="R410" s="2" t="s">
        <v>117624</v>
      </c>
      <c r="S410" s="2" t="s">
        <v>128273</v>
      </c>
      <c r="T410" s="2" t="s">
        <v>134838</v>
      </c>
    </row>
    <row r="411" spans="1:20" x14ac:dyDescent="0.25">
      <c r="A411">
        <v>434</v>
      </c>
      <c r="B411" s="2" t="s">
        <v>143</v>
      </c>
      <c r="C411" s="2" t="s">
        <v>15337</v>
      </c>
      <c r="D411" s="2" t="s">
        <v>33357</v>
      </c>
      <c r="E411" s="2" t="s">
        <v>48315</v>
      </c>
      <c r="F411" s="2" t="s">
        <v>48315</v>
      </c>
      <c r="G411" s="2" t="s">
        <v>33357</v>
      </c>
      <c r="H411" s="2" t="s">
        <v>134633</v>
      </c>
      <c r="I411" s="2" t="s">
        <v>69255</v>
      </c>
      <c r="J411" s="2" t="s">
        <v>69347</v>
      </c>
      <c r="K411" s="2" t="s">
        <v>69347</v>
      </c>
      <c r="L411" s="2" t="s">
        <v>134657</v>
      </c>
      <c r="M411" s="2" t="s">
        <v>134633</v>
      </c>
      <c r="N411" s="2" t="s">
        <v>134633</v>
      </c>
      <c r="O411" s="2" t="s">
        <v>116314</v>
      </c>
      <c r="P411" s="2" t="s">
        <v>134633</v>
      </c>
      <c r="R411" s="2" t="s">
        <v>117624</v>
      </c>
      <c r="S411" s="2" t="s">
        <v>128273</v>
      </c>
      <c r="T411" s="2" t="s">
        <v>134838</v>
      </c>
    </row>
    <row r="412" spans="1:20" x14ac:dyDescent="0.25">
      <c r="A412">
        <v>435</v>
      </c>
      <c r="B412" s="2" t="s">
        <v>144</v>
      </c>
      <c r="C412" s="2" t="s">
        <v>15338</v>
      </c>
      <c r="D412" s="2" t="s">
        <v>33358</v>
      </c>
      <c r="E412" s="2" t="s">
        <v>48316</v>
      </c>
      <c r="F412" s="2" t="s">
        <v>48316</v>
      </c>
      <c r="G412" s="2" t="s">
        <v>33358</v>
      </c>
      <c r="H412" s="2" t="s">
        <v>134633</v>
      </c>
      <c r="I412" s="2" t="s">
        <v>69255</v>
      </c>
      <c r="J412" s="2" t="s">
        <v>135245</v>
      </c>
      <c r="K412" s="2" t="s">
        <v>69508</v>
      </c>
      <c r="L412" s="2" t="s">
        <v>134657</v>
      </c>
      <c r="M412" s="2" t="s">
        <v>134633</v>
      </c>
      <c r="N412" s="2" t="s">
        <v>134633</v>
      </c>
      <c r="O412" s="2" t="s">
        <v>116315</v>
      </c>
      <c r="P412" s="2" t="s">
        <v>134633</v>
      </c>
      <c r="R412" s="2" t="s">
        <v>117624</v>
      </c>
      <c r="S412" s="2" t="s">
        <v>128273</v>
      </c>
      <c r="T412" s="2" t="s">
        <v>134838</v>
      </c>
    </row>
    <row r="413" spans="1:20" x14ac:dyDescent="0.25">
      <c r="A413">
        <v>436</v>
      </c>
      <c r="B413" s="2" t="s">
        <v>144</v>
      </c>
      <c r="C413" s="2" t="s">
        <v>15339</v>
      </c>
      <c r="D413" s="2" t="s">
        <v>33358</v>
      </c>
      <c r="E413" s="2" t="s">
        <v>48317</v>
      </c>
      <c r="F413" s="2" t="s">
        <v>48317</v>
      </c>
      <c r="G413" s="2" t="s">
        <v>33358</v>
      </c>
      <c r="H413" s="2" t="s">
        <v>134633</v>
      </c>
      <c r="I413" s="2" t="s">
        <v>69255</v>
      </c>
      <c r="J413" s="2" t="s">
        <v>69347</v>
      </c>
      <c r="K413" s="2" t="s">
        <v>69347</v>
      </c>
      <c r="L413" s="2" t="s">
        <v>134657</v>
      </c>
      <c r="M413" s="2" t="s">
        <v>134633</v>
      </c>
      <c r="N413" s="2" t="s">
        <v>134633</v>
      </c>
      <c r="O413" s="2" t="s">
        <v>116316</v>
      </c>
      <c r="P413" s="2" t="s">
        <v>134633</v>
      </c>
      <c r="R413" s="2" t="s">
        <v>117624</v>
      </c>
      <c r="S413" s="2" t="s">
        <v>128273</v>
      </c>
      <c r="T413" s="2" t="s">
        <v>134838</v>
      </c>
    </row>
    <row r="414" spans="1:20" x14ac:dyDescent="0.25">
      <c r="A414">
        <v>437</v>
      </c>
      <c r="B414" s="2" t="s">
        <v>420</v>
      </c>
      <c r="C414" s="2" t="s">
        <v>15340</v>
      </c>
      <c r="D414" s="2" t="s">
        <v>33636</v>
      </c>
      <c r="E414" s="2" t="s">
        <v>135246</v>
      </c>
      <c r="F414" s="2" t="s">
        <v>48318</v>
      </c>
      <c r="G414" s="2" t="s">
        <v>33636</v>
      </c>
      <c r="H414" s="2" t="s">
        <v>67097</v>
      </c>
      <c r="I414" s="2" t="s">
        <v>69255</v>
      </c>
      <c r="J414" s="2" t="s">
        <v>135247</v>
      </c>
      <c r="K414" s="2" t="s">
        <v>69509</v>
      </c>
      <c r="L414" s="2" t="s">
        <v>134655</v>
      </c>
      <c r="M414" s="2" t="s">
        <v>134633</v>
      </c>
      <c r="N414" s="2" t="s">
        <v>134633</v>
      </c>
      <c r="O414" s="2" t="s">
        <v>116317</v>
      </c>
      <c r="P414" s="2" t="s">
        <v>134633</v>
      </c>
      <c r="R414" s="2" t="s">
        <v>117685</v>
      </c>
      <c r="S414" s="2" t="s">
        <v>134633</v>
      </c>
      <c r="T414" s="2" t="s">
        <v>134633</v>
      </c>
    </row>
    <row r="415" spans="1:20" x14ac:dyDescent="0.25">
      <c r="A415">
        <v>438</v>
      </c>
      <c r="B415" s="2" t="s">
        <v>421</v>
      </c>
      <c r="C415" s="2" t="s">
        <v>15341</v>
      </c>
      <c r="D415" s="2" t="s">
        <v>33637</v>
      </c>
      <c r="E415" s="2" t="s">
        <v>135248</v>
      </c>
      <c r="F415" s="2" t="s">
        <v>48319</v>
      </c>
      <c r="G415" s="2" t="s">
        <v>33637</v>
      </c>
      <c r="H415" s="2" t="s">
        <v>67098</v>
      </c>
      <c r="I415" s="2" t="s">
        <v>69255</v>
      </c>
      <c r="J415" s="2" t="s">
        <v>135249</v>
      </c>
      <c r="K415" s="2" t="s">
        <v>69510</v>
      </c>
      <c r="L415" s="2" t="s">
        <v>134655</v>
      </c>
      <c r="M415" s="2" t="s">
        <v>134633</v>
      </c>
      <c r="N415" s="2" t="s">
        <v>134633</v>
      </c>
      <c r="O415" s="2" t="s">
        <v>116318</v>
      </c>
      <c r="P415" s="2" t="s">
        <v>134633</v>
      </c>
      <c r="R415" s="2" t="s">
        <v>117686</v>
      </c>
      <c r="S415" s="2" t="s">
        <v>134633</v>
      </c>
      <c r="T415" s="2" t="s">
        <v>134633</v>
      </c>
    </row>
    <row r="416" spans="1:20" x14ac:dyDescent="0.25">
      <c r="A416">
        <v>439</v>
      </c>
      <c r="B416" s="2" t="s">
        <v>422</v>
      </c>
      <c r="C416" s="2" t="s">
        <v>15342</v>
      </c>
      <c r="D416" s="2" t="s">
        <v>33638</v>
      </c>
      <c r="E416" s="2" t="s">
        <v>135250</v>
      </c>
      <c r="F416" s="2" t="s">
        <v>48320</v>
      </c>
      <c r="G416" s="2" t="s">
        <v>134633</v>
      </c>
      <c r="H416" s="2" t="s">
        <v>134633</v>
      </c>
      <c r="I416" s="2" t="s">
        <v>69255</v>
      </c>
      <c r="J416" s="2" t="s">
        <v>135251</v>
      </c>
      <c r="K416" s="2" t="s">
        <v>69511</v>
      </c>
      <c r="L416" s="2" t="s">
        <v>134893</v>
      </c>
      <c r="M416" s="2" t="s">
        <v>134633</v>
      </c>
      <c r="N416" s="2" t="s">
        <v>134633</v>
      </c>
      <c r="O416" s="2" t="s">
        <v>116319</v>
      </c>
      <c r="P416" s="2" t="s">
        <v>134633</v>
      </c>
      <c r="R416" s="2" t="s">
        <v>117641</v>
      </c>
      <c r="S416" s="2" t="s">
        <v>128403</v>
      </c>
      <c r="T416" s="2" t="s">
        <v>135023</v>
      </c>
    </row>
    <row r="417" spans="1:20" x14ac:dyDescent="0.25">
      <c r="A417">
        <v>440</v>
      </c>
      <c r="B417" s="2" t="s">
        <v>423</v>
      </c>
      <c r="C417" s="2" t="s">
        <v>15343</v>
      </c>
      <c r="D417" s="2" t="s">
        <v>33639</v>
      </c>
      <c r="E417" s="2" t="s">
        <v>135252</v>
      </c>
      <c r="F417" s="2" t="s">
        <v>48321</v>
      </c>
      <c r="G417" s="2" t="s">
        <v>134633</v>
      </c>
      <c r="H417" s="2" t="s">
        <v>134633</v>
      </c>
      <c r="I417" s="2" t="s">
        <v>69255</v>
      </c>
      <c r="J417" s="2" t="s">
        <v>135253</v>
      </c>
      <c r="K417" s="2" t="s">
        <v>69512</v>
      </c>
      <c r="L417" s="2" t="s">
        <v>134893</v>
      </c>
      <c r="M417" s="2" t="s">
        <v>134633</v>
      </c>
      <c r="N417" s="2" t="s">
        <v>134633</v>
      </c>
      <c r="O417" s="2" t="s">
        <v>116320</v>
      </c>
      <c r="P417" s="2" t="s">
        <v>134633</v>
      </c>
      <c r="R417" s="2" t="s">
        <v>117641</v>
      </c>
      <c r="S417" s="2" t="s">
        <v>128302</v>
      </c>
      <c r="T417" s="2" t="s">
        <v>134901</v>
      </c>
    </row>
    <row r="418" spans="1:20" x14ac:dyDescent="0.25">
      <c r="A418">
        <v>441</v>
      </c>
      <c r="B418" s="2" t="s">
        <v>424</v>
      </c>
      <c r="C418" s="2" t="s">
        <v>15344</v>
      </c>
      <c r="D418" s="2" t="s">
        <v>33640</v>
      </c>
      <c r="E418" s="2" t="s">
        <v>135254</v>
      </c>
      <c r="F418" s="2" t="s">
        <v>48322</v>
      </c>
      <c r="G418" s="2" t="s">
        <v>134633</v>
      </c>
      <c r="H418" s="2" t="s">
        <v>134633</v>
      </c>
      <c r="I418" s="2" t="s">
        <v>69255</v>
      </c>
      <c r="J418" s="2" t="s">
        <v>69379</v>
      </c>
      <c r="K418" s="2" t="s">
        <v>69379</v>
      </c>
      <c r="L418" s="2" t="s">
        <v>134911</v>
      </c>
      <c r="M418" s="2" t="s">
        <v>134633</v>
      </c>
      <c r="N418" s="2" t="s">
        <v>134633</v>
      </c>
      <c r="O418" s="2" t="s">
        <v>116321</v>
      </c>
      <c r="P418" s="2" t="s">
        <v>134633</v>
      </c>
      <c r="R418" s="2" t="s">
        <v>117576</v>
      </c>
      <c r="S418" s="2" t="s">
        <v>128404</v>
      </c>
      <c r="T418" s="2" t="s">
        <v>134838</v>
      </c>
    </row>
    <row r="419" spans="1:20" x14ac:dyDescent="0.25">
      <c r="A419">
        <v>442</v>
      </c>
      <c r="B419" s="2" t="s">
        <v>425</v>
      </c>
      <c r="C419" s="2" t="s">
        <v>15345</v>
      </c>
      <c r="D419" s="2" t="s">
        <v>33641</v>
      </c>
      <c r="E419" s="2" t="s">
        <v>135255</v>
      </c>
      <c r="F419" s="2" t="s">
        <v>48323</v>
      </c>
      <c r="G419" s="2" t="s">
        <v>134633</v>
      </c>
      <c r="H419" s="2" t="s">
        <v>134633</v>
      </c>
      <c r="I419" s="2" t="s">
        <v>69255</v>
      </c>
      <c r="J419" s="2" t="s">
        <v>135256</v>
      </c>
      <c r="K419" s="2" t="s">
        <v>69513</v>
      </c>
      <c r="L419" s="2" t="s">
        <v>134664</v>
      </c>
      <c r="M419" s="2" t="s">
        <v>134633</v>
      </c>
      <c r="N419" s="2" t="s">
        <v>134633</v>
      </c>
      <c r="O419" s="2" t="s">
        <v>116322</v>
      </c>
      <c r="P419" s="2" t="s">
        <v>134633</v>
      </c>
      <c r="R419" s="2" t="s">
        <v>117687</v>
      </c>
      <c r="S419" s="2" t="s">
        <v>128277</v>
      </c>
      <c r="T419" s="2" t="s">
        <v>134765</v>
      </c>
    </row>
    <row r="420" spans="1:20" x14ac:dyDescent="0.25">
      <c r="A420">
        <v>443</v>
      </c>
      <c r="B420" s="2" t="s">
        <v>426</v>
      </c>
      <c r="C420" s="2" t="s">
        <v>15346</v>
      </c>
      <c r="D420" s="2" t="s">
        <v>33642</v>
      </c>
      <c r="E420" s="2" t="s">
        <v>135257</v>
      </c>
      <c r="F420" s="2" t="s">
        <v>48324</v>
      </c>
      <c r="G420" s="2" t="s">
        <v>134633</v>
      </c>
      <c r="H420" s="2" t="s">
        <v>134633</v>
      </c>
      <c r="I420" s="2" t="s">
        <v>69255</v>
      </c>
      <c r="J420" s="2" t="s">
        <v>69260</v>
      </c>
      <c r="K420" s="2" t="s">
        <v>69260</v>
      </c>
      <c r="L420" s="2" t="s">
        <v>134634</v>
      </c>
      <c r="M420" s="2" t="s">
        <v>134633</v>
      </c>
      <c r="N420" s="2" t="s">
        <v>134633</v>
      </c>
      <c r="O420" s="2" t="s">
        <v>116323</v>
      </c>
      <c r="P420" s="2" t="s">
        <v>134633</v>
      </c>
      <c r="R420" s="2" t="s">
        <v>117576</v>
      </c>
      <c r="S420" s="2" t="s">
        <v>128313</v>
      </c>
      <c r="T420" s="2" t="s">
        <v>134635</v>
      </c>
    </row>
    <row r="421" spans="1:20" x14ac:dyDescent="0.25">
      <c r="A421">
        <v>444</v>
      </c>
      <c r="B421" s="2" t="s">
        <v>427</v>
      </c>
      <c r="C421" s="2" t="s">
        <v>15347</v>
      </c>
      <c r="D421" s="2" t="s">
        <v>33643</v>
      </c>
      <c r="E421" s="2" t="s">
        <v>48325</v>
      </c>
      <c r="F421" s="2" t="s">
        <v>48325</v>
      </c>
      <c r="G421" s="2" t="s">
        <v>33643</v>
      </c>
      <c r="H421" s="2" t="s">
        <v>134633</v>
      </c>
      <c r="I421" s="2" t="s">
        <v>69255</v>
      </c>
      <c r="J421" s="2" t="s">
        <v>69514</v>
      </c>
      <c r="K421" s="2" t="s">
        <v>69514</v>
      </c>
      <c r="L421" s="2" t="s">
        <v>135258</v>
      </c>
      <c r="M421" s="2" t="s">
        <v>85926</v>
      </c>
      <c r="N421" s="2" t="s">
        <v>100733</v>
      </c>
      <c r="O421" s="2" t="s">
        <v>116324</v>
      </c>
      <c r="P421" s="2" t="s">
        <v>134633</v>
      </c>
      <c r="R421" s="2" t="s">
        <v>117688</v>
      </c>
      <c r="S421" s="2" t="s">
        <v>128405</v>
      </c>
      <c r="T421" s="2" t="s">
        <v>134633</v>
      </c>
    </row>
    <row r="422" spans="1:20" x14ac:dyDescent="0.25">
      <c r="A422">
        <v>445</v>
      </c>
      <c r="B422" s="2" t="s">
        <v>428</v>
      </c>
      <c r="C422" s="2" t="s">
        <v>15348</v>
      </c>
      <c r="D422" s="2" t="s">
        <v>33644</v>
      </c>
      <c r="E422" s="2" t="s">
        <v>135259</v>
      </c>
      <c r="F422" s="2" t="s">
        <v>48326</v>
      </c>
      <c r="G422" s="2" t="s">
        <v>65668</v>
      </c>
      <c r="H422" s="2" t="s">
        <v>67099</v>
      </c>
      <c r="I422" s="2" t="s">
        <v>69255</v>
      </c>
      <c r="J422" s="2" t="s">
        <v>69515</v>
      </c>
      <c r="K422" s="2" t="s">
        <v>69515</v>
      </c>
      <c r="L422" s="2" t="s">
        <v>134706</v>
      </c>
      <c r="M422" s="2" t="s">
        <v>85927</v>
      </c>
      <c r="N422" s="2" t="s">
        <v>100734</v>
      </c>
      <c r="O422" s="2" t="s">
        <v>116325</v>
      </c>
      <c r="P422" s="2" t="s">
        <v>134633</v>
      </c>
      <c r="Q422">
        <v>12</v>
      </c>
      <c r="R422" s="2" t="s">
        <v>117689</v>
      </c>
      <c r="S422" s="2" t="s">
        <v>128406</v>
      </c>
      <c r="T422" s="2" t="s">
        <v>135260</v>
      </c>
    </row>
    <row r="423" spans="1:20" x14ac:dyDescent="0.25">
      <c r="A423">
        <v>446</v>
      </c>
      <c r="B423" s="2" t="s">
        <v>429</v>
      </c>
      <c r="C423" s="2" t="s">
        <v>15349</v>
      </c>
      <c r="D423" s="2" t="s">
        <v>33645</v>
      </c>
      <c r="E423" s="2" t="s">
        <v>135261</v>
      </c>
      <c r="F423" s="2" t="s">
        <v>48327</v>
      </c>
      <c r="G423" s="2" t="s">
        <v>134633</v>
      </c>
      <c r="H423" s="2" t="s">
        <v>134633</v>
      </c>
      <c r="I423" s="2" t="s">
        <v>69255</v>
      </c>
      <c r="J423" s="2" t="s">
        <v>135262</v>
      </c>
      <c r="K423" s="2" t="s">
        <v>69516</v>
      </c>
      <c r="L423" s="2" t="s">
        <v>134893</v>
      </c>
      <c r="M423" s="2" t="s">
        <v>134633</v>
      </c>
      <c r="N423" s="2" t="s">
        <v>134633</v>
      </c>
      <c r="O423" s="2" t="s">
        <v>116326</v>
      </c>
      <c r="P423" s="2" t="s">
        <v>134633</v>
      </c>
      <c r="R423" s="2" t="s">
        <v>117641</v>
      </c>
      <c r="S423" s="2" t="s">
        <v>128407</v>
      </c>
      <c r="T423" s="2" t="s">
        <v>135243</v>
      </c>
    </row>
    <row r="424" spans="1:20" x14ac:dyDescent="0.25">
      <c r="A424">
        <v>447</v>
      </c>
      <c r="B424" s="2" t="s">
        <v>430</v>
      </c>
      <c r="C424" s="2" t="s">
        <v>15350</v>
      </c>
      <c r="D424" s="2" t="s">
        <v>33646</v>
      </c>
      <c r="E424" s="2" t="s">
        <v>48328</v>
      </c>
      <c r="F424" s="2" t="s">
        <v>48328</v>
      </c>
      <c r="G424" s="2" t="s">
        <v>134633</v>
      </c>
      <c r="H424" s="2" t="s">
        <v>134633</v>
      </c>
      <c r="I424" s="2" t="s">
        <v>69255</v>
      </c>
      <c r="J424" s="2" t="s">
        <v>135263</v>
      </c>
      <c r="K424" s="2" t="s">
        <v>69517</v>
      </c>
      <c r="L424" s="2" t="s">
        <v>134890</v>
      </c>
      <c r="M424" s="2" t="s">
        <v>134633</v>
      </c>
      <c r="N424" s="2" t="s">
        <v>134633</v>
      </c>
      <c r="O424" s="2" t="s">
        <v>116327</v>
      </c>
      <c r="P424" s="2" t="s">
        <v>134633</v>
      </c>
      <c r="R424" s="2" t="s">
        <v>117576</v>
      </c>
      <c r="S424" s="2" t="s">
        <v>128351</v>
      </c>
      <c r="T424" s="2" t="s">
        <v>134635</v>
      </c>
    </row>
    <row r="425" spans="1:20" x14ac:dyDescent="0.25">
      <c r="A425">
        <v>449</v>
      </c>
      <c r="B425" s="2" t="s">
        <v>431</v>
      </c>
      <c r="C425" s="2" t="s">
        <v>15351</v>
      </c>
      <c r="D425" s="2" t="s">
        <v>33647</v>
      </c>
      <c r="E425" s="2" t="s">
        <v>135264</v>
      </c>
      <c r="F425" s="2" t="s">
        <v>48329</v>
      </c>
      <c r="G425" s="2" t="s">
        <v>65669</v>
      </c>
      <c r="H425" s="2" t="s">
        <v>67100</v>
      </c>
      <c r="I425" s="2" t="s">
        <v>69255</v>
      </c>
      <c r="J425" s="2" t="s">
        <v>135265</v>
      </c>
      <c r="K425" s="2" t="s">
        <v>69518</v>
      </c>
      <c r="L425" s="2" t="s">
        <v>135266</v>
      </c>
      <c r="M425" s="2" t="s">
        <v>85928</v>
      </c>
      <c r="N425" s="2" t="s">
        <v>100735</v>
      </c>
      <c r="O425" s="2" t="s">
        <v>116328</v>
      </c>
      <c r="P425" s="2" t="s">
        <v>134633</v>
      </c>
      <c r="R425" s="2" t="s">
        <v>117690</v>
      </c>
      <c r="S425" s="2" t="s">
        <v>128408</v>
      </c>
      <c r="T425" s="2" t="s">
        <v>135267</v>
      </c>
    </row>
    <row r="426" spans="1:20" x14ac:dyDescent="0.25">
      <c r="A426">
        <v>450</v>
      </c>
      <c r="B426" s="2" t="s">
        <v>432</v>
      </c>
      <c r="C426" s="2" t="s">
        <v>134633</v>
      </c>
      <c r="D426" s="2" t="s">
        <v>33648</v>
      </c>
      <c r="E426" s="2" t="s">
        <v>135268</v>
      </c>
      <c r="F426" s="2" t="s">
        <v>48330</v>
      </c>
      <c r="G426" s="2" t="s">
        <v>134633</v>
      </c>
      <c r="H426" s="2" t="s">
        <v>67101</v>
      </c>
      <c r="I426" s="2" t="s">
        <v>69255</v>
      </c>
      <c r="J426" s="2" t="s">
        <v>135269</v>
      </c>
      <c r="K426" s="2" t="s">
        <v>69519</v>
      </c>
      <c r="L426" s="2" t="s">
        <v>135270</v>
      </c>
      <c r="M426" s="2" t="s">
        <v>134633</v>
      </c>
      <c r="N426" s="2" t="s">
        <v>134633</v>
      </c>
      <c r="O426" s="2" t="s">
        <v>116329</v>
      </c>
      <c r="P426" s="2" t="s">
        <v>134633</v>
      </c>
      <c r="R426" s="2" t="s">
        <v>117576</v>
      </c>
      <c r="S426" s="2" t="s">
        <v>128409</v>
      </c>
      <c r="T426" s="2" t="s">
        <v>134765</v>
      </c>
    </row>
    <row r="427" spans="1:20" x14ac:dyDescent="0.25">
      <c r="A427">
        <v>451</v>
      </c>
      <c r="B427" s="2" t="s">
        <v>433</v>
      </c>
      <c r="C427" s="2" t="s">
        <v>15352</v>
      </c>
      <c r="D427" s="2" t="s">
        <v>33649</v>
      </c>
      <c r="E427" s="2" t="s">
        <v>135271</v>
      </c>
      <c r="F427" s="2" t="s">
        <v>48331</v>
      </c>
      <c r="G427" s="2" t="s">
        <v>33649</v>
      </c>
      <c r="H427" s="2" t="s">
        <v>67102</v>
      </c>
      <c r="I427" s="2" t="s">
        <v>69255</v>
      </c>
      <c r="J427" s="2" t="s">
        <v>135272</v>
      </c>
      <c r="K427" s="2" t="s">
        <v>69520</v>
      </c>
      <c r="L427" s="2" t="s">
        <v>135273</v>
      </c>
      <c r="M427" s="2" t="s">
        <v>85929</v>
      </c>
      <c r="N427" s="2" t="s">
        <v>100736</v>
      </c>
      <c r="O427" s="2" t="s">
        <v>116330</v>
      </c>
      <c r="P427" s="2" t="s">
        <v>134633</v>
      </c>
      <c r="R427" s="2" t="s">
        <v>117691</v>
      </c>
      <c r="S427" s="2" t="s">
        <v>128410</v>
      </c>
      <c r="T427" s="2" t="s">
        <v>134730</v>
      </c>
    </row>
    <row r="428" spans="1:20" x14ac:dyDescent="0.25">
      <c r="A428">
        <v>452</v>
      </c>
      <c r="B428" s="2" t="s">
        <v>434</v>
      </c>
      <c r="C428" s="2" t="s">
        <v>15353</v>
      </c>
      <c r="D428" s="2" t="s">
        <v>33650</v>
      </c>
      <c r="E428" s="2" t="s">
        <v>135274</v>
      </c>
      <c r="F428" s="2" t="s">
        <v>48332</v>
      </c>
      <c r="G428" s="2" t="s">
        <v>134633</v>
      </c>
      <c r="H428" s="2" t="s">
        <v>15353</v>
      </c>
      <c r="I428" s="2" t="s">
        <v>69255</v>
      </c>
      <c r="J428" s="2" t="s">
        <v>135275</v>
      </c>
      <c r="K428" s="2" t="s">
        <v>69521</v>
      </c>
      <c r="L428" s="2" t="s">
        <v>135168</v>
      </c>
      <c r="M428" s="2" t="s">
        <v>134633</v>
      </c>
      <c r="N428" s="2" t="s">
        <v>134633</v>
      </c>
      <c r="O428" s="2" t="s">
        <v>116331</v>
      </c>
      <c r="P428" s="2" t="s">
        <v>134633</v>
      </c>
      <c r="R428" s="2" t="s">
        <v>134633</v>
      </c>
      <c r="S428" s="2" t="s">
        <v>128411</v>
      </c>
      <c r="T428" s="2" t="s">
        <v>134838</v>
      </c>
    </row>
    <row r="429" spans="1:20" x14ac:dyDescent="0.25">
      <c r="A429">
        <v>453</v>
      </c>
      <c r="B429" s="2" t="s">
        <v>435</v>
      </c>
      <c r="C429" s="2" t="s">
        <v>15354</v>
      </c>
      <c r="D429" s="2" t="s">
        <v>33651</v>
      </c>
      <c r="E429" s="2" t="s">
        <v>48333</v>
      </c>
      <c r="F429" s="2" t="s">
        <v>48333</v>
      </c>
      <c r="G429" s="2" t="s">
        <v>134633</v>
      </c>
      <c r="H429" s="2" t="s">
        <v>134633</v>
      </c>
      <c r="I429" s="2" t="s">
        <v>69255</v>
      </c>
      <c r="J429" s="2" t="s">
        <v>135276</v>
      </c>
      <c r="K429" s="2" t="s">
        <v>69522</v>
      </c>
      <c r="L429" s="2" t="s">
        <v>134668</v>
      </c>
      <c r="M429" s="2" t="s">
        <v>134633</v>
      </c>
      <c r="N429" s="2" t="s">
        <v>134633</v>
      </c>
      <c r="O429" s="2" t="s">
        <v>116332</v>
      </c>
      <c r="P429" s="2" t="s">
        <v>134633</v>
      </c>
      <c r="R429" s="2" t="s">
        <v>117660</v>
      </c>
      <c r="S429" s="2" t="s">
        <v>128412</v>
      </c>
      <c r="T429" s="2" t="s">
        <v>135277</v>
      </c>
    </row>
    <row r="430" spans="1:20" x14ac:dyDescent="0.25">
      <c r="A430">
        <v>454</v>
      </c>
      <c r="B430" s="2" t="s">
        <v>436</v>
      </c>
      <c r="C430" s="2" t="s">
        <v>15355</v>
      </c>
      <c r="D430" s="2" t="s">
        <v>33652</v>
      </c>
      <c r="E430" s="2" t="s">
        <v>48334</v>
      </c>
      <c r="F430" s="2" t="s">
        <v>48334</v>
      </c>
      <c r="G430" s="2" t="s">
        <v>134633</v>
      </c>
      <c r="H430" s="2" t="s">
        <v>134633</v>
      </c>
      <c r="I430" s="2" t="s">
        <v>69255</v>
      </c>
      <c r="J430" s="2" t="s">
        <v>69523</v>
      </c>
      <c r="K430" s="2" t="s">
        <v>69523</v>
      </c>
      <c r="L430" s="2" t="s">
        <v>134668</v>
      </c>
      <c r="M430" s="2" t="s">
        <v>134633</v>
      </c>
      <c r="N430" s="2" t="s">
        <v>134633</v>
      </c>
      <c r="O430" s="2" t="s">
        <v>116333</v>
      </c>
      <c r="P430" s="2" t="s">
        <v>134633</v>
      </c>
      <c r="R430" s="2" t="s">
        <v>117660</v>
      </c>
      <c r="S430" s="2" t="s">
        <v>128412</v>
      </c>
      <c r="T430" s="2" t="s">
        <v>135277</v>
      </c>
    </row>
    <row r="431" spans="1:20" x14ac:dyDescent="0.25">
      <c r="A431">
        <v>455</v>
      </c>
      <c r="B431" s="2" t="s">
        <v>437</v>
      </c>
      <c r="C431" s="2" t="s">
        <v>15356</v>
      </c>
      <c r="D431" s="2" t="s">
        <v>33653</v>
      </c>
      <c r="E431" s="2" t="s">
        <v>48335</v>
      </c>
      <c r="F431" s="2" t="s">
        <v>48335</v>
      </c>
      <c r="G431" s="2" t="s">
        <v>134633</v>
      </c>
      <c r="H431" s="2" t="s">
        <v>134633</v>
      </c>
      <c r="I431" s="2" t="s">
        <v>69255</v>
      </c>
      <c r="J431" s="2" t="s">
        <v>69524</v>
      </c>
      <c r="K431" s="2" t="s">
        <v>69524</v>
      </c>
      <c r="L431" s="2" t="s">
        <v>134655</v>
      </c>
      <c r="M431" s="2" t="s">
        <v>134633</v>
      </c>
      <c r="N431" s="2" t="s">
        <v>134633</v>
      </c>
      <c r="O431" s="2" t="s">
        <v>116334</v>
      </c>
      <c r="P431" s="2" t="s">
        <v>134633</v>
      </c>
      <c r="R431" s="2" t="s">
        <v>117692</v>
      </c>
      <c r="S431" s="2" t="s">
        <v>134633</v>
      </c>
      <c r="T431" s="2" t="s">
        <v>134633</v>
      </c>
    </row>
    <row r="432" spans="1:20" x14ac:dyDescent="0.25">
      <c r="A432">
        <v>456</v>
      </c>
      <c r="B432" s="2" t="s">
        <v>438</v>
      </c>
      <c r="C432" s="2" t="s">
        <v>15357</v>
      </c>
      <c r="D432" s="2" t="s">
        <v>33654</v>
      </c>
      <c r="E432" s="2" t="s">
        <v>48336</v>
      </c>
      <c r="F432" s="2" t="s">
        <v>48336</v>
      </c>
      <c r="G432" s="2" t="s">
        <v>33654</v>
      </c>
      <c r="H432" s="2" t="s">
        <v>134633</v>
      </c>
      <c r="I432" s="2" t="s">
        <v>69255</v>
      </c>
      <c r="J432" s="2" t="s">
        <v>135278</v>
      </c>
      <c r="K432" s="2" t="s">
        <v>69525</v>
      </c>
      <c r="L432" s="2" t="s">
        <v>135279</v>
      </c>
      <c r="M432" s="2" t="s">
        <v>85930</v>
      </c>
      <c r="N432" s="2" t="s">
        <v>100737</v>
      </c>
      <c r="O432" s="2" t="s">
        <v>116335</v>
      </c>
      <c r="P432" s="2" t="s">
        <v>134633</v>
      </c>
      <c r="R432" s="2" t="s">
        <v>117693</v>
      </c>
      <c r="S432" s="2" t="s">
        <v>128413</v>
      </c>
      <c r="T432" s="2" t="s">
        <v>134633</v>
      </c>
    </row>
    <row r="433" spans="1:20" x14ac:dyDescent="0.25">
      <c r="A433">
        <v>457</v>
      </c>
      <c r="B433" s="2" t="s">
        <v>439</v>
      </c>
      <c r="C433" s="2" t="s">
        <v>15358</v>
      </c>
      <c r="D433" s="2" t="s">
        <v>33655</v>
      </c>
      <c r="E433" s="2" t="s">
        <v>48337</v>
      </c>
      <c r="F433" s="2" t="s">
        <v>48337</v>
      </c>
      <c r="G433" s="2" t="s">
        <v>33655</v>
      </c>
      <c r="H433" s="2" t="s">
        <v>134633</v>
      </c>
      <c r="I433" s="2" t="s">
        <v>69255</v>
      </c>
      <c r="J433" s="2" t="s">
        <v>134633</v>
      </c>
      <c r="K433" s="2" t="s">
        <v>134633</v>
      </c>
      <c r="L433" s="2" t="s">
        <v>134655</v>
      </c>
      <c r="M433" s="2" t="s">
        <v>134633</v>
      </c>
      <c r="N433" s="2" t="s">
        <v>134633</v>
      </c>
      <c r="O433" s="2" t="s">
        <v>116336</v>
      </c>
      <c r="P433" s="2" t="s">
        <v>134633</v>
      </c>
      <c r="R433" s="2" t="s">
        <v>117694</v>
      </c>
      <c r="S433" s="2" t="s">
        <v>134633</v>
      </c>
      <c r="T433" s="2" t="s">
        <v>134633</v>
      </c>
    </row>
    <row r="434" spans="1:20" x14ac:dyDescent="0.25">
      <c r="A434">
        <v>458</v>
      </c>
      <c r="B434" s="2" t="s">
        <v>440</v>
      </c>
      <c r="C434" s="2" t="s">
        <v>15359</v>
      </c>
      <c r="D434" s="2" t="s">
        <v>33656</v>
      </c>
      <c r="E434" s="2" t="s">
        <v>48338</v>
      </c>
      <c r="F434" s="2" t="s">
        <v>48338</v>
      </c>
      <c r="G434" s="2" t="s">
        <v>134633</v>
      </c>
      <c r="H434" s="2" t="s">
        <v>134633</v>
      </c>
      <c r="I434" s="2" t="s">
        <v>69255</v>
      </c>
      <c r="J434" s="2" t="s">
        <v>135280</v>
      </c>
      <c r="K434" s="2" t="s">
        <v>69526</v>
      </c>
      <c r="L434" s="2" t="s">
        <v>134668</v>
      </c>
      <c r="M434" s="2" t="s">
        <v>134633</v>
      </c>
      <c r="N434" s="2" t="s">
        <v>134633</v>
      </c>
      <c r="O434" s="2" t="s">
        <v>116337</v>
      </c>
      <c r="P434" s="2" t="s">
        <v>134633</v>
      </c>
      <c r="R434" s="2" t="s">
        <v>117576</v>
      </c>
      <c r="S434" s="2" t="s">
        <v>134633</v>
      </c>
      <c r="T434" s="2" t="s">
        <v>134633</v>
      </c>
    </row>
    <row r="435" spans="1:20" x14ac:dyDescent="0.25">
      <c r="A435">
        <v>459</v>
      </c>
      <c r="B435" s="2" t="s">
        <v>441</v>
      </c>
      <c r="C435" s="2" t="s">
        <v>15360</v>
      </c>
      <c r="D435" s="2" t="s">
        <v>33657</v>
      </c>
      <c r="E435" s="2" t="s">
        <v>135281</v>
      </c>
      <c r="F435" s="2" t="s">
        <v>48339</v>
      </c>
      <c r="G435" s="2" t="s">
        <v>134633</v>
      </c>
      <c r="H435" s="2" t="s">
        <v>134633</v>
      </c>
      <c r="I435" s="2" t="s">
        <v>69255</v>
      </c>
      <c r="J435" s="2" t="s">
        <v>135282</v>
      </c>
      <c r="K435" s="2" t="s">
        <v>69527</v>
      </c>
      <c r="L435" s="2" t="s">
        <v>134714</v>
      </c>
      <c r="M435" s="2" t="s">
        <v>134633</v>
      </c>
      <c r="N435" s="2" t="s">
        <v>134633</v>
      </c>
      <c r="O435" s="2" t="s">
        <v>116338</v>
      </c>
      <c r="P435" s="2" t="s">
        <v>134633</v>
      </c>
      <c r="Q435">
        <v>72</v>
      </c>
      <c r="R435" s="2" t="s">
        <v>117642</v>
      </c>
      <c r="S435" s="2" t="s">
        <v>128414</v>
      </c>
      <c r="T435" s="2" t="s">
        <v>134691</v>
      </c>
    </row>
    <row r="436" spans="1:20" x14ac:dyDescent="0.25">
      <c r="A436">
        <v>460</v>
      </c>
      <c r="B436" s="2" t="s">
        <v>442</v>
      </c>
      <c r="C436" s="2" t="s">
        <v>15361</v>
      </c>
      <c r="D436" s="2" t="s">
        <v>33658</v>
      </c>
      <c r="E436" s="2" t="s">
        <v>135283</v>
      </c>
      <c r="F436" s="2" t="s">
        <v>48340</v>
      </c>
      <c r="G436" s="2" t="s">
        <v>134633</v>
      </c>
      <c r="H436" s="2" t="s">
        <v>134633</v>
      </c>
      <c r="I436" s="2" t="s">
        <v>69255</v>
      </c>
      <c r="J436" s="2" t="s">
        <v>135284</v>
      </c>
      <c r="K436" s="2" t="s">
        <v>69528</v>
      </c>
      <c r="L436" s="2" t="s">
        <v>134714</v>
      </c>
      <c r="M436" s="2" t="s">
        <v>134633</v>
      </c>
      <c r="N436" s="2" t="s">
        <v>134633</v>
      </c>
      <c r="O436" s="2" t="s">
        <v>116339</v>
      </c>
      <c r="P436" s="2" t="s">
        <v>134633</v>
      </c>
      <c r="R436" s="2" t="s">
        <v>117677</v>
      </c>
      <c r="S436" s="2" t="s">
        <v>128415</v>
      </c>
      <c r="T436" s="2" t="s">
        <v>134691</v>
      </c>
    </row>
    <row r="437" spans="1:20" x14ac:dyDescent="0.25">
      <c r="A437">
        <v>462</v>
      </c>
      <c r="B437" s="2" t="s">
        <v>443</v>
      </c>
      <c r="C437" s="2" t="s">
        <v>15362</v>
      </c>
      <c r="D437" s="2" t="s">
        <v>33659</v>
      </c>
      <c r="E437" s="2" t="s">
        <v>135285</v>
      </c>
      <c r="F437" s="2" t="s">
        <v>48341</v>
      </c>
      <c r="G437" s="2" t="s">
        <v>134633</v>
      </c>
      <c r="H437" s="2" t="s">
        <v>134633</v>
      </c>
      <c r="I437" s="2" t="s">
        <v>69255</v>
      </c>
      <c r="J437" s="2" t="s">
        <v>135286</v>
      </c>
      <c r="K437" s="2" t="s">
        <v>69529</v>
      </c>
      <c r="L437" s="2" t="s">
        <v>134893</v>
      </c>
      <c r="M437" s="2" t="s">
        <v>134633</v>
      </c>
      <c r="N437" s="2" t="s">
        <v>134633</v>
      </c>
      <c r="O437" s="2" t="s">
        <v>116340</v>
      </c>
      <c r="P437" s="2" t="s">
        <v>134633</v>
      </c>
      <c r="Q437">
        <v>26</v>
      </c>
      <c r="R437" s="2" t="s">
        <v>117641</v>
      </c>
      <c r="S437" s="2" t="s">
        <v>128416</v>
      </c>
      <c r="T437" s="2" t="s">
        <v>135287</v>
      </c>
    </row>
    <row r="438" spans="1:20" x14ac:dyDescent="0.25">
      <c r="A438">
        <v>463</v>
      </c>
      <c r="B438" s="2" t="s">
        <v>444</v>
      </c>
      <c r="C438" s="2" t="s">
        <v>15363</v>
      </c>
      <c r="D438" s="2" t="s">
        <v>33660</v>
      </c>
      <c r="E438" s="2" t="s">
        <v>135288</v>
      </c>
      <c r="F438" s="2" t="s">
        <v>48342</v>
      </c>
      <c r="G438" s="2" t="s">
        <v>134633</v>
      </c>
      <c r="H438" s="2" t="s">
        <v>134633</v>
      </c>
      <c r="I438" s="2" t="s">
        <v>69255</v>
      </c>
      <c r="J438" s="2" t="s">
        <v>135289</v>
      </c>
      <c r="K438" s="2" t="s">
        <v>69530</v>
      </c>
      <c r="L438" s="2" t="s">
        <v>134893</v>
      </c>
      <c r="M438" s="2" t="s">
        <v>134633</v>
      </c>
      <c r="N438" s="2" t="s">
        <v>134633</v>
      </c>
      <c r="O438" s="2" t="s">
        <v>116341</v>
      </c>
      <c r="P438" s="2" t="s">
        <v>134633</v>
      </c>
      <c r="Q438">
        <v>35</v>
      </c>
      <c r="R438" s="2" t="s">
        <v>117641</v>
      </c>
      <c r="S438" s="2" t="s">
        <v>128417</v>
      </c>
      <c r="T438" s="2" t="s">
        <v>135290</v>
      </c>
    </row>
    <row r="439" spans="1:20" x14ac:dyDescent="0.25">
      <c r="A439">
        <v>464</v>
      </c>
      <c r="B439" s="2" t="s">
        <v>445</v>
      </c>
      <c r="C439" s="2" t="s">
        <v>15364</v>
      </c>
      <c r="D439" s="2" t="s">
        <v>33661</v>
      </c>
      <c r="E439" s="2" t="s">
        <v>135291</v>
      </c>
      <c r="F439" s="2" t="s">
        <v>48343</v>
      </c>
      <c r="G439" s="2" t="s">
        <v>134633</v>
      </c>
      <c r="H439" s="2" t="s">
        <v>134633</v>
      </c>
      <c r="I439" s="2" t="s">
        <v>69255</v>
      </c>
      <c r="J439" s="2" t="s">
        <v>135292</v>
      </c>
      <c r="K439" s="2" t="s">
        <v>69531</v>
      </c>
      <c r="L439" s="2" t="s">
        <v>134836</v>
      </c>
      <c r="M439" s="2" t="s">
        <v>134633</v>
      </c>
      <c r="N439" s="2" t="s">
        <v>134633</v>
      </c>
      <c r="O439" s="2" t="s">
        <v>116342</v>
      </c>
      <c r="P439" s="2" t="s">
        <v>134633</v>
      </c>
      <c r="Q439">
        <v>45</v>
      </c>
      <c r="R439" s="2" t="s">
        <v>117623</v>
      </c>
      <c r="S439" s="2" t="s">
        <v>128418</v>
      </c>
      <c r="T439" s="2" t="s">
        <v>134691</v>
      </c>
    </row>
    <row r="440" spans="1:20" x14ac:dyDescent="0.25">
      <c r="A440">
        <v>465</v>
      </c>
      <c r="B440" s="2" t="s">
        <v>446</v>
      </c>
      <c r="C440" s="2" t="s">
        <v>15365</v>
      </c>
      <c r="D440" s="2" t="s">
        <v>33662</v>
      </c>
      <c r="E440" s="2" t="s">
        <v>135293</v>
      </c>
      <c r="F440" s="2" t="s">
        <v>48344</v>
      </c>
      <c r="G440" s="2" t="s">
        <v>134633</v>
      </c>
      <c r="H440" s="2" t="s">
        <v>134633</v>
      </c>
      <c r="I440" s="2" t="s">
        <v>69255</v>
      </c>
      <c r="J440" s="2" t="s">
        <v>135294</v>
      </c>
      <c r="K440" s="2" t="s">
        <v>69532</v>
      </c>
      <c r="L440" s="2" t="s">
        <v>134711</v>
      </c>
      <c r="M440" s="2" t="s">
        <v>134633</v>
      </c>
      <c r="N440" s="2" t="s">
        <v>134633</v>
      </c>
      <c r="O440" s="2" t="s">
        <v>116343</v>
      </c>
      <c r="P440" s="2" t="s">
        <v>134633</v>
      </c>
      <c r="Q440">
        <v>63</v>
      </c>
      <c r="R440" s="2" t="s">
        <v>117585</v>
      </c>
      <c r="S440" s="2" t="s">
        <v>128419</v>
      </c>
      <c r="T440" s="2" t="s">
        <v>135295</v>
      </c>
    </row>
    <row r="441" spans="1:20" x14ac:dyDescent="0.25">
      <c r="A441">
        <v>466</v>
      </c>
      <c r="B441" s="2" t="s">
        <v>447</v>
      </c>
      <c r="C441" s="2" t="s">
        <v>15366</v>
      </c>
      <c r="D441" s="2" t="s">
        <v>33663</v>
      </c>
      <c r="E441" s="2" t="s">
        <v>48345</v>
      </c>
      <c r="F441" s="2" t="s">
        <v>48345</v>
      </c>
      <c r="G441" s="2" t="s">
        <v>134633</v>
      </c>
      <c r="H441" s="2" t="s">
        <v>67103</v>
      </c>
      <c r="I441" s="2" t="s">
        <v>69255</v>
      </c>
      <c r="J441" s="2" t="s">
        <v>135296</v>
      </c>
      <c r="K441" s="2" t="s">
        <v>69533</v>
      </c>
      <c r="L441" s="2" t="s">
        <v>134848</v>
      </c>
      <c r="M441" s="2" t="s">
        <v>134633</v>
      </c>
      <c r="N441" s="2" t="s">
        <v>134633</v>
      </c>
      <c r="O441" s="2" t="s">
        <v>116344</v>
      </c>
      <c r="P441" s="2" t="s">
        <v>134633</v>
      </c>
      <c r="Q441">
        <v>64</v>
      </c>
      <c r="R441" s="2" t="s">
        <v>117695</v>
      </c>
      <c r="S441" s="2" t="s">
        <v>128420</v>
      </c>
      <c r="T441" s="2" t="s">
        <v>134658</v>
      </c>
    </row>
    <row r="442" spans="1:20" x14ac:dyDescent="0.25">
      <c r="A442">
        <v>467</v>
      </c>
      <c r="B442" s="2" t="s">
        <v>448</v>
      </c>
      <c r="C442" s="2" t="s">
        <v>15367</v>
      </c>
      <c r="D442" s="2" t="s">
        <v>33664</v>
      </c>
      <c r="E442" s="2" t="s">
        <v>135297</v>
      </c>
      <c r="F442" s="2" t="s">
        <v>48346</v>
      </c>
      <c r="G442" s="2" t="s">
        <v>65670</v>
      </c>
      <c r="H442" s="2" t="s">
        <v>67104</v>
      </c>
      <c r="I442" s="2" t="s">
        <v>69255</v>
      </c>
      <c r="J442" s="2" t="s">
        <v>135298</v>
      </c>
      <c r="K442" s="2" t="s">
        <v>69534</v>
      </c>
      <c r="L442" s="2" t="s">
        <v>135299</v>
      </c>
      <c r="M442" s="2" t="s">
        <v>85931</v>
      </c>
      <c r="N442" s="2" t="s">
        <v>100738</v>
      </c>
      <c r="O442" s="2" t="s">
        <v>116345</v>
      </c>
      <c r="P442" s="2" t="s">
        <v>134633</v>
      </c>
      <c r="Q442">
        <v>65</v>
      </c>
      <c r="R442" s="2" t="s">
        <v>117696</v>
      </c>
      <c r="S442" s="2" t="s">
        <v>128421</v>
      </c>
      <c r="T442" s="2" t="s">
        <v>135300</v>
      </c>
    </row>
    <row r="443" spans="1:20" x14ac:dyDescent="0.25">
      <c r="A443">
        <v>468</v>
      </c>
      <c r="B443" s="2" t="s">
        <v>449</v>
      </c>
      <c r="C443" s="2" t="s">
        <v>15368</v>
      </c>
      <c r="D443" s="2" t="s">
        <v>33665</v>
      </c>
      <c r="E443" s="2" t="s">
        <v>135301</v>
      </c>
      <c r="F443" s="2" t="s">
        <v>48347</v>
      </c>
      <c r="G443" s="2" t="s">
        <v>65670</v>
      </c>
      <c r="H443" s="2" t="s">
        <v>67105</v>
      </c>
      <c r="I443" s="2" t="s">
        <v>69255</v>
      </c>
      <c r="J443" s="2" t="s">
        <v>135302</v>
      </c>
      <c r="K443" s="2" t="s">
        <v>69535</v>
      </c>
      <c r="L443" s="2" t="s">
        <v>134893</v>
      </c>
      <c r="M443" s="2" t="s">
        <v>134633</v>
      </c>
      <c r="N443" s="2" t="s">
        <v>134633</v>
      </c>
      <c r="O443" s="2" t="s">
        <v>116346</v>
      </c>
      <c r="P443" s="2" t="s">
        <v>134633</v>
      </c>
      <c r="Q443">
        <v>66</v>
      </c>
      <c r="R443" s="2" t="s">
        <v>117641</v>
      </c>
      <c r="S443" s="2" t="s">
        <v>128422</v>
      </c>
      <c r="T443" s="2" t="s">
        <v>135303</v>
      </c>
    </row>
    <row r="444" spans="1:20" x14ac:dyDescent="0.25">
      <c r="A444">
        <v>469</v>
      </c>
      <c r="B444" s="2" t="s">
        <v>450</v>
      </c>
      <c r="C444" s="2" t="s">
        <v>15369</v>
      </c>
      <c r="D444" s="2" t="s">
        <v>33666</v>
      </c>
      <c r="E444" s="2" t="s">
        <v>135304</v>
      </c>
      <c r="F444" s="2" t="s">
        <v>48348</v>
      </c>
      <c r="G444" s="2" t="s">
        <v>33666</v>
      </c>
      <c r="H444" s="2" t="s">
        <v>67106</v>
      </c>
      <c r="I444" s="2" t="s">
        <v>69255</v>
      </c>
      <c r="J444" s="2" t="s">
        <v>135305</v>
      </c>
      <c r="K444" s="2" t="s">
        <v>69536</v>
      </c>
      <c r="L444" s="2" t="s">
        <v>134655</v>
      </c>
      <c r="M444" s="2" t="s">
        <v>134633</v>
      </c>
      <c r="N444" s="2" t="s">
        <v>134633</v>
      </c>
      <c r="O444" s="2" t="s">
        <v>116347</v>
      </c>
      <c r="P444" s="2" t="s">
        <v>134633</v>
      </c>
      <c r="Q444">
        <v>72</v>
      </c>
      <c r="R444" s="2" t="s">
        <v>117626</v>
      </c>
      <c r="S444" s="2" t="s">
        <v>134633</v>
      </c>
      <c r="T444" s="2" t="s">
        <v>134633</v>
      </c>
    </row>
    <row r="445" spans="1:20" x14ac:dyDescent="0.25">
      <c r="A445">
        <v>470</v>
      </c>
      <c r="B445" s="2" t="s">
        <v>451</v>
      </c>
      <c r="C445" s="2" t="s">
        <v>15370</v>
      </c>
      <c r="D445" s="2" t="s">
        <v>33667</v>
      </c>
      <c r="E445" s="2" t="s">
        <v>135306</v>
      </c>
      <c r="F445" s="2" t="s">
        <v>48349</v>
      </c>
      <c r="G445" s="2" t="s">
        <v>65671</v>
      </c>
      <c r="H445" s="2" t="s">
        <v>67107</v>
      </c>
      <c r="I445" s="2" t="s">
        <v>69255</v>
      </c>
      <c r="J445" s="2" t="s">
        <v>135307</v>
      </c>
      <c r="K445" s="2" t="s">
        <v>69537</v>
      </c>
      <c r="L445" s="2" t="s">
        <v>135308</v>
      </c>
      <c r="M445" s="2" t="s">
        <v>85932</v>
      </c>
      <c r="N445" s="2" t="s">
        <v>100739</v>
      </c>
      <c r="O445" s="2" t="s">
        <v>116348</v>
      </c>
      <c r="P445" s="2" t="s">
        <v>134633</v>
      </c>
      <c r="Q445">
        <v>73</v>
      </c>
      <c r="R445" s="2" t="s">
        <v>117697</v>
      </c>
      <c r="S445" s="2" t="s">
        <v>128423</v>
      </c>
      <c r="T445" s="2" t="s">
        <v>135309</v>
      </c>
    </row>
    <row r="446" spans="1:20" x14ac:dyDescent="0.25">
      <c r="A446">
        <v>471</v>
      </c>
      <c r="B446" s="2" t="s">
        <v>452</v>
      </c>
      <c r="C446" s="2" t="s">
        <v>15371</v>
      </c>
      <c r="D446" s="2" t="s">
        <v>33668</v>
      </c>
      <c r="E446" s="2" t="s">
        <v>135310</v>
      </c>
      <c r="F446" s="2" t="s">
        <v>48350</v>
      </c>
      <c r="G446" s="2" t="s">
        <v>134633</v>
      </c>
      <c r="H446" s="2" t="s">
        <v>134633</v>
      </c>
      <c r="I446" s="2" t="s">
        <v>69255</v>
      </c>
      <c r="J446" s="2" t="s">
        <v>134633</v>
      </c>
      <c r="K446" s="2" t="s">
        <v>134633</v>
      </c>
      <c r="L446" s="2" t="s">
        <v>135240</v>
      </c>
      <c r="M446" s="2" t="s">
        <v>134633</v>
      </c>
      <c r="N446" s="2" t="s">
        <v>134633</v>
      </c>
      <c r="O446" s="2" t="s">
        <v>116349</v>
      </c>
      <c r="P446" s="2" t="s">
        <v>134633</v>
      </c>
      <c r="Q446">
        <v>77</v>
      </c>
      <c r="R446" s="2" t="s">
        <v>117684</v>
      </c>
      <c r="S446" s="2" t="s">
        <v>134633</v>
      </c>
      <c r="T446" s="2" t="s">
        <v>134633</v>
      </c>
    </row>
    <row r="447" spans="1:20" x14ac:dyDescent="0.25">
      <c r="A447">
        <v>472</v>
      </c>
      <c r="B447" s="2" t="s">
        <v>453</v>
      </c>
      <c r="C447" s="2" t="s">
        <v>15372</v>
      </c>
      <c r="D447" s="2" t="s">
        <v>33669</v>
      </c>
      <c r="E447" s="2" t="s">
        <v>135311</v>
      </c>
      <c r="F447" s="2" t="s">
        <v>48351</v>
      </c>
      <c r="G447" s="2" t="s">
        <v>134633</v>
      </c>
      <c r="H447" s="2" t="s">
        <v>134633</v>
      </c>
      <c r="I447" s="2" t="s">
        <v>69255</v>
      </c>
      <c r="J447" s="2" t="s">
        <v>69538</v>
      </c>
      <c r="K447" s="2" t="s">
        <v>69538</v>
      </c>
      <c r="L447" s="2" t="s">
        <v>134714</v>
      </c>
      <c r="M447" s="2" t="s">
        <v>134633</v>
      </c>
      <c r="N447" s="2" t="s">
        <v>134633</v>
      </c>
      <c r="O447" s="2" t="s">
        <v>116350</v>
      </c>
      <c r="P447" s="2" t="s">
        <v>134633</v>
      </c>
      <c r="Q447">
        <v>84</v>
      </c>
      <c r="R447" s="2" t="s">
        <v>117698</v>
      </c>
      <c r="S447" s="2" t="s">
        <v>128424</v>
      </c>
      <c r="T447" s="2" t="s">
        <v>134691</v>
      </c>
    </row>
    <row r="448" spans="1:20" x14ac:dyDescent="0.25">
      <c r="A448">
        <v>473</v>
      </c>
      <c r="B448" s="2" t="s">
        <v>454</v>
      </c>
      <c r="C448" s="2" t="s">
        <v>15373</v>
      </c>
      <c r="D448" s="2" t="s">
        <v>33670</v>
      </c>
      <c r="E448" s="2" t="s">
        <v>135312</v>
      </c>
      <c r="F448" s="2" t="s">
        <v>48352</v>
      </c>
      <c r="G448" s="2" t="s">
        <v>65672</v>
      </c>
      <c r="H448" s="2" t="s">
        <v>67108</v>
      </c>
      <c r="I448" s="2" t="s">
        <v>69255</v>
      </c>
      <c r="J448" s="2" t="s">
        <v>135313</v>
      </c>
      <c r="K448" s="2" t="s">
        <v>69539</v>
      </c>
      <c r="L448" s="2" t="s">
        <v>135314</v>
      </c>
      <c r="M448" s="2" t="s">
        <v>85933</v>
      </c>
      <c r="N448" s="2" t="s">
        <v>100740</v>
      </c>
      <c r="O448" s="2" t="s">
        <v>116351</v>
      </c>
      <c r="P448" s="2" t="s">
        <v>134633</v>
      </c>
      <c r="Q448">
        <v>96</v>
      </c>
      <c r="R448" s="2" t="s">
        <v>117699</v>
      </c>
      <c r="S448" s="2" t="s">
        <v>128425</v>
      </c>
      <c r="T448" s="2" t="s">
        <v>135315</v>
      </c>
    </row>
    <row r="449" spans="1:20" x14ac:dyDescent="0.25">
      <c r="A449">
        <v>474</v>
      </c>
      <c r="B449" s="2" t="s">
        <v>455</v>
      </c>
      <c r="C449" s="2" t="s">
        <v>15374</v>
      </c>
      <c r="D449" s="2" t="s">
        <v>33671</v>
      </c>
      <c r="E449" s="2" t="s">
        <v>135316</v>
      </c>
      <c r="F449" s="2" t="s">
        <v>48353</v>
      </c>
      <c r="G449" s="2" t="s">
        <v>134633</v>
      </c>
      <c r="H449" s="2" t="s">
        <v>134633</v>
      </c>
      <c r="I449" s="2" t="s">
        <v>69255</v>
      </c>
      <c r="J449" s="2" t="s">
        <v>69495</v>
      </c>
      <c r="K449" s="2" t="s">
        <v>69495</v>
      </c>
      <c r="L449" s="2" t="s">
        <v>134714</v>
      </c>
      <c r="M449" s="2" t="s">
        <v>134633</v>
      </c>
      <c r="N449" s="2" t="s">
        <v>134633</v>
      </c>
      <c r="O449" s="2" t="s">
        <v>116352</v>
      </c>
      <c r="P449" s="2" t="s">
        <v>134633</v>
      </c>
      <c r="Q449">
        <v>106</v>
      </c>
      <c r="R449" s="2" t="s">
        <v>117700</v>
      </c>
      <c r="S449" s="2" t="s">
        <v>128390</v>
      </c>
      <c r="T449" s="2" t="s">
        <v>134691</v>
      </c>
    </row>
    <row r="450" spans="1:20" x14ac:dyDescent="0.25">
      <c r="A450">
        <v>475</v>
      </c>
      <c r="B450" s="2" t="s">
        <v>456</v>
      </c>
      <c r="C450" s="2" t="s">
        <v>15375</v>
      </c>
      <c r="D450" s="2" t="s">
        <v>33672</v>
      </c>
      <c r="E450" s="2" t="s">
        <v>135317</v>
      </c>
      <c r="F450" s="2" t="s">
        <v>48354</v>
      </c>
      <c r="G450" s="2" t="s">
        <v>134633</v>
      </c>
      <c r="H450" s="2" t="s">
        <v>134633</v>
      </c>
      <c r="I450" s="2" t="s">
        <v>69255</v>
      </c>
      <c r="J450" s="2" t="s">
        <v>135318</v>
      </c>
      <c r="K450" s="2" t="s">
        <v>69540</v>
      </c>
      <c r="L450" s="2" t="s">
        <v>134836</v>
      </c>
      <c r="M450" s="2" t="s">
        <v>134633</v>
      </c>
      <c r="N450" s="2" t="s">
        <v>134633</v>
      </c>
      <c r="O450" s="2" t="s">
        <v>116353</v>
      </c>
      <c r="P450" s="2" t="s">
        <v>134633</v>
      </c>
      <c r="Q450">
        <v>107</v>
      </c>
      <c r="R450" s="2" t="s">
        <v>117623</v>
      </c>
      <c r="S450" s="2" t="s">
        <v>128426</v>
      </c>
      <c r="T450" s="2" t="s">
        <v>135319</v>
      </c>
    </row>
    <row r="451" spans="1:20" x14ac:dyDescent="0.25">
      <c r="A451">
        <v>476</v>
      </c>
      <c r="B451" s="2" t="s">
        <v>457</v>
      </c>
      <c r="C451" s="2" t="s">
        <v>15376</v>
      </c>
      <c r="D451" s="2" t="s">
        <v>33673</v>
      </c>
      <c r="E451" s="2" t="s">
        <v>135320</v>
      </c>
      <c r="F451" s="2" t="s">
        <v>48355</v>
      </c>
      <c r="G451" s="2" t="s">
        <v>134633</v>
      </c>
      <c r="H451" s="2" t="s">
        <v>134633</v>
      </c>
      <c r="I451" s="2" t="s">
        <v>69255</v>
      </c>
      <c r="J451" s="2" t="s">
        <v>69260</v>
      </c>
      <c r="K451" s="2" t="s">
        <v>69260</v>
      </c>
      <c r="L451" s="2" t="s">
        <v>134634</v>
      </c>
      <c r="M451" s="2" t="s">
        <v>134633</v>
      </c>
      <c r="N451" s="2" t="s">
        <v>134633</v>
      </c>
      <c r="O451" s="2" t="s">
        <v>116354</v>
      </c>
      <c r="P451" s="2" t="s">
        <v>134633</v>
      </c>
      <c r="Q451">
        <v>118</v>
      </c>
      <c r="R451" s="2" t="s">
        <v>117576</v>
      </c>
      <c r="S451" s="2" t="s">
        <v>128313</v>
      </c>
      <c r="T451" s="2" t="s">
        <v>134635</v>
      </c>
    </row>
    <row r="452" spans="1:20" x14ac:dyDescent="0.25">
      <c r="A452">
        <v>477</v>
      </c>
      <c r="B452" s="2" t="s">
        <v>458</v>
      </c>
      <c r="C452" s="2" t="s">
        <v>15377</v>
      </c>
      <c r="D452" s="2" t="s">
        <v>33674</v>
      </c>
      <c r="E452" s="2" t="s">
        <v>135321</v>
      </c>
      <c r="F452" s="2" t="s">
        <v>48356</v>
      </c>
      <c r="G452" s="2" t="s">
        <v>65673</v>
      </c>
      <c r="H452" s="2" t="s">
        <v>67109</v>
      </c>
      <c r="I452" s="2" t="s">
        <v>69255</v>
      </c>
      <c r="J452" s="2" t="s">
        <v>135322</v>
      </c>
      <c r="K452" s="2" t="s">
        <v>69541</v>
      </c>
      <c r="L452" s="2" t="s">
        <v>135323</v>
      </c>
      <c r="M452" s="2" t="s">
        <v>85934</v>
      </c>
      <c r="N452" s="2" t="s">
        <v>100741</v>
      </c>
      <c r="O452" s="2" t="s">
        <v>116355</v>
      </c>
      <c r="P452" s="2" t="s">
        <v>134633</v>
      </c>
      <c r="Q452">
        <v>119</v>
      </c>
      <c r="R452" s="2" t="s">
        <v>117701</v>
      </c>
      <c r="S452" s="2" t="s">
        <v>128427</v>
      </c>
      <c r="T452" s="2" t="s">
        <v>135324</v>
      </c>
    </row>
    <row r="453" spans="1:20" x14ac:dyDescent="0.25">
      <c r="A453">
        <v>478</v>
      </c>
      <c r="B453" s="2" t="s">
        <v>459</v>
      </c>
      <c r="C453" s="2" t="s">
        <v>15378</v>
      </c>
      <c r="D453" s="2" t="s">
        <v>33675</v>
      </c>
      <c r="E453" s="2" t="s">
        <v>135325</v>
      </c>
      <c r="F453" s="2" t="s">
        <v>48357</v>
      </c>
      <c r="G453" s="2" t="s">
        <v>134633</v>
      </c>
      <c r="H453" s="2" t="s">
        <v>134633</v>
      </c>
      <c r="I453" s="2" t="s">
        <v>69255</v>
      </c>
      <c r="J453" s="2" t="s">
        <v>135326</v>
      </c>
      <c r="K453" s="2" t="s">
        <v>69542</v>
      </c>
      <c r="L453" s="2" t="s">
        <v>134690</v>
      </c>
      <c r="M453" s="2" t="s">
        <v>134633</v>
      </c>
      <c r="N453" s="2" t="s">
        <v>134633</v>
      </c>
      <c r="O453" s="2" t="s">
        <v>116356</v>
      </c>
      <c r="P453" s="2" t="s">
        <v>134633</v>
      </c>
      <c r="Q453">
        <v>125</v>
      </c>
      <c r="R453" s="2" t="s">
        <v>117675</v>
      </c>
      <c r="S453" s="2" t="s">
        <v>128428</v>
      </c>
      <c r="T453" s="2" t="s">
        <v>134691</v>
      </c>
    </row>
    <row r="454" spans="1:20" x14ac:dyDescent="0.25">
      <c r="A454">
        <v>479</v>
      </c>
      <c r="B454" s="2" t="s">
        <v>460</v>
      </c>
      <c r="C454" s="2" t="s">
        <v>15379</v>
      </c>
      <c r="D454" s="2" t="s">
        <v>33676</v>
      </c>
      <c r="E454" s="2" t="s">
        <v>135327</v>
      </c>
      <c r="F454" s="2" t="s">
        <v>48358</v>
      </c>
      <c r="G454" s="2" t="s">
        <v>134633</v>
      </c>
      <c r="H454" s="2" t="s">
        <v>134633</v>
      </c>
      <c r="I454" s="2" t="s">
        <v>69255</v>
      </c>
      <c r="J454" s="2" t="s">
        <v>134633</v>
      </c>
      <c r="K454" s="2" t="s">
        <v>134633</v>
      </c>
      <c r="L454" s="2" t="s">
        <v>135240</v>
      </c>
      <c r="M454" s="2" t="s">
        <v>134633</v>
      </c>
      <c r="N454" s="2" t="s">
        <v>134633</v>
      </c>
      <c r="O454" s="2" t="s">
        <v>116357</v>
      </c>
      <c r="P454" s="2" t="s">
        <v>134633</v>
      </c>
      <c r="Q454">
        <v>132</v>
      </c>
      <c r="R454" s="2" t="s">
        <v>117684</v>
      </c>
      <c r="S454" s="2" t="s">
        <v>134633</v>
      </c>
      <c r="T454" s="2" t="s">
        <v>134633</v>
      </c>
    </row>
    <row r="455" spans="1:20" x14ac:dyDescent="0.25">
      <c r="A455">
        <v>480</v>
      </c>
      <c r="B455" s="2" t="s">
        <v>461</v>
      </c>
      <c r="C455" s="2" t="s">
        <v>15380</v>
      </c>
      <c r="D455" s="2" t="s">
        <v>33677</v>
      </c>
      <c r="E455" s="2" t="s">
        <v>135328</v>
      </c>
      <c r="F455" s="2" t="s">
        <v>48359</v>
      </c>
      <c r="G455" s="2" t="s">
        <v>65674</v>
      </c>
      <c r="H455" s="2" t="s">
        <v>67110</v>
      </c>
      <c r="I455" s="2" t="s">
        <v>69255</v>
      </c>
      <c r="J455" s="2" t="s">
        <v>135329</v>
      </c>
      <c r="K455" s="2" t="s">
        <v>69543</v>
      </c>
      <c r="L455" s="2" t="s">
        <v>135330</v>
      </c>
      <c r="M455" s="2" t="s">
        <v>85935</v>
      </c>
      <c r="N455" s="2" t="s">
        <v>100742</v>
      </c>
      <c r="O455" s="2" t="s">
        <v>116358</v>
      </c>
      <c r="P455" s="2" t="s">
        <v>134633</v>
      </c>
      <c r="Q455">
        <v>132</v>
      </c>
      <c r="R455" s="2" t="s">
        <v>117702</v>
      </c>
      <c r="S455" s="2" t="s">
        <v>128429</v>
      </c>
      <c r="T455" s="2" t="s">
        <v>135331</v>
      </c>
    </row>
    <row r="456" spans="1:20" x14ac:dyDescent="0.25">
      <c r="A456">
        <v>481</v>
      </c>
      <c r="B456" s="2" t="s">
        <v>462</v>
      </c>
      <c r="C456" s="2" t="s">
        <v>15381</v>
      </c>
      <c r="D456" s="2" t="s">
        <v>33678</v>
      </c>
      <c r="E456" s="2" t="s">
        <v>135332</v>
      </c>
      <c r="F456" s="2" t="s">
        <v>48360</v>
      </c>
      <c r="G456" s="2" t="s">
        <v>134633</v>
      </c>
      <c r="H456" s="2" t="s">
        <v>134633</v>
      </c>
      <c r="I456" s="2" t="s">
        <v>69255</v>
      </c>
      <c r="J456" s="2" t="s">
        <v>69544</v>
      </c>
      <c r="K456" s="2" t="s">
        <v>69544</v>
      </c>
      <c r="L456" s="2" t="s">
        <v>134714</v>
      </c>
      <c r="M456" s="2" t="s">
        <v>134633</v>
      </c>
      <c r="N456" s="2" t="s">
        <v>134633</v>
      </c>
      <c r="O456" s="2" t="s">
        <v>116359</v>
      </c>
      <c r="P456" s="2" t="s">
        <v>134633</v>
      </c>
      <c r="Q456">
        <v>149</v>
      </c>
      <c r="R456" s="2" t="s">
        <v>117703</v>
      </c>
      <c r="S456" s="2" t="s">
        <v>128430</v>
      </c>
      <c r="T456" s="2" t="s">
        <v>134914</v>
      </c>
    </row>
    <row r="457" spans="1:20" x14ac:dyDescent="0.25">
      <c r="A457">
        <v>482</v>
      </c>
      <c r="B457" s="2" t="s">
        <v>463</v>
      </c>
      <c r="C457" s="2" t="s">
        <v>15382</v>
      </c>
      <c r="D457" s="2" t="s">
        <v>33679</v>
      </c>
      <c r="E457" s="2" t="s">
        <v>134663</v>
      </c>
      <c r="F457" s="2" t="s">
        <v>48361</v>
      </c>
      <c r="G457" s="2" t="s">
        <v>134633</v>
      </c>
      <c r="H457" s="2" t="s">
        <v>134633</v>
      </c>
      <c r="I457" s="2" t="s">
        <v>69251</v>
      </c>
      <c r="J457" s="2" t="s">
        <v>69267</v>
      </c>
      <c r="K457" s="2" t="s">
        <v>69267</v>
      </c>
      <c r="L457" s="2" t="s">
        <v>134657</v>
      </c>
      <c r="M457" s="2" t="s">
        <v>134633</v>
      </c>
      <c r="N457" s="2" t="s">
        <v>134633</v>
      </c>
      <c r="O457" s="2" t="s">
        <v>116360</v>
      </c>
      <c r="P457" s="2" t="s">
        <v>134633</v>
      </c>
      <c r="R457" s="2" t="s">
        <v>117582</v>
      </c>
      <c r="S457" s="2" t="s">
        <v>128431</v>
      </c>
      <c r="T457" s="2" t="s">
        <v>134658</v>
      </c>
    </row>
    <row r="458" spans="1:20" x14ac:dyDescent="0.25">
      <c r="A458">
        <v>483</v>
      </c>
      <c r="B458" s="2" t="s">
        <v>464</v>
      </c>
      <c r="C458" s="2" t="s">
        <v>15383</v>
      </c>
      <c r="D458" s="2" t="s">
        <v>33680</v>
      </c>
      <c r="E458" s="2" t="s">
        <v>135333</v>
      </c>
      <c r="F458" s="2" t="s">
        <v>48362</v>
      </c>
      <c r="G458" s="2" t="s">
        <v>33680</v>
      </c>
      <c r="H458" s="2" t="s">
        <v>67111</v>
      </c>
      <c r="I458" s="2" t="s">
        <v>69251</v>
      </c>
      <c r="J458" s="2" t="s">
        <v>135334</v>
      </c>
      <c r="K458" s="2" t="s">
        <v>69545</v>
      </c>
      <c r="L458" s="2" t="s">
        <v>134655</v>
      </c>
      <c r="M458" s="2" t="s">
        <v>134633</v>
      </c>
      <c r="N458" s="2" t="s">
        <v>134633</v>
      </c>
      <c r="O458" s="2" t="s">
        <v>116361</v>
      </c>
      <c r="P458" s="2" t="s">
        <v>134633</v>
      </c>
      <c r="R458" s="2" t="s">
        <v>117704</v>
      </c>
      <c r="S458" s="2" t="s">
        <v>134633</v>
      </c>
      <c r="T458" s="2" t="s">
        <v>134633</v>
      </c>
    </row>
    <row r="459" spans="1:20" x14ac:dyDescent="0.25">
      <c r="A459">
        <v>485</v>
      </c>
      <c r="B459" s="2" t="s">
        <v>465</v>
      </c>
      <c r="C459" s="2" t="s">
        <v>15384</v>
      </c>
      <c r="D459" s="2" t="s">
        <v>33681</v>
      </c>
      <c r="E459" s="2" t="s">
        <v>48363</v>
      </c>
      <c r="F459" s="2" t="s">
        <v>48363</v>
      </c>
      <c r="G459" s="2" t="s">
        <v>33681</v>
      </c>
      <c r="H459" s="2" t="s">
        <v>134633</v>
      </c>
      <c r="I459" s="2" t="s">
        <v>69251</v>
      </c>
      <c r="J459" s="2" t="s">
        <v>69546</v>
      </c>
      <c r="K459" s="2" t="s">
        <v>69546</v>
      </c>
      <c r="L459" s="2" t="s">
        <v>134655</v>
      </c>
      <c r="M459" s="2" t="s">
        <v>85936</v>
      </c>
      <c r="N459" s="2" t="s">
        <v>100743</v>
      </c>
      <c r="O459" s="2" t="s">
        <v>116362</v>
      </c>
      <c r="P459" s="2" t="s">
        <v>134633</v>
      </c>
      <c r="R459" s="2" t="s">
        <v>117705</v>
      </c>
      <c r="S459" s="2" t="s">
        <v>134633</v>
      </c>
      <c r="T459" s="2" t="s">
        <v>134633</v>
      </c>
    </row>
    <row r="460" spans="1:20" x14ac:dyDescent="0.25">
      <c r="A460">
        <v>486</v>
      </c>
      <c r="B460" s="2" t="s">
        <v>466</v>
      </c>
      <c r="C460" s="2" t="s">
        <v>15385</v>
      </c>
      <c r="D460" s="2" t="s">
        <v>33682</v>
      </c>
      <c r="E460" s="2" t="s">
        <v>135335</v>
      </c>
      <c r="F460" s="2" t="s">
        <v>48364</v>
      </c>
      <c r="G460" s="2" t="s">
        <v>134633</v>
      </c>
      <c r="H460" s="2" t="s">
        <v>134633</v>
      </c>
      <c r="I460" s="2" t="s">
        <v>69251</v>
      </c>
      <c r="J460" s="2" t="s">
        <v>135336</v>
      </c>
      <c r="K460" s="2" t="s">
        <v>69547</v>
      </c>
      <c r="L460" s="2" t="s">
        <v>134668</v>
      </c>
      <c r="M460" s="2" t="s">
        <v>134633</v>
      </c>
      <c r="N460" s="2" t="s">
        <v>134633</v>
      </c>
      <c r="O460" s="2" t="s">
        <v>116363</v>
      </c>
      <c r="P460" s="2" t="s">
        <v>134633</v>
      </c>
      <c r="R460" s="2" t="s">
        <v>117706</v>
      </c>
      <c r="S460" s="2" t="s">
        <v>128432</v>
      </c>
      <c r="T460" s="2" t="s">
        <v>135337</v>
      </c>
    </row>
    <row r="461" spans="1:20" x14ac:dyDescent="0.25">
      <c r="A461">
        <v>487</v>
      </c>
      <c r="B461" s="2" t="s">
        <v>467</v>
      </c>
      <c r="C461" s="2" t="s">
        <v>15386</v>
      </c>
      <c r="D461" s="2" t="s">
        <v>33683</v>
      </c>
      <c r="E461" s="2" t="s">
        <v>48365</v>
      </c>
      <c r="F461" s="2" t="s">
        <v>48365</v>
      </c>
      <c r="G461" s="2" t="s">
        <v>65675</v>
      </c>
      <c r="H461" s="2" t="s">
        <v>67112</v>
      </c>
      <c r="I461" s="2" t="s">
        <v>69251</v>
      </c>
      <c r="J461" s="2" t="s">
        <v>69548</v>
      </c>
      <c r="K461" s="2" t="s">
        <v>69548</v>
      </c>
      <c r="L461" s="2" t="s">
        <v>135338</v>
      </c>
      <c r="M461" s="2" t="s">
        <v>85937</v>
      </c>
      <c r="N461" s="2" t="s">
        <v>100744</v>
      </c>
      <c r="O461" s="2" t="s">
        <v>116364</v>
      </c>
      <c r="P461" s="2" t="s">
        <v>134633</v>
      </c>
      <c r="R461" s="2" t="s">
        <v>117707</v>
      </c>
      <c r="S461" s="2" t="s">
        <v>128433</v>
      </c>
      <c r="T461" s="2" t="s">
        <v>135339</v>
      </c>
    </row>
    <row r="462" spans="1:20" x14ac:dyDescent="0.25">
      <c r="A462">
        <v>488</v>
      </c>
      <c r="B462" s="2" t="s">
        <v>468</v>
      </c>
      <c r="C462" s="2" t="s">
        <v>15387</v>
      </c>
      <c r="D462" s="2" t="s">
        <v>33684</v>
      </c>
      <c r="E462" s="2" t="s">
        <v>134762</v>
      </c>
      <c r="F462" s="2" t="s">
        <v>48366</v>
      </c>
      <c r="G462" s="2" t="s">
        <v>134633</v>
      </c>
      <c r="H462" s="2" t="s">
        <v>134633</v>
      </c>
      <c r="I462" s="2" t="s">
        <v>69251</v>
      </c>
      <c r="J462" s="2" t="s">
        <v>135340</v>
      </c>
      <c r="K462" s="2" t="s">
        <v>69549</v>
      </c>
      <c r="L462" s="2" t="s">
        <v>134764</v>
      </c>
      <c r="M462" s="2" t="s">
        <v>134633</v>
      </c>
      <c r="N462" s="2" t="s">
        <v>134633</v>
      </c>
      <c r="O462" s="2" t="s">
        <v>116365</v>
      </c>
      <c r="P462" s="2" t="s">
        <v>134633</v>
      </c>
      <c r="R462" s="2" t="s">
        <v>117708</v>
      </c>
      <c r="S462" s="2" t="s">
        <v>128262</v>
      </c>
      <c r="T462" s="2" t="s">
        <v>135341</v>
      </c>
    </row>
    <row r="463" spans="1:20" x14ac:dyDescent="0.25">
      <c r="A463">
        <v>489</v>
      </c>
      <c r="B463" s="2" t="s">
        <v>469</v>
      </c>
      <c r="C463" s="2" t="s">
        <v>15388</v>
      </c>
      <c r="D463" s="2" t="s">
        <v>33685</v>
      </c>
      <c r="E463" s="2" t="s">
        <v>48367</v>
      </c>
      <c r="F463" s="2" t="s">
        <v>48367</v>
      </c>
      <c r="G463" s="2" t="s">
        <v>134633</v>
      </c>
      <c r="H463" s="2" t="s">
        <v>134633</v>
      </c>
      <c r="I463" s="2" t="s">
        <v>69251</v>
      </c>
      <c r="J463" s="2" t="s">
        <v>135342</v>
      </c>
      <c r="K463" s="2" t="s">
        <v>69550</v>
      </c>
      <c r="L463" s="2" t="s">
        <v>134651</v>
      </c>
      <c r="M463" s="2" t="s">
        <v>134633</v>
      </c>
      <c r="N463" s="2" t="s">
        <v>134633</v>
      </c>
      <c r="O463" s="2" t="s">
        <v>116366</v>
      </c>
      <c r="P463" s="2" t="s">
        <v>134633</v>
      </c>
      <c r="R463" s="2" t="s">
        <v>117662</v>
      </c>
      <c r="S463" s="2" t="s">
        <v>128434</v>
      </c>
      <c r="T463" s="2" t="s">
        <v>135343</v>
      </c>
    </row>
    <row r="464" spans="1:20" x14ac:dyDescent="0.25">
      <c r="A464">
        <v>491</v>
      </c>
      <c r="B464" s="2" t="s">
        <v>470</v>
      </c>
      <c r="C464" s="2" t="s">
        <v>15389</v>
      </c>
      <c r="D464" s="2" t="s">
        <v>33686</v>
      </c>
      <c r="E464" s="2" t="s">
        <v>48368</v>
      </c>
      <c r="F464" s="2" t="s">
        <v>48368</v>
      </c>
      <c r="G464" s="2" t="s">
        <v>33686</v>
      </c>
      <c r="H464" s="2" t="s">
        <v>134633</v>
      </c>
      <c r="I464" s="2" t="s">
        <v>69251</v>
      </c>
      <c r="J464" s="2" t="s">
        <v>134633</v>
      </c>
      <c r="K464" s="2" t="s">
        <v>134633</v>
      </c>
      <c r="L464" s="2" t="s">
        <v>134657</v>
      </c>
      <c r="M464" s="2" t="s">
        <v>134633</v>
      </c>
      <c r="N464" s="2" t="s">
        <v>134633</v>
      </c>
      <c r="O464" s="2" t="s">
        <v>134633</v>
      </c>
      <c r="P464" s="2" t="s">
        <v>134633</v>
      </c>
      <c r="R464" s="2" t="s">
        <v>117624</v>
      </c>
      <c r="S464" s="2" t="s">
        <v>134633</v>
      </c>
      <c r="T464" s="2" t="s">
        <v>134633</v>
      </c>
    </row>
    <row r="465" spans="1:20" x14ac:dyDescent="0.25">
      <c r="A465">
        <v>492</v>
      </c>
      <c r="B465" s="2" t="s">
        <v>145</v>
      </c>
      <c r="C465" s="2" t="s">
        <v>15390</v>
      </c>
      <c r="D465" s="2" t="s">
        <v>33359</v>
      </c>
      <c r="E465" s="2" t="s">
        <v>48369</v>
      </c>
      <c r="F465" s="2" t="s">
        <v>48369</v>
      </c>
      <c r="G465" s="2" t="s">
        <v>33359</v>
      </c>
      <c r="H465" s="2" t="s">
        <v>134633</v>
      </c>
      <c r="I465" s="2" t="s">
        <v>69251</v>
      </c>
      <c r="J465" s="2" t="s">
        <v>69347</v>
      </c>
      <c r="K465" s="2" t="s">
        <v>69347</v>
      </c>
      <c r="L465" s="2" t="s">
        <v>134657</v>
      </c>
      <c r="M465" s="2" t="s">
        <v>134633</v>
      </c>
      <c r="N465" s="2" t="s">
        <v>134633</v>
      </c>
      <c r="O465" s="2" t="s">
        <v>116367</v>
      </c>
      <c r="P465" s="2" t="s">
        <v>134633</v>
      </c>
      <c r="R465" s="2" t="s">
        <v>117624</v>
      </c>
      <c r="S465" s="2" t="s">
        <v>128273</v>
      </c>
      <c r="T465" s="2" t="s">
        <v>134838</v>
      </c>
    </row>
    <row r="466" spans="1:20" x14ac:dyDescent="0.25">
      <c r="A466">
        <v>493</v>
      </c>
      <c r="B466" s="2" t="s">
        <v>146</v>
      </c>
      <c r="C466" s="2" t="s">
        <v>15391</v>
      </c>
      <c r="D466" s="2" t="s">
        <v>33360</v>
      </c>
      <c r="E466" s="2" t="s">
        <v>48370</v>
      </c>
      <c r="F466" s="2" t="s">
        <v>48370</v>
      </c>
      <c r="G466" s="2" t="s">
        <v>33360</v>
      </c>
      <c r="H466" s="2" t="s">
        <v>134633</v>
      </c>
      <c r="I466" s="2" t="s">
        <v>69251</v>
      </c>
      <c r="J466" s="2" t="s">
        <v>69347</v>
      </c>
      <c r="K466" s="2" t="s">
        <v>69347</v>
      </c>
      <c r="L466" s="2" t="s">
        <v>134657</v>
      </c>
      <c r="M466" s="2" t="s">
        <v>134633</v>
      </c>
      <c r="N466" s="2" t="s">
        <v>134633</v>
      </c>
      <c r="O466" s="2" t="s">
        <v>116368</v>
      </c>
      <c r="P466" s="2" t="s">
        <v>134633</v>
      </c>
      <c r="R466" s="2" t="s">
        <v>117624</v>
      </c>
      <c r="S466" s="2" t="s">
        <v>128273</v>
      </c>
      <c r="T466" s="2" t="s">
        <v>134838</v>
      </c>
    </row>
    <row r="467" spans="1:20" x14ac:dyDescent="0.25">
      <c r="A467">
        <v>494</v>
      </c>
      <c r="B467" s="2" t="s">
        <v>147</v>
      </c>
      <c r="C467" s="2" t="s">
        <v>15392</v>
      </c>
      <c r="D467" s="2" t="s">
        <v>33361</v>
      </c>
      <c r="E467" s="2" t="s">
        <v>48371</v>
      </c>
      <c r="F467" s="2" t="s">
        <v>48371</v>
      </c>
      <c r="G467" s="2" t="s">
        <v>33361</v>
      </c>
      <c r="H467" s="2" t="s">
        <v>134633</v>
      </c>
      <c r="I467" s="2" t="s">
        <v>69251</v>
      </c>
      <c r="J467" s="2" t="s">
        <v>69347</v>
      </c>
      <c r="K467" s="2" t="s">
        <v>69347</v>
      </c>
      <c r="L467" s="2" t="s">
        <v>134657</v>
      </c>
      <c r="M467" s="2" t="s">
        <v>134633</v>
      </c>
      <c r="N467" s="2" t="s">
        <v>134633</v>
      </c>
      <c r="O467" s="2" t="s">
        <v>116369</v>
      </c>
      <c r="P467" s="2" t="s">
        <v>134633</v>
      </c>
      <c r="R467" s="2" t="s">
        <v>117624</v>
      </c>
      <c r="S467" s="2" t="s">
        <v>128273</v>
      </c>
      <c r="T467" s="2" t="s">
        <v>134838</v>
      </c>
    </row>
    <row r="468" spans="1:20" x14ac:dyDescent="0.25">
      <c r="A468">
        <v>495</v>
      </c>
      <c r="B468" s="2" t="s">
        <v>148</v>
      </c>
      <c r="C468" s="2" t="s">
        <v>15393</v>
      </c>
      <c r="D468" s="2" t="s">
        <v>33362</v>
      </c>
      <c r="E468" s="2" t="s">
        <v>48372</v>
      </c>
      <c r="F468" s="2" t="s">
        <v>48372</v>
      </c>
      <c r="G468" s="2" t="s">
        <v>33362</v>
      </c>
      <c r="H468" s="2" t="s">
        <v>134633</v>
      </c>
      <c r="I468" s="2" t="s">
        <v>69251</v>
      </c>
      <c r="J468" s="2" t="s">
        <v>69347</v>
      </c>
      <c r="K468" s="2" t="s">
        <v>69347</v>
      </c>
      <c r="L468" s="2" t="s">
        <v>134657</v>
      </c>
      <c r="M468" s="2" t="s">
        <v>134633</v>
      </c>
      <c r="N468" s="2" t="s">
        <v>134633</v>
      </c>
      <c r="O468" s="2" t="s">
        <v>116370</v>
      </c>
      <c r="P468" s="2" t="s">
        <v>134633</v>
      </c>
      <c r="R468" s="2" t="s">
        <v>117632</v>
      </c>
      <c r="S468" s="2" t="s">
        <v>128273</v>
      </c>
      <c r="T468" s="2" t="s">
        <v>134838</v>
      </c>
    </row>
    <row r="469" spans="1:20" x14ac:dyDescent="0.25">
      <c r="A469">
        <v>496</v>
      </c>
      <c r="B469" s="2" t="s">
        <v>471</v>
      </c>
      <c r="C469" s="2" t="s">
        <v>15394</v>
      </c>
      <c r="D469" s="2" t="s">
        <v>33687</v>
      </c>
      <c r="E469" s="2" t="s">
        <v>48373</v>
      </c>
      <c r="F469" s="2" t="s">
        <v>48373</v>
      </c>
      <c r="G469" s="2" t="s">
        <v>33687</v>
      </c>
      <c r="H469" s="2" t="s">
        <v>134633</v>
      </c>
      <c r="I469" s="2" t="s">
        <v>69251</v>
      </c>
      <c r="J469" s="2" t="s">
        <v>134633</v>
      </c>
      <c r="K469" s="2" t="s">
        <v>134633</v>
      </c>
      <c r="L469" s="2" t="s">
        <v>134657</v>
      </c>
      <c r="M469" s="2" t="s">
        <v>134633</v>
      </c>
      <c r="N469" s="2" t="s">
        <v>134633</v>
      </c>
      <c r="O469" s="2" t="s">
        <v>134633</v>
      </c>
      <c r="P469" s="2" t="s">
        <v>134633</v>
      </c>
      <c r="R469" s="2" t="s">
        <v>117624</v>
      </c>
      <c r="S469" s="2" t="s">
        <v>134633</v>
      </c>
      <c r="T469" s="2" t="s">
        <v>134633</v>
      </c>
    </row>
    <row r="470" spans="1:20" x14ac:dyDescent="0.25">
      <c r="A470">
        <v>497</v>
      </c>
      <c r="B470" s="2" t="s">
        <v>472</v>
      </c>
      <c r="C470" s="2" t="s">
        <v>15395</v>
      </c>
      <c r="D470" s="2" t="s">
        <v>33688</v>
      </c>
      <c r="E470" s="2" t="s">
        <v>48374</v>
      </c>
      <c r="F470" s="2" t="s">
        <v>48374</v>
      </c>
      <c r="G470" s="2" t="s">
        <v>33688</v>
      </c>
      <c r="H470" s="2" t="s">
        <v>134633</v>
      </c>
      <c r="I470" s="2" t="s">
        <v>69251</v>
      </c>
      <c r="J470" s="2" t="s">
        <v>134633</v>
      </c>
      <c r="K470" s="2" t="s">
        <v>134633</v>
      </c>
      <c r="L470" s="2" t="s">
        <v>134657</v>
      </c>
      <c r="M470" s="2" t="s">
        <v>134633</v>
      </c>
      <c r="N470" s="2" t="s">
        <v>134633</v>
      </c>
      <c r="O470" s="2" t="s">
        <v>134633</v>
      </c>
      <c r="P470" s="2" t="s">
        <v>134633</v>
      </c>
      <c r="R470" s="2" t="s">
        <v>117624</v>
      </c>
      <c r="S470" s="2" t="s">
        <v>134633</v>
      </c>
      <c r="T470" s="2" t="s">
        <v>134633</v>
      </c>
    </row>
    <row r="471" spans="1:20" x14ac:dyDescent="0.25">
      <c r="A471">
        <v>498</v>
      </c>
      <c r="B471" s="2" t="s">
        <v>473</v>
      </c>
      <c r="C471" s="2" t="s">
        <v>15396</v>
      </c>
      <c r="D471" s="2" t="s">
        <v>33689</v>
      </c>
      <c r="E471" s="2" t="s">
        <v>135344</v>
      </c>
      <c r="F471" s="2" t="s">
        <v>48375</v>
      </c>
      <c r="G471" s="2" t="s">
        <v>33689</v>
      </c>
      <c r="H471" s="2" t="s">
        <v>67113</v>
      </c>
      <c r="I471" s="2" t="s">
        <v>69251</v>
      </c>
      <c r="J471" s="2" t="s">
        <v>135345</v>
      </c>
      <c r="K471" s="2" t="s">
        <v>69551</v>
      </c>
      <c r="L471" s="2" t="s">
        <v>134655</v>
      </c>
      <c r="M471" s="2" t="s">
        <v>134633</v>
      </c>
      <c r="N471" s="2" t="s">
        <v>134633</v>
      </c>
      <c r="O471" s="2" t="s">
        <v>116371</v>
      </c>
      <c r="P471" s="2" t="s">
        <v>134633</v>
      </c>
      <c r="R471" s="2" t="s">
        <v>117685</v>
      </c>
      <c r="S471" s="2" t="s">
        <v>134633</v>
      </c>
      <c r="T471" s="2" t="s">
        <v>134633</v>
      </c>
    </row>
    <row r="472" spans="1:20" x14ac:dyDescent="0.25">
      <c r="A472">
        <v>499</v>
      </c>
      <c r="B472" s="2" t="s">
        <v>474</v>
      </c>
      <c r="C472" s="2" t="s">
        <v>15397</v>
      </c>
      <c r="D472" s="2" t="s">
        <v>33690</v>
      </c>
      <c r="E472" s="2" t="s">
        <v>48376</v>
      </c>
      <c r="F472" s="2" t="s">
        <v>48376</v>
      </c>
      <c r="G472" s="2" t="s">
        <v>33690</v>
      </c>
      <c r="H472" s="2" t="s">
        <v>134633</v>
      </c>
      <c r="I472" s="2" t="s">
        <v>69251</v>
      </c>
      <c r="J472" s="2" t="s">
        <v>134633</v>
      </c>
      <c r="K472" s="2" t="s">
        <v>134633</v>
      </c>
      <c r="L472" s="2" t="s">
        <v>134655</v>
      </c>
      <c r="M472" s="2" t="s">
        <v>134633</v>
      </c>
      <c r="N472" s="2" t="s">
        <v>134633</v>
      </c>
      <c r="O472" s="2" t="s">
        <v>116372</v>
      </c>
      <c r="P472" s="2" t="s">
        <v>134633</v>
      </c>
      <c r="R472" s="2" t="s">
        <v>117709</v>
      </c>
      <c r="S472" s="2" t="s">
        <v>134633</v>
      </c>
      <c r="T472" s="2" t="s">
        <v>134633</v>
      </c>
    </row>
    <row r="473" spans="1:20" x14ac:dyDescent="0.25">
      <c r="A473">
        <v>500</v>
      </c>
      <c r="B473" s="2" t="s">
        <v>475</v>
      </c>
      <c r="C473" s="2" t="s">
        <v>15398</v>
      </c>
      <c r="D473" s="2" t="s">
        <v>33691</v>
      </c>
      <c r="E473" s="2" t="s">
        <v>135346</v>
      </c>
      <c r="F473" s="2" t="s">
        <v>48377</v>
      </c>
      <c r="G473" s="2" t="s">
        <v>134633</v>
      </c>
      <c r="H473" s="2" t="s">
        <v>67114</v>
      </c>
      <c r="I473" s="2" t="s">
        <v>69251</v>
      </c>
      <c r="J473" s="2" t="s">
        <v>135347</v>
      </c>
      <c r="K473" s="2" t="s">
        <v>69552</v>
      </c>
      <c r="L473" s="2" t="s">
        <v>134706</v>
      </c>
      <c r="M473" s="2" t="s">
        <v>134633</v>
      </c>
      <c r="N473" s="2" t="s">
        <v>134633</v>
      </c>
      <c r="O473" s="2" t="s">
        <v>116373</v>
      </c>
      <c r="P473" s="2" t="s">
        <v>134633</v>
      </c>
      <c r="Q473">
        <v>154</v>
      </c>
      <c r="R473" s="2" t="s">
        <v>117710</v>
      </c>
      <c r="S473" s="2" t="s">
        <v>128435</v>
      </c>
      <c r="T473" s="2" t="s">
        <v>135348</v>
      </c>
    </row>
    <row r="474" spans="1:20" x14ac:dyDescent="0.25">
      <c r="A474">
        <v>501</v>
      </c>
      <c r="B474" s="2" t="s">
        <v>476</v>
      </c>
      <c r="C474" s="2" t="s">
        <v>15399</v>
      </c>
      <c r="D474" s="2" t="s">
        <v>33692</v>
      </c>
      <c r="E474" s="2" t="s">
        <v>135349</v>
      </c>
      <c r="F474" s="2" t="s">
        <v>48378</v>
      </c>
      <c r="G474" s="2" t="s">
        <v>134633</v>
      </c>
      <c r="H474" s="2" t="s">
        <v>134633</v>
      </c>
      <c r="I474" s="2" t="s">
        <v>69251</v>
      </c>
      <c r="J474" s="2" t="s">
        <v>135350</v>
      </c>
      <c r="K474" s="2" t="s">
        <v>69553</v>
      </c>
      <c r="L474" s="2" t="s">
        <v>134706</v>
      </c>
      <c r="M474" s="2" t="s">
        <v>134633</v>
      </c>
      <c r="N474" s="2" t="s">
        <v>134633</v>
      </c>
      <c r="O474" s="2" t="s">
        <v>116374</v>
      </c>
      <c r="P474" s="2" t="s">
        <v>134633</v>
      </c>
      <c r="R474" s="2" t="s">
        <v>117596</v>
      </c>
      <c r="S474" s="2" t="s">
        <v>128436</v>
      </c>
      <c r="T474" s="2" t="s">
        <v>134691</v>
      </c>
    </row>
    <row r="475" spans="1:20" x14ac:dyDescent="0.25">
      <c r="A475">
        <v>502</v>
      </c>
      <c r="B475" s="2" t="s">
        <v>477</v>
      </c>
      <c r="C475" s="2" t="s">
        <v>15400</v>
      </c>
      <c r="D475" s="2" t="s">
        <v>33693</v>
      </c>
      <c r="E475" s="2" t="s">
        <v>135351</v>
      </c>
      <c r="F475" s="2" t="s">
        <v>48379</v>
      </c>
      <c r="G475" s="2" t="s">
        <v>134633</v>
      </c>
      <c r="H475" s="2" t="s">
        <v>134633</v>
      </c>
      <c r="I475" s="2" t="s">
        <v>69251</v>
      </c>
      <c r="J475" s="2" t="s">
        <v>135352</v>
      </c>
      <c r="K475" s="2" t="s">
        <v>69554</v>
      </c>
      <c r="L475" s="2" t="s">
        <v>134706</v>
      </c>
      <c r="M475" s="2" t="s">
        <v>134633</v>
      </c>
      <c r="N475" s="2" t="s">
        <v>134633</v>
      </c>
      <c r="O475" s="2" t="s">
        <v>116375</v>
      </c>
      <c r="P475" s="2" t="s">
        <v>134633</v>
      </c>
      <c r="R475" s="2" t="s">
        <v>117596</v>
      </c>
      <c r="S475" s="2" t="s">
        <v>128437</v>
      </c>
      <c r="T475" s="2" t="s">
        <v>134691</v>
      </c>
    </row>
    <row r="476" spans="1:20" x14ac:dyDescent="0.25">
      <c r="A476">
        <v>503</v>
      </c>
      <c r="B476" s="2" t="s">
        <v>478</v>
      </c>
      <c r="C476" s="2" t="s">
        <v>15401</v>
      </c>
      <c r="D476" s="2" t="s">
        <v>33694</v>
      </c>
      <c r="E476" s="2" t="s">
        <v>48380</v>
      </c>
      <c r="F476" s="2" t="s">
        <v>48380</v>
      </c>
      <c r="G476" s="2" t="s">
        <v>33694</v>
      </c>
      <c r="H476" s="2" t="s">
        <v>67115</v>
      </c>
      <c r="I476" s="2" t="s">
        <v>69251</v>
      </c>
      <c r="J476" s="2" t="s">
        <v>69555</v>
      </c>
      <c r="K476" s="2" t="s">
        <v>69555</v>
      </c>
      <c r="L476" s="2" t="s">
        <v>135353</v>
      </c>
      <c r="M476" s="2" t="s">
        <v>85938</v>
      </c>
      <c r="N476" s="2" t="s">
        <v>100745</v>
      </c>
      <c r="O476" s="2" t="s">
        <v>116376</v>
      </c>
      <c r="P476" s="2" t="s">
        <v>134633</v>
      </c>
      <c r="R476" s="2" t="s">
        <v>117711</v>
      </c>
      <c r="S476" s="2" t="s">
        <v>128438</v>
      </c>
      <c r="T476" s="2" t="s">
        <v>135354</v>
      </c>
    </row>
    <row r="477" spans="1:20" x14ac:dyDescent="0.25">
      <c r="A477">
        <v>504</v>
      </c>
      <c r="B477" s="2" t="s">
        <v>479</v>
      </c>
      <c r="C477" s="2" t="s">
        <v>15402</v>
      </c>
      <c r="D477" s="2" t="s">
        <v>33695</v>
      </c>
      <c r="E477" s="2" t="s">
        <v>135355</v>
      </c>
      <c r="F477" s="2" t="s">
        <v>48381</v>
      </c>
      <c r="G477" s="2" t="s">
        <v>134633</v>
      </c>
      <c r="H477" s="2" t="s">
        <v>134633</v>
      </c>
      <c r="I477" s="2" t="s">
        <v>69251</v>
      </c>
      <c r="J477" s="2" t="s">
        <v>135356</v>
      </c>
      <c r="K477" s="2" t="s">
        <v>69556</v>
      </c>
      <c r="L477" s="2" t="s">
        <v>134714</v>
      </c>
      <c r="M477" s="2" t="s">
        <v>134633</v>
      </c>
      <c r="N477" s="2" t="s">
        <v>134633</v>
      </c>
      <c r="O477" s="2" t="s">
        <v>116377</v>
      </c>
      <c r="P477" s="2" t="s">
        <v>134633</v>
      </c>
      <c r="Q477">
        <v>42</v>
      </c>
      <c r="R477" s="2" t="s">
        <v>117642</v>
      </c>
      <c r="S477" s="2" t="s">
        <v>128439</v>
      </c>
      <c r="T477" s="2" t="s">
        <v>134914</v>
      </c>
    </row>
    <row r="478" spans="1:20" x14ac:dyDescent="0.25">
      <c r="A478">
        <v>505</v>
      </c>
      <c r="B478" s="2" t="s">
        <v>480</v>
      </c>
      <c r="C478" s="2" t="s">
        <v>15403</v>
      </c>
      <c r="D478" s="2" t="s">
        <v>33696</v>
      </c>
      <c r="E478" s="2" t="s">
        <v>135357</v>
      </c>
      <c r="F478" s="2" t="s">
        <v>48382</v>
      </c>
      <c r="G478" s="2" t="s">
        <v>134633</v>
      </c>
      <c r="H478" s="2" t="s">
        <v>134633</v>
      </c>
      <c r="I478" s="2" t="s">
        <v>69251</v>
      </c>
      <c r="J478" s="2" t="s">
        <v>135358</v>
      </c>
      <c r="K478" s="2" t="s">
        <v>69557</v>
      </c>
      <c r="L478" s="2" t="s">
        <v>134714</v>
      </c>
      <c r="M478" s="2" t="s">
        <v>134633</v>
      </c>
      <c r="N478" s="2" t="s">
        <v>134633</v>
      </c>
      <c r="O478" s="2" t="s">
        <v>116378</v>
      </c>
      <c r="P478" s="2" t="s">
        <v>134633</v>
      </c>
      <c r="Q478">
        <v>41</v>
      </c>
      <c r="R478" s="2" t="s">
        <v>117642</v>
      </c>
      <c r="S478" s="2" t="s">
        <v>128414</v>
      </c>
      <c r="T478" s="2" t="s">
        <v>134691</v>
      </c>
    </row>
    <row r="479" spans="1:20" x14ac:dyDescent="0.25">
      <c r="A479">
        <v>506</v>
      </c>
      <c r="B479" s="2" t="s">
        <v>481</v>
      </c>
      <c r="C479" s="2" t="s">
        <v>15404</v>
      </c>
      <c r="D479" s="2" t="s">
        <v>33697</v>
      </c>
      <c r="E479" s="2" t="s">
        <v>135359</v>
      </c>
      <c r="F479" s="2" t="s">
        <v>48383</v>
      </c>
      <c r="G479" s="2" t="s">
        <v>134633</v>
      </c>
      <c r="H479" s="2" t="s">
        <v>134633</v>
      </c>
      <c r="I479" s="2" t="s">
        <v>69251</v>
      </c>
      <c r="J479" s="2" t="s">
        <v>135360</v>
      </c>
      <c r="K479" s="2" t="s">
        <v>69558</v>
      </c>
      <c r="L479" s="2" t="s">
        <v>134690</v>
      </c>
      <c r="M479" s="2" t="s">
        <v>134633</v>
      </c>
      <c r="N479" s="2" t="s">
        <v>134633</v>
      </c>
      <c r="O479" s="2" t="s">
        <v>116379</v>
      </c>
      <c r="P479" s="2" t="s">
        <v>134633</v>
      </c>
      <c r="R479" s="2" t="s">
        <v>117675</v>
      </c>
      <c r="S479" s="2" t="s">
        <v>128394</v>
      </c>
      <c r="T479" s="2" t="s">
        <v>135337</v>
      </c>
    </row>
    <row r="480" spans="1:20" x14ac:dyDescent="0.25">
      <c r="A480">
        <v>507</v>
      </c>
      <c r="B480" s="2" t="s">
        <v>482</v>
      </c>
      <c r="C480" s="2" t="s">
        <v>15405</v>
      </c>
      <c r="D480" s="2" t="s">
        <v>33698</v>
      </c>
      <c r="E480" s="2" t="s">
        <v>135361</v>
      </c>
      <c r="F480" s="2" t="s">
        <v>48384</v>
      </c>
      <c r="G480" s="2" t="s">
        <v>65676</v>
      </c>
      <c r="H480" s="2" t="s">
        <v>67116</v>
      </c>
      <c r="I480" s="2" t="s">
        <v>69251</v>
      </c>
      <c r="J480" s="2" t="s">
        <v>135362</v>
      </c>
      <c r="K480" s="2" t="s">
        <v>69559</v>
      </c>
      <c r="L480" s="2" t="s">
        <v>135363</v>
      </c>
      <c r="M480" s="2" t="s">
        <v>85939</v>
      </c>
      <c r="N480" s="2" t="s">
        <v>100746</v>
      </c>
      <c r="O480" s="2" t="s">
        <v>116380</v>
      </c>
      <c r="P480" s="2" t="s">
        <v>134633</v>
      </c>
      <c r="Q480">
        <v>20</v>
      </c>
      <c r="R480" s="2" t="s">
        <v>117712</v>
      </c>
      <c r="S480" s="2" t="s">
        <v>128440</v>
      </c>
      <c r="T480" s="2" t="s">
        <v>135364</v>
      </c>
    </row>
    <row r="481" spans="1:20" x14ac:dyDescent="0.25">
      <c r="A481">
        <v>508</v>
      </c>
      <c r="B481" s="2" t="s">
        <v>483</v>
      </c>
      <c r="C481" s="2" t="s">
        <v>15406</v>
      </c>
      <c r="D481" s="2" t="s">
        <v>33699</v>
      </c>
      <c r="E481" s="2" t="s">
        <v>135365</v>
      </c>
      <c r="F481" s="2" t="s">
        <v>48385</v>
      </c>
      <c r="G481" s="2" t="s">
        <v>134633</v>
      </c>
      <c r="H481" s="2" t="s">
        <v>134633</v>
      </c>
      <c r="I481" s="2" t="s">
        <v>69251</v>
      </c>
      <c r="J481" s="2" t="s">
        <v>135366</v>
      </c>
      <c r="K481" s="2" t="s">
        <v>69560</v>
      </c>
      <c r="L481" s="2" t="s">
        <v>134668</v>
      </c>
      <c r="M481" s="2" t="s">
        <v>134633</v>
      </c>
      <c r="N481" s="2" t="s">
        <v>134633</v>
      </c>
      <c r="O481" s="2" t="s">
        <v>116381</v>
      </c>
      <c r="P481" s="2" t="s">
        <v>134633</v>
      </c>
      <c r="Q481">
        <v>62</v>
      </c>
      <c r="R481" s="2" t="s">
        <v>117585</v>
      </c>
      <c r="S481" s="2" t="s">
        <v>128441</v>
      </c>
      <c r="T481" s="2" t="s">
        <v>135367</v>
      </c>
    </row>
    <row r="482" spans="1:20" x14ac:dyDescent="0.25">
      <c r="A482">
        <v>509</v>
      </c>
      <c r="B482" s="2" t="s">
        <v>484</v>
      </c>
      <c r="C482" s="2" t="s">
        <v>15407</v>
      </c>
      <c r="D482" s="2" t="s">
        <v>33700</v>
      </c>
      <c r="E482" s="2" t="s">
        <v>135368</v>
      </c>
      <c r="F482" s="2" t="s">
        <v>48386</v>
      </c>
      <c r="G482" s="2" t="s">
        <v>134633</v>
      </c>
      <c r="H482" s="2" t="s">
        <v>134633</v>
      </c>
      <c r="I482" s="2" t="s">
        <v>69251</v>
      </c>
      <c r="J482" s="2" t="s">
        <v>69561</v>
      </c>
      <c r="K482" s="2" t="s">
        <v>69561</v>
      </c>
      <c r="L482" s="2" t="s">
        <v>134890</v>
      </c>
      <c r="M482" s="2" t="s">
        <v>85940</v>
      </c>
      <c r="N482" s="2" t="s">
        <v>100747</v>
      </c>
      <c r="O482" s="2" t="s">
        <v>116382</v>
      </c>
      <c r="P482" s="2" t="s">
        <v>134633</v>
      </c>
      <c r="Q482">
        <v>65</v>
      </c>
      <c r="R482" s="2" t="s">
        <v>117576</v>
      </c>
      <c r="S482" s="2" t="s">
        <v>128351</v>
      </c>
      <c r="T482" s="2" t="s">
        <v>134635</v>
      </c>
    </row>
    <row r="483" spans="1:20" x14ac:dyDescent="0.25">
      <c r="A483">
        <v>510</v>
      </c>
      <c r="B483" s="2" t="s">
        <v>485</v>
      </c>
      <c r="C483" s="2" t="s">
        <v>15408</v>
      </c>
      <c r="D483" s="2" t="s">
        <v>33701</v>
      </c>
      <c r="E483" s="2" t="s">
        <v>135369</v>
      </c>
      <c r="F483" s="2" t="s">
        <v>48387</v>
      </c>
      <c r="G483" s="2" t="s">
        <v>134633</v>
      </c>
      <c r="H483" s="2" t="s">
        <v>134633</v>
      </c>
      <c r="I483" s="2" t="s">
        <v>69251</v>
      </c>
      <c r="J483" s="2" t="s">
        <v>135370</v>
      </c>
      <c r="K483" s="2" t="s">
        <v>69562</v>
      </c>
      <c r="L483" s="2" t="s">
        <v>134668</v>
      </c>
      <c r="M483" s="2" t="s">
        <v>134633</v>
      </c>
      <c r="N483" s="2" t="s">
        <v>134633</v>
      </c>
      <c r="O483" s="2" t="s">
        <v>116383</v>
      </c>
      <c r="P483" s="2" t="s">
        <v>134633</v>
      </c>
      <c r="Q483">
        <v>81</v>
      </c>
      <c r="R483" s="2" t="s">
        <v>117576</v>
      </c>
      <c r="S483" s="2" t="s">
        <v>128442</v>
      </c>
      <c r="T483" s="2" t="s">
        <v>135371</v>
      </c>
    </row>
    <row r="484" spans="1:20" x14ac:dyDescent="0.25">
      <c r="A484">
        <v>511</v>
      </c>
      <c r="B484" s="2" t="s">
        <v>486</v>
      </c>
      <c r="C484" s="2" t="s">
        <v>15409</v>
      </c>
      <c r="D484" s="2" t="s">
        <v>33702</v>
      </c>
      <c r="E484" s="2" t="s">
        <v>135372</v>
      </c>
      <c r="F484" s="2" t="s">
        <v>48388</v>
      </c>
      <c r="G484" s="2" t="s">
        <v>134633</v>
      </c>
      <c r="H484" s="2" t="s">
        <v>134633</v>
      </c>
      <c r="I484" s="2" t="s">
        <v>69251</v>
      </c>
      <c r="J484" s="2" t="s">
        <v>135373</v>
      </c>
      <c r="K484" s="2" t="s">
        <v>69563</v>
      </c>
      <c r="L484" s="2" t="s">
        <v>134682</v>
      </c>
      <c r="M484" s="2" t="s">
        <v>134633</v>
      </c>
      <c r="N484" s="2" t="s">
        <v>134633</v>
      </c>
      <c r="O484" s="2" t="s">
        <v>116384</v>
      </c>
      <c r="P484" s="2" t="s">
        <v>134633</v>
      </c>
      <c r="Q484">
        <v>127</v>
      </c>
      <c r="R484" s="2" t="s">
        <v>134633</v>
      </c>
      <c r="S484" s="2" t="s">
        <v>128443</v>
      </c>
      <c r="T484" s="2" t="s">
        <v>135374</v>
      </c>
    </row>
    <row r="485" spans="1:20" x14ac:dyDescent="0.25">
      <c r="A485">
        <v>512</v>
      </c>
      <c r="B485" s="2" t="s">
        <v>487</v>
      </c>
      <c r="C485" s="2" t="s">
        <v>15410</v>
      </c>
      <c r="D485" s="2" t="s">
        <v>33703</v>
      </c>
      <c r="E485" s="2" t="s">
        <v>135375</v>
      </c>
      <c r="F485" s="2" t="s">
        <v>48389</v>
      </c>
      <c r="G485" s="2" t="s">
        <v>134633</v>
      </c>
      <c r="H485" s="2" t="s">
        <v>134633</v>
      </c>
      <c r="I485" s="2" t="s">
        <v>69251</v>
      </c>
      <c r="J485" s="2" t="s">
        <v>135376</v>
      </c>
      <c r="K485" s="2" t="s">
        <v>69564</v>
      </c>
      <c r="L485" s="2" t="s">
        <v>134668</v>
      </c>
      <c r="M485" s="2" t="s">
        <v>134633</v>
      </c>
      <c r="N485" s="2" t="s">
        <v>134633</v>
      </c>
      <c r="O485" s="2" t="s">
        <v>116385</v>
      </c>
      <c r="P485" s="2" t="s">
        <v>134633</v>
      </c>
      <c r="Q485">
        <v>137</v>
      </c>
      <c r="R485" s="2" t="s">
        <v>117576</v>
      </c>
      <c r="S485" s="2" t="s">
        <v>128444</v>
      </c>
      <c r="T485" s="2" t="s">
        <v>135377</v>
      </c>
    </row>
    <row r="486" spans="1:20" x14ac:dyDescent="0.25">
      <c r="A486">
        <v>513</v>
      </c>
      <c r="B486" s="2" t="s">
        <v>488</v>
      </c>
      <c r="C486" s="2" t="s">
        <v>15411</v>
      </c>
      <c r="D486" s="2" t="s">
        <v>33704</v>
      </c>
      <c r="E486" s="2" t="s">
        <v>135378</v>
      </c>
      <c r="F486" s="2" t="s">
        <v>48390</v>
      </c>
      <c r="G486" s="2" t="s">
        <v>134633</v>
      </c>
      <c r="H486" s="2" t="s">
        <v>134633</v>
      </c>
      <c r="I486" s="2" t="s">
        <v>69251</v>
      </c>
      <c r="J486" s="2" t="s">
        <v>135379</v>
      </c>
      <c r="K486" s="2" t="s">
        <v>69565</v>
      </c>
      <c r="L486" s="2" t="s">
        <v>134714</v>
      </c>
      <c r="M486" s="2" t="s">
        <v>134633</v>
      </c>
      <c r="N486" s="2" t="s">
        <v>134633</v>
      </c>
      <c r="O486" s="2" t="s">
        <v>116386</v>
      </c>
      <c r="P486" s="2" t="s">
        <v>134633</v>
      </c>
      <c r="Q486">
        <v>142</v>
      </c>
      <c r="R486" s="2" t="s">
        <v>117698</v>
      </c>
      <c r="S486" s="2" t="s">
        <v>128445</v>
      </c>
      <c r="T486" s="2" t="s">
        <v>134691</v>
      </c>
    </row>
    <row r="487" spans="1:20" x14ac:dyDescent="0.25">
      <c r="A487">
        <v>514</v>
      </c>
      <c r="B487" s="2" t="s">
        <v>489</v>
      </c>
      <c r="C487" s="2" t="s">
        <v>15412</v>
      </c>
      <c r="D487" s="2" t="s">
        <v>33705</v>
      </c>
      <c r="E487" s="2" t="s">
        <v>135380</v>
      </c>
      <c r="F487" s="2" t="s">
        <v>48391</v>
      </c>
      <c r="G487" s="2" t="s">
        <v>134633</v>
      </c>
      <c r="H487" s="2" t="s">
        <v>134633</v>
      </c>
      <c r="I487" s="2" t="s">
        <v>69251</v>
      </c>
      <c r="J487" s="2" t="s">
        <v>135381</v>
      </c>
      <c r="K487" s="2" t="s">
        <v>69566</v>
      </c>
      <c r="L487" s="2" t="s">
        <v>134690</v>
      </c>
      <c r="M487" s="2" t="s">
        <v>134633</v>
      </c>
      <c r="N487" s="2" t="s">
        <v>134633</v>
      </c>
      <c r="O487" s="2" t="s">
        <v>116387</v>
      </c>
      <c r="P487" s="2" t="s">
        <v>134633</v>
      </c>
      <c r="Q487">
        <v>163</v>
      </c>
      <c r="R487" s="2" t="s">
        <v>117590</v>
      </c>
      <c r="S487" s="2" t="s">
        <v>128446</v>
      </c>
      <c r="T487" s="2" t="s">
        <v>135382</v>
      </c>
    </row>
    <row r="488" spans="1:20" x14ac:dyDescent="0.25">
      <c r="A488">
        <v>515</v>
      </c>
      <c r="B488" s="2" t="s">
        <v>490</v>
      </c>
      <c r="C488" s="2" t="s">
        <v>15413</v>
      </c>
      <c r="D488" s="2" t="s">
        <v>33706</v>
      </c>
      <c r="E488" s="2" t="s">
        <v>135383</v>
      </c>
      <c r="F488" s="2" t="s">
        <v>48392</v>
      </c>
      <c r="G488" s="2" t="s">
        <v>65677</v>
      </c>
      <c r="H488" s="2" t="s">
        <v>134633</v>
      </c>
      <c r="I488" s="2" t="s">
        <v>69251</v>
      </c>
      <c r="J488" s="2" t="s">
        <v>135384</v>
      </c>
      <c r="K488" s="2" t="s">
        <v>69567</v>
      </c>
      <c r="L488" s="2" t="s">
        <v>135385</v>
      </c>
      <c r="M488" s="2" t="s">
        <v>85941</v>
      </c>
      <c r="N488" s="2" t="s">
        <v>100748</v>
      </c>
      <c r="O488" s="2" t="s">
        <v>116388</v>
      </c>
      <c r="P488" s="2" t="s">
        <v>134633</v>
      </c>
      <c r="Q488">
        <v>172</v>
      </c>
      <c r="R488" s="2" t="s">
        <v>117713</v>
      </c>
      <c r="S488" s="2" t="s">
        <v>128447</v>
      </c>
      <c r="T488" s="2" t="s">
        <v>135386</v>
      </c>
    </row>
    <row r="489" spans="1:20" x14ac:dyDescent="0.25">
      <c r="A489">
        <v>516</v>
      </c>
      <c r="B489" s="2" t="s">
        <v>491</v>
      </c>
      <c r="C489" s="2" t="s">
        <v>15414</v>
      </c>
      <c r="D489" s="2" t="s">
        <v>33707</v>
      </c>
      <c r="E489" s="2" t="s">
        <v>135387</v>
      </c>
      <c r="F489" s="2" t="s">
        <v>48393</v>
      </c>
      <c r="G489" s="2" t="s">
        <v>134633</v>
      </c>
      <c r="H489" s="2" t="s">
        <v>134633</v>
      </c>
      <c r="I489" s="2" t="s">
        <v>69251</v>
      </c>
      <c r="J489" s="2" t="s">
        <v>135388</v>
      </c>
      <c r="K489" s="2" t="s">
        <v>69568</v>
      </c>
      <c r="L489" s="2" t="s">
        <v>134911</v>
      </c>
      <c r="M489" s="2" t="s">
        <v>134633</v>
      </c>
      <c r="N489" s="2" t="s">
        <v>134633</v>
      </c>
      <c r="O489" s="2" t="s">
        <v>116389</v>
      </c>
      <c r="P489" s="2" t="s">
        <v>134633</v>
      </c>
      <c r="Q489">
        <v>185</v>
      </c>
      <c r="R489" s="2" t="s">
        <v>117576</v>
      </c>
      <c r="S489" s="2" t="s">
        <v>128448</v>
      </c>
      <c r="T489" s="2" t="s">
        <v>135389</v>
      </c>
    </row>
    <row r="490" spans="1:20" x14ac:dyDescent="0.25">
      <c r="A490">
        <v>517</v>
      </c>
      <c r="B490" s="2" t="s">
        <v>492</v>
      </c>
      <c r="C490" s="2" t="s">
        <v>15415</v>
      </c>
      <c r="D490" s="2" t="s">
        <v>33708</v>
      </c>
      <c r="E490" s="2" t="s">
        <v>135390</v>
      </c>
      <c r="F490" s="2" t="s">
        <v>48394</v>
      </c>
      <c r="G490" s="2" t="s">
        <v>134633</v>
      </c>
      <c r="H490" s="2" t="s">
        <v>134633</v>
      </c>
      <c r="I490" s="2" t="s">
        <v>69251</v>
      </c>
      <c r="J490" s="2" t="s">
        <v>135391</v>
      </c>
      <c r="K490" s="2" t="s">
        <v>69569</v>
      </c>
      <c r="L490" s="2" t="s">
        <v>134668</v>
      </c>
      <c r="M490" s="2" t="s">
        <v>134633</v>
      </c>
      <c r="N490" s="2" t="s">
        <v>134633</v>
      </c>
      <c r="O490" s="2" t="s">
        <v>116390</v>
      </c>
      <c r="P490" s="2" t="s">
        <v>134633</v>
      </c>
      <c r="Q490">
        <v>197</v>
      </c>
      <c r="R490" s="2" t="s">
        <v>117585</v>
      </c>
      <c r="S490" s="2" t="s">
        <v>128449</v>
      </c>
      <c r="T490" s="2" t="s">
        <v>135392</v>
      </c>
    </row>
    <row r="491" spans="1:20" x14ac:dyDescent="0.25">
      <c r="A491">
        <v>518</v>
      </c>
      <c r="B491" s="2" t="s">
        <v>493</v>
      </c>
      <c r="C491" s="2" t="s">
        <v>15416</v>
      </c>
      <c r="D491" s="2" t="s">
        <v>33709</v>
      </c>
      <c r="E491" s="2" t="s">
        <v>48395</v>
      </c>
      <c r="F491" s="2" t="s">
        <v>48395</v>
      </c>
      <c r="G491" s="2" t="s">
        <v>33709</v>
      </c>
      <c r="H491" s="2" t="s">
        <v>67117</v>
      </c>
      <c r="I491" s="2" t="s">
        <v>69252</v>
      </c>
      <c r="J491" s="2" t="s">
        <v>69570</v>
      </c>
      <c r="K491" s="2" t="s">
        <v>69570</v>
      </c>
      <c r="L491" s="2" t="s">
        <v>135393</v>
      </c>
      <c r="M491" s="2" t="s">
        <v>85942</v>
      </c>
      <c r="N491" s="2" t="s">
        <v>100749</v>
      </c>
      <c r="O491" s="2" t="s">
        <v>116391</v>
      </c>
      <c r="P491" s="2" t="s">
        <v>134633</v>
      </c>
      <c r="R491" s="2" t="s">
        <v>117714</v>
      </c>
      <c r="S491" s="2" t="s">
        <v>128450</v>
      </c>
      <c r="T491" s="2" t="s">
        <v>135394</v>
      </c>
    </row>
    <row r="492" spans="1:20" x14ac:dyDescent="0.25">
      <c r="A492">
        <v>519</v>
      </c>
      <c r="B492" s="2" t="s">
        <v>494</v>
      </c>
      <c r="C492" s="2" t="s">
        <v>15417</v>
      </c>
      <c r="D492" s="2" t="s">
        <v>33710</v>
      </c>
      <c r="E492" s="2" t="s">
        <v>48396</v>
      </c>
      <c r="F492" s="2" t="s">
        <v>48396</v>
      </c>
      <c r="G492" s="2" t="s">
        <v>33710</v>
      </c>
      <c r="H492" s="2" t="s">
        <v>134633</v>
      </c>
      <c r="I492" s="2" t="s">
        <v>69252</v>
      </c>
      <c r="J492" s="2" t="s">
        <v>69571</v>
      </c>
      <c r="K492" s="2" t="s">
        <v>69571</v>
      </c>
      <c r="L492" s="2" t="s">
        <v>134655</v>
      </c>
      <c r="M492" s="2" t="s">
        <v>85943</v>
      </c>
      <c r="N492" s="2" t="s">
        <v>100750</v>
      </c>
      <c r="O492" s="2" t="s">
        <v>116392</v>
      </c>
      <c r="P492" s="2" t="s">
        <v>134633</v>
      </c>
      <c r="R492" s="2" t="s">
        <v>117715</v>
      </c>
      <c r="S492" s="2" t="s">
        <v>134633</v>
      </c>
      <c r="T492" s="2" t="s">
        <v>134633</v>
      </c>
    </row>
    <row r="493" spans="1:20" x14ac:dyDescent="0.25">
      <c r="A493">
        <v>520</v>
      </c>
      <c r="B493" s="2" t="s">
        <v>495</v>
      </c>
      <c r="C493" s="2" t="s">
        <v>15418</v>
      </c>
      <c r="D493" s="2" t="s">
        <v>33711</v>
      </c>
      <c r="E493" s="2" t="s">
        <v>135395</v>
      </c>
      <c r="F493" s="2" t="s">
        <v>48397</v>
      </c>
      <c r="G493" s="2" t="s">
        <v>134633</v>
      </c>
      <c r="H493" s="2" t="s">
        <v>134633</v>
      </c>
      <c r="I493" s="2" t="s">
        <v>69252</v>
      </c>
      <c r="J493" s="2" t="s">
        <v>134693</v>
      </c>
      <c r="K493" s="2" t="s">
        <v>69280</v>
      </c>
      <c r="L493" s="2" t="s">
        <v>134690</v>
      </c>
      <c r="M493" s="2" t="s">
        <v>134633</v>
      </c>
      <c r="N493" s="2" t="s">
        <v>134633</v>
      </c>
      <c r="O493" s="2" t="s">
        <v>116393</v>
      </c>
      <c r="P493" s="2" t="s">
        <v>134633</v>
      </c>
      <c r="R493" s="2" t="s">
        <v>117590</v>
      </c>
      <c r="S493" s="2" t="s">
        <v>128451</v>
      </c>
      <c r="T493" s="2" t="s">
        <v>134691</v>
      </c>
    </row>
    <row r="494" spans="1:20" x14ac:dyDescent="0.25">
      <c r="A494">
        <v>522</v>
      </c>
      <c r="B494" s="2" t="s">
        <v>496</v>
      </c>
      <c r="C494" s="2" t="s">
        <v>15419</v>
      </c>
      <c r="D494" s="2" t="s">
        <v>33712</v>
      </c>
      <c r="E494" s="2" t="s">
        <v>48398</v>
      </c>
      <c r="F494" s="2" t="s">
        <v>48398</v>
      </c>
      <c r="G494" s="2" t="s">
        <v>33712</v>
      </c>
      <c r="H494" s="2" t="s">
        <v>134633</v>
      </c>
      <c r="I494" s="2" t="s">
        <v>69252</v>
      </c>
      <c r="J494" s="2" t="s">
        <v>134633</v>
      </c>
      <c r="K494" s="2" t="s">
        <v>134633</v>
      </c>
      <c r="L494" s="2" t="s">
        <v>134655</v>
      </c>
      <c r="M494" s="2" t="s">
        <v>134633</v>
      </c>
      <c r="N494" s="2" t="s">
        <v>134633</v>
      </c>
      <c r="O494" s="2" t="s">
        <v>116394</v>
      </c>
      <c r="P494" s="2" t="s">
        <v>134633</v>
      </c>
      <c r="R494" s="2" t="s">
        <v>117716</v>
      </c>
      <c r="S494" s="2" t="s">
        <v>134633</v>
      </c>
      <c r="T494" s="2" t="s">
        <v>134633</v>
      </c>
    </row>
    <row r="495" spans="1:20" x14ac:dyDescent="0.25">
      <c r="A495">
        <v>523</v>
      </c>
      <c r="B495" s="2" t="s">
        <v>497</v>
      </c>
      <c r="C495" s="2" t="s">
        <v>15420</v>
      </c>
      <c r="D495" s="2" t="s">
        <v>33713</v>
      </c>
      <c r="E495" s="2" t="s">
        <v>135396</v>
      </c>
      <c r="F495" s="2" t="s">
        <v>48399</v>
      </c>
      <c r="G495" s="2" t="s">
        <v>134633</v>
      </c>
      <c r="H495" s="2" t="s">
        <v>67118</v>
      </c>
      <c r="I495" s="2" t="s">
        <v>69252</v>
      </c>
      <c r="J495" s="2" t="s">
        <v>135397</v>
      </c>
      <c r="K495" s="2" t="s">
        <v>69572</v>
      </c>
      <c r="L495" s="2" t="s">
        <v>135398</v>
      </c>
      <c r="M495" s="2" t="s">
        <v>85944</v>
      </c>
      <c r="N495" s="2" t="s">
        <v>100751</v>
      </c>
      <c r="O495" s="2" t="s">
        <v>116395</v>
      </c>
      <c r="P495" s="2" t="s">
        <v>134633</v>
      </c>
      <c r="R495" s="2" t="s">
        <v>117717</v>
      </c>
      <c r="S495" s="2" t="s">
        <v>128452</v>
      </c>
      <c r="T495" s="2" t="s">
        <v>135399</v>
      </c>
    </row>
    <row r="496" spans="1:20" x14ac:dyDescent="0.25">
      <c r="A496">
        <v>524</v>
      </c>
      <c r="B496" s="2" t="s">
        <v>498</v>
      </c>
      <c r="C496" s="2" t="s">
        <v>134633</v>
      </c>
      <c r="D496" s="2" t="s">
        <v>33714</v>
      </c>
      <c r="E496" s="2" t="s">
        <v>135400</v>
      </c>
      <c r="F496" s="2" t="s">
        <v>48400</v>
      </c>
      <c r="G496" s="2" t="s">
        <v>134633</v>
      </c>
      <c r="H496" s="2" t="s">
        <v>134633</v>
      </c>
      <c r="I496" s="2" t="s">
        <v>69252</v>
      </c>
      <c r="J496" s="2" t="s">
        <v>69573</v>
      </c>
      <c r="K496" s="2" t="s">
        <v>69573</v>
      </c>
      <c r="L496" s="2" t="s">
        <v>134651</v>
      </c>
      <c r="M496" s="2" t="s">
        <v>134633</v>
      </c>
      <c r="N496" s="2" t="s">
        <v>134633</v>
      </c>
      <c r="O496" s="2" t="s">
        <v>116396</v>
      </c>
      <c r="P496" s="2" t="s">
        <v>134633</v>
      </c>
      <c r="R496" s="2" t="s">
        <v>117662</v>
      </c>
      <c r="S496" s="2" t="s">
        <v>128453</v>
      </c>
      <c r="T496" s="2" t="s">
        <v>135401</v>
      </c>
    </row>
    <row r="497" spans="1:20" x14ac:dyDescent="0.25">
      <c r="A497">
        <v>525</v>
      </c>
      <c r="B497" s="2" t="s">
        <v>499</v>
      </c>
      <c r="C497" s="2" t="s">
        <v>15421</v>
      </c>
      <c r="D497" s="2" t="s">
        <v>33715</v>
      </c>
      <c r="E497" s="2" t="s">
        <v>135402</v>
      </c>
      <c r="F497" s="2" t="s">
        <v>48401</v>
      </c>
      <c r="G497" s="2" t="s">
        <v>134633</v>
      </c>
      <c r="H497" s="2" t="s">
        <v>67119</v>
      </c>
      <c r="I497" s="2" t="s">
        <v>69252</v>
      </c>
      <c r="J497" s="2" t="s">
        <v>135403</v>
      </c>
      <c r="K497" s="2" t="s">
        <v>69574</v>
      </c>
      <c r="L497" s="2" t="s">
        <v>135240</v>
      </c>
      <c r="M497" s="2" t="s">
        <v>134633</v>
      </c>
      <c r="N497" s="2" t="s">
        <v>134633</v>
      </c>
      <c r="O497" s="2" t="s">
        <v>116397</v>
      </c>
      <c r="P497" s="2" t="s">
        <v>134633</v>
      </c>
      <c r="R497" s="2" t="s">
        <v>117684</v>
      </c>
      <c r="S497" s="2" t="s">
        <v>134633</v>
      </c>
      <c r="T497" s="2" t="s">
        <v>134633</v>
      </c>
    </row>
    <row r="498" spans="1:20" x14ac:dyDescent="0.25">
      <c r="A498">
        <v>526</v>
      </c>
      <c r="B498" s="2" t="s">
        <v>500</v>
      </c>
      <c r="C498" s="2" t="s">
        <v>15422</v>
      </c>
      <c r="D498" s="2" t="s">
        <v>33716</v>
      </c>
      <c r="E498" s="2" t="s">
        <v>135404</v>
      </c>
      <c r="F498" s="2" t="s">
        <v>48402</v>
      </c>
      <c r="G498" s="2" t="s">
        <v>134633</v>
      </c>
      <c r="H498" s="2" t="s">
        <v>67120</v>
      </c>
      <c r="I498" s="2" t="s">
        <v>69252</v>
      </c>
      <c r="J498" s="2" t="s">
        <v>134633</v>
      </c>
      <c r="K498" s="2" t="s">
        <v>134633</v>
      </c>
      <c r="L498" s="2" t="s">
        <v>135240</v>
      </c>
      <c r="M498" s="2" t="s">
        <v>134633</v>
      </c>
      <c r="N498" s="2" t="s">
        <v>134633</v>
      </c>
      <c r="O498" s="2" t="s">
        <v>116398</v>
      </c>
      <c r="P498" s="2" t="s">
        <v>134633</v>
      </c>
      <c r="R498" s="2" t="s">
        <v>117684</v>
      </c>
      <c r="S498" s="2" t="s">
        <v>134633</v>
      </c>
      <c r="T498" s="2" t="s">
        <v>134633</v>
      </c>
    </row>
    <row r="499" spans="1:20" x14ac:dyDescent="0.25">
      <c r="A499">
        <v>527</v>
      </c>
      <c r="B499" s="2" t="s">
        <v>501</v>
      </c>
      <c r="C499" s="2" t="s">
        <v>15423</v>
      </c>
      <c r="D499" s="2" t="s">
        <v>33717</v>
      </c>
      <c r="E499" s="2" t="s">
        <v>135405</v>
      </c>
      <c r="F499" s="2" t="s">
        <v>48403</v>
      </c>
      <c r="G499" s="2" t="s">
        <v>134633</v>
      </c>
      <c r="H499" s="2" t="s">
        <v>134633</v>
      </c>
      <c r="I499" s="2" t="s">
        <v>69252</v>
      </c>
      <c r="J499" s="2" t="s">
        <v>134633</v>
      </c>
      <c r="K499" s="2" t="s">
        <v>134633</v>
      </c>
      <c r="L499" s="2" t="s">
        <v>135240</v>
      </c>
      <c r="M499" s="2" t="s">
        <v>134633</v>
      </c>
      <c r="N499" s="2" t="s">
        <v>134633</v>
      </c>
      <c r="O499" s="2" t="s">
        <v>116399</v>
      </c>
      <c r="P499" s="2" t="s">
        <v>134633</v>
      </c>
      <c r="R499" s="2" t="s">
        <v>117684</v>
      </c>
      <c r="S499" s="2" t="s">
        <v>134633</v>
      </c>
      <c r="T499" s="2" t="s">
        <v>134633</v>
      </c>
    </row>
    <row r="500" spans="1:20" x14ac:dyDescent="0.25">
      <c r="A500">
        <v>528</v>
      </c>
      <c r="B500" s="2" t="s">
        <v>502</v>
      </c>
      <c r="C500" s="2" t="s">
        <v>15424</v>
      </c>
      <c r="D500" s="2" t="s">
        <v>33718</v>
      </c>
      <c r="E500" s="2" t="s">
        <v>48404</v>
      </c>
      <c r="F500" s="2" t="s">
        <v>48404</v>
      </c>
      <c r="G500" s="2" t="s">
        <v>134633</v>
      </c>
      <c r="H500" s="2" t="s">
        <v>134633</v>
      </c>
      <c r="I500" s="2" t="s">
        <v>69252</v>
      </c>
      <c r="J500" s="2" t="s">
        <v>69300</v>
      </c>
      <c r="K500" s="2" t="s">
        <v>69300</v>
      </c>
      <c r="L500" s="2" t="s">
        <v>134695</v>
      </c>
      <c r="M500" s="2" t="s">
        <v>134633</v>
      </c>
      <c r="N500" s="2" t="s">
        <v>134633</v>
      </c>
      <c r="O500" s="2" t="s">
        <v>116400</v>
      </c>
      <c r="P500" s="2" t="s">
        <v>134633</v>
      </c>
      <c r="R500" s="2" t="s">
        <v>117591</v>
      </c>
      <c r="S500" s="2" t="s">
        <v>128282</v>
      </c>
      <c r="T500" s="2" t="s">
        <v>134733</v>
      </c>
    </row>
    <row r="501" spans="1:20" x14ac:dyDescent="0.25">
      <c r="A501">
        <v>529</v>
      </c>
      <c r="B501" s="2" t="s">
        <v>503</v>
      </c>
      <c r="C501" s="2" t="s">
        <v>15425</v>
      </c>
      <c r="D501" s="2" t="s">
        <v>33719</v>
      </c>
      <c r="E501" s="2" t="s">
        <v>48405</v>
      </c>
      <c r="F501" s="2" t="s">
        <v>48405</v>
      </c>
      <c r="G501" s="2" t="s">
        <v>65678</v>
      </c>
      <c r="H501" s="2" t="s">
        <v>134633</v>
      </c>
      <c r="I501" s="2" t="s">
        <v>69252</v>
      </c>
      <c r="J501" s="2" t="s">
        <v>135406</v>
      </c>
      <c r="K501" s="2" t="s">
        <v>69575</v>
      </c>
      <c r="L501" s="2" t="s">
        <v>134651</v>
      </c>
      <c r="M501" s="2" t="s">
        <v>85945</v>
      </c>
      <c r="N501" s="2" t="s">
        <v>100752</v>
      </c>
      <c r="O501" s="2" t="s">
        <v>116401</v>
      </c>
      <c r="P501" s="2" t="s">
        <v>134633</v>
      </c>
      <c r="R501" s="2" t="s">
        <v>117718</v>
      </c>
      <c r="S501" s="2" t="s">
        <v>128454</v>
      </c>
      <c r="T501" s="2" t="s">
        <v>135407</v>
      </c>
    </row>
    <row r="502" spans="1:20" x14ac:dyDescent="0.25">
      <c r="A502">
        <v>530</v>
      </c>
      <c r="B502" s="2" t="s">
        <v>504</v>
      </c>
      <c r="C502" s="2" t="s">
        <v>15426</v>
      </c>
      <c r="D502" s="2" t="s">
        <v>33720</v>
      </c>
      <c r="E502" s="2" t="s">
        <v>48406</v>
      </c>
      <c r="F502" s="2" t="s">
        <v>48406</v>
      </c>
      <c r="G502" s="2" t="s">
        <v>134633</v>
      </c>
      <c r="H502" s="2" t="s">
        <v>134633</v>
      </c>
      <c r="I502" s="2" t="s">
        <v>69252</v>
      </c>
      <c r="J502" s="2" t="s">
        <v>134633</v>
      </c>
      <c r="K502" s="2" t="s">
        <v>134633</v>
      </c>
      <c r="L502" s="2" t="s">
        <v>134717</v>
      </c>
      <c r="M502" s="2" t="s">
        <v>134633</v>
      </c>
      <c r="N502" s="2" t="s">
        <v>134633</v>
      </c>
      <c r="O502" s="2" t="s">
        <v>134633</v>
      </c>
      <c r="P502" s="2" t="s">
        <v>134633</v>
      </c>
      <c r="R502" s="2" t="s">
        <v>117653</v>
      </c>
      <c r="S502" s="2" t="s">
        <v>134633</v>
      </c>
      <c r="T502" s="2" t="s">
        <v>134633</v>
      </c>
    </row>
    <row r="503" spans="1:20" x14ac:dyDescent="0.25">
      <c r="A503">
        <v>531</v>
      </c>
      <c r="B503" s="2" t="s">
        <v>505</v>
      </c>
      <c r="C503" s="2" t="s">
        <v>15427</v>
      </c>
      <c r="D503" s="2" t="s">
        <v>33721</v>
      </c>
      <c r="E503" s="2" t="s">
        <v>48407</v>
      </c>
      <c r="F503" s="2" t="s">
        <v>48407</v>
      </c>
      <c r="G503" s="2" t="s">
        <v>33721</v>
      </c>
      <c r="H503" s="2" t="s">
        <v>67121</v>
      </c>
      <c r="I503" s="2" t="s">
        <v>69252</v>
      </c>
      <c r="J503" s="2" t="s">
        <v>69576</v>
      </c>
      <c r="K503" s="2" t="s">
        <v>69576</v>
      </c>
      <c r="L503" s="2" t="s">
        <v>134655</v>
      </c>
      <c r="M503" s="2" t="s">
        <v>85946</v>
      </c>
      <c r="N503" s="2" t="s">
        <v>100753</v>
      </c>
      <c r="O503" s="2" t="s">
        <v>116402</v>
      </c>
      <c r="P503" s="2" t="s">
        <v>134633</v>
      </c>
      <c r="R503" s="2" t="s">
        <v>117719</v>
      </c>
      <c r="S503" s="2" t="s">
        <v>134633</v>
      </c>
      <c r="T503" s="2" t="s">
        <v>134633</v>
      </c>
    </row>
    <row r="504" spans="1:20" x14ac:dyDescent="0.25">
      <c r="A504">
        <v>532</v>
      </c>
      <c r="B504" s="2" t="s">
        <v>506</v>
      </c>
      <c r="C504" s="2" t="s">
        <v>15428</v>
      </c>
      <c r="D504" s="2" t="s">
        <v>33722</v>
      </c>
      <c r="E504" s="2" t="s">
        <v>48408</v>
      </c>
      <c r="F504" s="2" t="s">
        <v>48408</v>
      </c>
      <c r="G504" s="2" t="s">
        <v>134633</v>
      </c>
      <c r="H504" s="2" t="s">
        <v>134633</v>
      </c>
      <c r="I504" s="2" t="s">
        <v>69252</v>
      </c>
      <c r="J504" s="2" t="s">
        <v>135408</v>
      </c>
      <c r="K504" s="2" t="s">
        <v>69577</v>
      </c>
      <c r="L504" s="2" t="s">
        <v>134634</v>
      </c>
      <c r="M504" s="2" t="s">
        <v>134633</v>
      </c>
      <c r="N504" s="2" t="s">
        <v>134633</v>
      </c>
      <c r="O504" s="2" t="s">
        <v>116403</v>
      </c>
      <c r="P504" s="2" t="s">
        <v>134633</v>
      </c>
      <c r="R504" s="2" t="s">
        <v>117720</v>
      </c>
      <c r="S504" s="2" t="s">
        <v>128342</v>
      </c>
      <c r="T504" s="2" t="s">
        <v>135171</v>
      </c>
    </row>
    <row r="505" spans="1:20" x14ac:dyDescent="0.25">
      <c r="A505">
        <v>533</v>
      </c>
      <c r="B505" s="2" t="s">
        <v>507</v>
      </c>
      <c r="C505" s="2" t="s">
        <v>15429</v>
      </c>
      <c r="D505" s="2" t="s">
        <v>33723</v>
      </c>
      <c r="E505" s="2" t="s">
        <v>135409</v>
      </c>
      <c r="F505" s="2" t="s">
        <v>48409</v>
      </c>
      <c r="G505" s="2" t="s">
        <v>33723</v>
      </c>
      <c r="H505" s="2" t="s">
        <v>134633</v>
      </c>
      <c r="I505" s="2" t="s">
        <v>69252</v>
      </c>
      <c r="J505" s="2" t="s">
        <v>135410</v>
      </c>
      <c r="K505" s="2" t="s">
        <v>69578</v>
      </c>
      <c r="L505" s="2" t="s">
        <v>134655</v>
      </c>
      <c r="M505" s="2" t="s">
        <v>134633</v>
      </c>
      <c r="N505" s="2" t="s">
        <v>134633</v>
      </c>
      <c r="O505" s="2" t="s">
        <v>116404</v>
      </c>
      <c r="P505" s="2" t="s">
        <v>134633</v>
      </c>
      <c r="R505" s="2" t="s">
        <v>117656</v>
      </c>
      <c r="S505" s="2" t="s">
        <v>134633</v>
      </c>
      <c r="T505" s="2" t="s">
        <v>134633</v>
      </c>
    </row>
    <row r="506" spans="1:20" x14ac:dyDescent="0.25">
      <c r="A506">
        <v>534</v>
      </c>
      <c r="B506" s="2" t="s">
        <v>508</v>
      </c>
      <c r="C506" s="2" t="s">
        <v>15430</v>
      </c>
      <c r="D506" s="2" t="s">
        <v>33724</v>
      </c>
      <c r="E506" s="2" t="s">
        <v>48410</v>
      </c>
      <c r="F506" s="2" t="s">
        <v>48410</v>
      </c>
      <c r="G506" s="2" t="s">
        <v>33724</v>
      </c>
      <c r="H506" s="2" t="s">
        <v>134633</v>
      </c>
      <c r="I506" s="2" t="s">
        <v>69252</v>
      </c>
      <c r="J506" s="2" t="s">
        <v>69579</v>
      </c>
      <c r="K506" s="2" t="s">
        <v>69579</v>
      </c>
      <c r="L506" s="2" t="s">
        <v>134655</v>
      </c>
      <c r="M506" s="2" t="s">
        <v>85947</v>
      </c>
      <c r="N506" s="2" t="s">
        <v>100754</v>
      </c>
      <c r="O506" s="2" t="s">
        <v>116405</v>
      </c>
      <c r="P506" s="2" t="s">
        <v>134633</v>
      </c>
      <c r="R506" s="2" t="s">
        <v>117721</v>
      </c>
      <c r="S506" s="2" t="s">
        <v>134633</v>
      </c>
      <c r="T506" s="2" t="s">
        <v>134633</v>
      </c>
    </row>
    <row r="507" spans="1:20" x14ac:dyDescent="0.25">
      <c r="A507">
        <v>535</v>
      </c>
      <c r="B507" s="2" t="s">
        <v>509</v>
      </c>
      <c r="C507" s="2" t="s">
        <v>15431</v>
      </c>
      <c r="D507" s="2" t="s">
        <v>33725</v>
      </c>
      <c r="E507" s="2" t="s">
        <v>135411</v>
      </c>
      <c r="F507" s="2" t="s">
        <v>48411</v>
      </c>
      <c r="G507" s="2" t="s">
        <v>134633</v>
      </c>
      <c r="H507" s="2" t="s">
        <v>134633</v>
      </c>
      <c r="I507" s="2" t="s">
        <v>69252</v>
      </c>
      <c r="J507" s="2" t="s">
        <v>135412</v>
      </c>
      <c r="K507" s="2" t="s">
        <v>69580</v>
      </c>
      <c r="L507" s="2" t="s">
        <v>134836</v>
      </c>
      <c r="M507" s="2" t="s">
        <v>134633</v>
      </c>
      <c r="N507" s="2" t="s">
        <v>134633</v>
      </c>
      <c r="O507" s="2" t="s">
        <v>116406</v>
      </c>
      <c r="P507" s="2" t="s">
        <v>134633</v>
      </c>
      <c r="R507" s="2" t="s">
        <v>117623</v>
      </c>
      <c r="S507" s="2" t="s">
        <v>128455</v>
      </c>
      <c r="T507" s="2" t="s">
        <v>134691</v>
      </c>
    </row>
    <row r="508" spans="1:20" x14ac:dyDescent="0.25">
      <c r="A508">
        <v>536</v>
      </c>
      <c r="B508" s="2" t="s">
        <v>510</v>
      </c>
      <c r="C508" s="2" t="s">
        <v>15432</v>
      </c>
      <c r="D508" s="2" t="s">
        <v>33726</v>
      </c>
      <c r="E508" s="2" t="s">
        <v>135413</v>
      </c>
      <c r="F508" s="2" t="s">
        <v>48412</v>
      </c>
      <c r="G508" s="2" t="s">
        <v>134633</v>
      </c>
      <c r="H508" s="2" t="s">
        <v>134633</v>
      </c>
      <c r="I508" s="2" t="s">
        <v>69252</v>
      </c>
      <c r="J508" s="2" t="s">
        <v>69581</v>
      </c>
      <c r="K508" s="2" t="s">
        <v>69581</v>
      </c>
      <c r="L508" s="2" t="s">
        <v>134764</v>
      </c>
      <c r="M508" s="2" t="s">
        <v>134633</v>
      </c>
      <c r="N508" s="2" t="s">
        <v>134633</v>
      </c>
      <c r="O508" s="2" t="s">
        <v>116407</v>
      </c>
      <c r="P508" s="2" t="s">
        <v>134633</v>
      </c>
      <c r="R508" s="2" t="s">
        <v>117722</v>
      </c>
      <c r="S508" s="2" t="s">
        <v>128359</v>
      </c>
      <c r="T508" s="2" t="s">
        <v>134765</v>
      </c>
    </row>
    <row r="509" spans="1:20" x14ac:dyDescent="0.25">
      <c r="A509">
        <v>537</v>
      </c>
      <c r="B509" s="2" t="s">
        <v>326</v>
      </c>
      <c r="C509" s="2" t="s">
        <v>15433</v>
      </c>
      <c r="D509" s="2" t="s">
        <v>33727</v>
      </c>
      <c r="E509" s="2" t="s">
        <v>48413</v>
      </c>
      <c r="F509" s="2" t="s">
        <v>48413</v>
      </c>
      <c r="G509" s="2" t="s">
        <v>134633</v>
      </c>
      <c r="H509" s="2" t="s">
        <v>134633</v>
      </c>
      <c r="I509" s="2" t="s">
        <v>69252</v>
      </c>
      <c r="J509" s="2" t="s">
        <v>135414</v>
      </c>
      <c r="K509" s="2" t="s">
        <v>69582</v>
      </c>
      <c r="L509" s="2" t="s">
        <v>134764</v>
      </c>
      <c r="M509" s="2" t="s">
        <v>134633</v>
      </c>
      <c r="N509" s="2" t="s">
        <v>134633</v>
      </c>
      <c r="O509" s="2" t="s">
        <v>116408</v>
      </c>
      <c r="P509" s="2" t="s">
        <v>134633</v>
      </c>
      <c r="R509" s="2" t="s">
        <v>117576</v>
      </c>
      <c r="S509" s="2" t="s">
        <v>128374</v>
      </c>
      <c r="T509" s="2" t="s">
        <v>134765</v>
      </c>
    </row>
    <row r="510" spans="1:20" x14ac:dyDescent="0.25">
      <c r="A510">
        <v>538</v>
      </c>
      <c r="B510" s="2" t="s">
        <v>511</v>
      </c>
      <c r="C510" s="2" t="s">
        <v>15434</v>
      </c>
      <c r="D510" s="2" t="s">
        <v>33728</v>
      </c>
      <c r="E510" s="2" t="s">
        <v>135415</v>
      </c>
      <c r="F510" s="2" t="s">
        <v>48414</v>
      </c>
      <c r="G510" s="2" t="s">
        <v>134633</v>
      </c>
      <c r="H510" s="2" t="s">
        <v>67122</v>
      </c>
      <c r="I510" s="2" t="s">
        <v>69252</v>
      </c>
      <c r="J510" s="2" t="s">
        <v>69347</v>
      </c>
      <c r="K510" s="2" t="s">
        <v>69347</v>
      </c>
      <c r="L510" s="2" t="s">
        <v>135168</v>
      </c>
      <c r="M510" s="2" t="s">
        <v>134633</v>
      </c>
      <c r="N510" s="2" t="s">
        <v>134633</v>
      </c>
      <c r="O510" s="2" t="s">
        <v>116409</v>
      </c>
      <c r="P510" s="2" t="s">
        <v>134633</v>
      </c>
      <c r="R510" s="2" t="s">
        <v>134633</v>
      </c>
      <c r="S510" s="2" t="s">
        <v>128411</v>
      </c>
      <c r="T510" s="2" t="s">
        <v>134838</v>
      </c>
    </row>
    <row r="511" spans="1:20" x14ac:dyDescent="0.25">
      <c r="A511">
        <v>539</v>
      </c>
      <c r="B511" s="2" t="s">
        <v>512</v>
      </c>
      <c r="C511" s="2" t="s">
        <v>15435</v>
      </c>
      <c r="D511" s="2" t="s">
        <v>33729</v>
      </c>
      <c r="E511" s="2" t="s">
        <v>48415</v>
      </c>
      <c r="F511" s="2" t="s">
        <v>48415</v>
      </c>
      <c r="G511" s="2" t="s">
        <v>134633</v>
      </c>
      <c r="H511" s="2" t="s">
        <v>134633</v>
      </c>
      <c r="I511" s="2" t="s">
        <v>69252</v>
      </c>
      <c r="J511" s="2" t="s">
        <v>69583</v>
      </c>
      <c r="K511" s="2" t="s">
        <v>69583</v>
      </c>
      <c r="L511" s="2" t="s">
        <v>134711</v>
      </c>
      <c r="M511" s="2" t="s">
        <v>134633</v>
      </c>
      <c r="N511" s="2" t="s">
        <v>134633</v>
      </c>
      <c r="O511" s="2" t="s">
        <v>116410</v>
      </c>
      <c r="P511" s="2" t="s">
        <v>134633</v>
      </c>
      <c r="R511" s="2" t="s">
        <v>117597</v>
      </c>
      <c r="S511" s="2" t="s">
        <v>128456</v>
      </c>
      <c r="T511" s="2" t="s">
        <v>135144</v>
      </c>
    </row>
    <row r="512" spans="1:20" x14ac:dyDescent="0.25">
      <c r="A512">
        <v>540</v>
      </c>
      <c r="B512" s="2" t="s">
        <v>513</v>
      </c>
      <c r="C512" s="2" t="s">
        <v>15436</v>
      </c>
      <c r="D512" s="2" t="s">
        <v>33730</v>
      </c>
      <c r="E512" s="2" t="s">
        <v>48416</v>
      </c>
      <c r="F512" s="2" t="s">
        <v>48416</v>
      </c>
      <c r="G512" s="2" t="s">
        <v>33730</v>
      </c>
      <c r="H512" s="2" t="s">
        <v>134633</v>
      </c>
      <c r="I512" s="2" t="s">
        <v>69252</v>
      </c>
      <c r="J512" s="2" t="s">
        <v>134633</v>
      </c>
      <c r="K512" s="2" t="s">
        <v>134633</v>
      </c>
      <c r="L512" s="2" t="s">
        <v>134655</v>
      </c>
      <c r="M512" s="2" t="s">
        <v>134633</v>
      </c>
      <c r="N512" s="2" t="s">
        <v>134633</v>
      </c>
      <c r="O512" s="2" t="s">
        <v>116411</v>
      </c>
      <c r="P512" s="2" t="s">
        <v>134633</v>
      </c>
      <c r="R512" s="2" t="s">
        <v>117723</v>
      </c>
      <c r="S512" s="2" t="s">
        <v>134633</v>
      </c>
      <c r="T512" s="2" t="s">
        <v>134633</v>
      </c>
    </row>
    <row r="513" spans="1:20" x14ac:dyDescent="0.25">
      <c r="A513">
        <v>541</v>
      </c>
      <c r="B513" s="2" t="s">
        <v>514</v>
      </c>
      <c r="C513" s="2" t="s">
        <v>15437</v>
      </c>
      <c r="D513" s="2" t="s">
        <v>33731</v>
      </c>
      <c r="E513" s="2" t="s">
        <v>135416</v>
      </c>
      <c r="F513" s="2" t="s">
        <v>48417</v>
      </c>
      <c r="G513" s="2" t="s">
        <v>134633</v>
      </c>
      <c r="H513" s="2" t="s">
        <v>134633</v>
      </c>
      <c r="I513" s="2" t="s">
        <v>69252</v>
      </c>
      <c r="J513" s="2" t="s">
        <v>69584</v>
      </c>
      <c r="K513" s="2" t="s">
        <v>69584</v>
      </c>
      <c r="L513" s="2" t="s">
        <v>134714</v>
      </c>
      <c r="M513" s="2" t="s">
        <v>134633</v>
      </c>
      <c r="N513" s="2" t="s">
        <v>134633</v>
      </c>
      <c r="O513" s="2" t="s">
        <v>116412</v>
      </c>
      <c r="P513" s="2" t="s">
        <v>134633</v>
      </c>
      <c r="R513" s="2" t="s">
        <v>117724</v>
      </c>
      <c r="S513" s="2" t="s">
        <v>128457</v>
      </c>
      <c r="T513" s="2" t="s">
        <v>134691</v>
      </c>
    </row>
    <row r="514" spans="1:20" x14ac:dyDescent="0.25">
      <c r="A514">
        <v>542</v>
      </c>
      <c r="B514" s="2" t="s">
        <v>515</v>
      </c>
      <c r="C514" s="2" t="s">
        <v>15438</v>
      </c>
      <c r="D514" s="2" t="s">
        <v>33732</v>
      </c>
      <c r="E514" s="2" t="s">
        <v>135417</v>
      </c>
      <c r="F514" s="2" t="s">
        <v>48418</v>
      </c>
      <c r="G514" s="2" t="s">
        <v>134633</v>
      </c>
      <c r="H514" s="2" t="s">
        <v>134633</v>
      </c>
      <c r="I514" s="2" t="s">
        <v>69252</v>
      </c>
      <c r="J514" s="2" t="s">
        <v>69288</v>
      </c>
      <c r="K514" s="2" t="s">
        <v>69288</v>
      </c>
      <c r="L514" s="2" t="s">
        <v>134714</v>
      </c>
      <c r="M514" s="2" t="s">
        <v>134633</v>
      </c>
      <c r="N514" s="2" t="s">
        <v>134633</v>
      </c>
      <c r="O514" s="2" t="s">
        <v>116413</v>
      </c>
      <c r="P514" s="2" t="s">
        <v>134633</v>
      </c>
      <c r="R514" s="2" t="s">
        <v>117703</v>
      </c>
      <c r="S514" s="2" t="s">
        <v>128245</v>
      </c>
      <c r="T514" s="2" t="s">
        <v>134691</v>
      </c>
    </row>
    <row r="515" spans="1:20" x14ac:dyDescent="0.25">
      <c r="A515">
        <v>543</v>
      </c>
      <c r="B515" s="2" t="s">
        <v>516</v>
      </c>
      <c r="C515" s="2" t="s">
        <v>15439</v>
      </c>
      <c r="D515" s="2" t="s">
        <v>33733</v>
      </c>
      <c r="E515" s="2" t="s">
        <v>135418</v>
      </c>
      <c r="F515" s="2" t="s">
        <v>48419</v>
      </c>
      <c r="G515" s="2" t="s">
        <v>134633</v>
      </c>
      <c r="H515" s="2" t="s">
        <v>134633</v>
      </c>
      <c r="I515" s="2" t="s">
        <v>69252</v>
      </c>
      <c r="J515" s="2" t="s">
        <v>69544</v>
      </c>
      <c r="K515" s="2" t="s">
        <v>69544</v>
      </c>
      <c r="L515" s="2" t="s">
        <v>134714</v>
      </c>
      <c r="M515" s="2" t="s">
        <v>134633</v>
      </c>
      <c r="N515" s="2" t="s">
        <v>134633</v>
      </c>
      <c r="O515" s="2" t="s">
        <v>116414</v>
      </c>
      <c r="P515" s="2" t="s">
        <v>134633</v>
      </c>
      <c r="R515" s="2" t="s">
        <v>117703</v>
      </c>
      <c r="S515" s="2" t="s">
        <v>128458</v>
      </c>
      <c r="T515" s="2" t="s">
        <v>134914</v>
      </c>
    </row>
    <row r="516" spans="1:20" x14ac:dyDescent="0.25">
      <c r="A516">
        <v>544</v>
      </c>
      <c r="B516" s="2" t="s">
        <v>517</v>
      </c>
      <c r="C516" s="2" t="s">
        <v>15440</v>
      </c>
      <c r="D516" s="2" t="s">
        <v>33734</v>
      </c>
      <c r="E516" s="2" t="s">
        <v>135419</v>
      </c>
      <c r="F516" s="2" t="s">
        <v>48420</v>
      </c>
      <c r="G516" s="2" t="s">
        <v>134633</v>
      </c>
      <c r="H516" s="2" t="s">
        <v>134633</v>
      </c>
      <c r="I516" s="2" t="s">
        <v>69252</v>
      </c>
      <c r="J516" s="2" t="s">
        <v>135420</v>
      </c>
      <c r="K516" s="2" t="s">
        <v>69585</v>
      </c>
      <c r="L516" s="2" t="s">
        <v>134714</v>
      </c>
      <c r="M516" s="2" t="s">
        <v>134633</v>
      </c>
      <c r="N516" s="2" t="s">
        <v>134633</v>
      </c>
      <c r="O516" s="2" t="s">
        <v>116415</v>
      </c>
      <c r="P516" s="2" t="s">
        <v>134633</v>
      </c>
      <c r="Q516">
        <v>189</v>
      </c>
      <c r="R516" s="2" t="s">
        <v>117642</v>
      </c>
      <c r="S516" s="2" t="s">
        <v>128459</v>
      </c>
      <c r="T516" s="2" t="s">
        <v>134691</v>
      </c>
    </row>
    <row r="517" spans="1:20" x14ac:dyDescent="0.25">
      <c r="A517">
        <v>545</v>
      </c>
      <c r="B517" s="2" t="s">
        <v>518</v>
      </c>
      <c r="C517" s="2" t="s">
        <v>15441</v>
      </c>
      <c r="D517" s="2" t="s">
        <v>33735</v>
      </c>
      <c r="E517" s="2" t="s">
        <v>135421</v>
      </c>
      <c r="F517" s="2" t="s">
        <v>48421</v>
      </c>
      <c r="G517" s="2" t="s">
        <v>134633</v>
      </c>
      <c r="H517" s="2" t="s">
        <v>134633</v>
      </c>
      <c r="I517" s="2" t="s">
        <v>69252</v>
      </c>
      <c r="J517" s="2" t="s">
        <v>135422</v>
      </c>
      <c r="K517" s="2" t="s">
        <v>69586</v>
      </c>
      <c r="L517" s="2" t="s">
        <v>134668</v>
      </c>
      <c r="M517" s="2" t="s">
        <v>134633</v>
      </c>
      <c r="N517" s="2" t="s">
        <v>134633</v>
      </c>
      <c r="O517" s="2" t="s">
        <v>116416</v>
      </c>
      <c r="P517" s="2" t="s">
        <v>134633</v>
      </c>
      <c r="R517" s="2" t="s">
        <v>117576</v>
      </c>
      <c r="S517" s="2" t="s">
        <v>128460</v>
      </c>
      <c r="T517" s="2" t="s">
        <v>135423</v>
      </c>
    </row>
    <row r="518" spans="1:20" x14ac:dyDescent="0.25">
      <c r="A518">
        <v>546</v>
      </c>
      <c r="B518" s="2" t="s">
        <v>519</v>
      </c>
      <c r="C518" s="2" t="s">
        <v>15442</v>
      </c>
      <c r="D518" s="2" t="s">
        <v>33736</v>
      </c>
      <c r="E518" s="2" t="s">
        <v>135424</v>
      </c>
      <c r="F518" s="2" t="s">
        <v>48422</v>
      </c>
      <c r="G518" s="2" t="s">
        <v>134633</v>
      </c>
      <c r="H518" s="2" t="s">
        <v>134633</v>
      </c>
      <c r="I518" s="2" t="s">
        <v>69252</v>
      </c>
      <c r="J518" s="2" t="s">
        <v>135425</v>
      </c>
      <c r="K518" s="2" t="s">
        <v>69587</v>
      </c>
      <c r="L518" s="2" t="s">
        <v>134664</v>
      </c>
      <c r="M518" s="2" t="s">
        <v>134633</v>
      </c>
      <c r="N518" s="2" t="s">
        <v>134633</v>
      </c>
      <c r="O518" s="2" t="s">
        <v>116417</v>
      </c>
      <c r="P518" s="2" t="s">
        <v>134633</v>
      </c>
      <c r="Q518">
        <v>29</v>
      </c>
      <c r="R518" s="2" t="s">
        <v>117576</v>
      </c>
      <c r="S518" s="2" t="s">
        <v>128461</v>
      </c>
      <c r="T518" s="2" t="s">
        <v>135426</v>
      </c>
    </row>
    <row r="519" spans="1:20" x14ac:dyDescent="0.25">
      <c r="A519">
        <v>547</v>
      </c>
      <c r="B519" s="2" t="s">
        <v>520</v>
      </c>
      <c r="C519" s="2" t="s">
        <v>15443</v>
      </c>
      <c r="D519" s="2" t="s">
        <v>33737</v>
      </c>
      <c r="E519" s="2" t="s">
        <v>135427</v>
      </c>
      <c r="F519" s="2" t="s">
        <v>48423</v>
      </c>
      <c r="G519" s="2" t="s">
        <v>134633</v>
      </c>
      <c r="H519" s="2" t="s">
        <v>134633</v>
      </c>
      <c r="I519" s="2" t="s">
        <v>69252</v>
      </c>
      <c r="J519" s="2" t="s">
        <v>135428</v>
      </c>
      <c r="K519" s="2" t="s">
        <v>69588</v>
      </c>
      <c r="L519" s="2" t="s">
        <v>134668</v>
      </c>
      <c r="M519" s="2" t="s">
        <v>134633</v>
      </c>
      <c r="N519" s="2" t="s">
        <v>134633</v>
      </c>
      <c r="O519" s="2" t="s">
        <v>116418</v>
      </c>
      <c r="P519" s="2" t="s">
        <v>134633</v>
      </c>
      <c r="Q519">
        <v>33</v>
      </c>
      <c r="R519" s="2" t="s">
        <v>117576</v>
      </c>
      <c r="S519" s="2" t="s">
        <v>128260</v>
      </c>
      <c r="T519" s="2" t="s">
        <v>134633</v>
      </c>
    </row>
    <row r="520" spans="1:20" x14ac:dyDescent="0.25">
      <c r="A520">
        <v>548</v>
      </c>
      <c r="B520" s="2" t="s">
        <v>521</v>
      </c>
      <c r="C520" s="2" t="s">
        <v>15444</v>
      </c>
      <c r="D520" s="2" t="s">
        <v>33738</v>
      </c>
      <c r="E520" s="2" t="s">
        <v>135429</v>
      </c>
      <c r="F520" s="2" t="s">
        <v>48424</v>
      </c>
      <c r="G520" s="2" t="s">
        <v>65679</v>
      </c>
      <c r="H520" s="2" t="s">
        <v>67123</v>
      </c>
      <c r="I520" s="2" t="s">
        <v>69252</v>
      </c>
      <c r="J520" s="2" t="s">
        <v>69589</v>
      </c>
      <c r="K520" s="2" t="s">
        <v>69589</v>
      </c>
      <c r="L520" s="2" t="s">
        <v>135430</v>
      </c>
      <c r="M520" s="2" t="s">
        <v>85948</v>
      </c>
      <c r="N520" s="2" t="s">
        <v>100755</v>
      </c>
      <c r="O520" s="2" t="s">
        <v>116419</v>
      </c>
      <c r="P520" s="2" t="s">
        <v>134633</v>
      </c>
      <c r="Q520">
        <v>33</v>
      </c>
      <c r="R520" s="2" t="s">
        <v>117725</v>
      </c>
      <c r="S520" s="2" t="s">
        <v>128462</v>
      </c>
      <c r="T520" s="2" t="s">
        <v>135431</v>
      </c>
    </row>
    <row r="521" spans="1:20" x14ac:dyDescent="0.25">
      <c r="A521">
        <v>549</v>
      </c>
      <c r="B521" s="2" t="s">
        <v>522</v>
      </c>
      <c r="C521" s="2" t="s">
        <v>15445</v>
      </c>
      <c r="D521" s="2" t="s">
        <v>33739</v>
      </c>
      <c r="E521" s="2" t="s">
        <v>135432</v>
      </c>
      <c r="F521" s="2" t="s">
        <v>48425</v>
      </c>
      <c r="G521" s="2" t="s">
        <v>134633</v>
      </c>
      <c r="H521" s="2" t="s">
        <v>134633</v>
      </c>
      <c r="I521" s="2" t="s">
        <v>69252</v>
      </c>
      <c r="J521" s="2" t="s">
        <v>135433</v>
      </c>
      <c r="K521" s="2" t="s">
        <v>69590</v>
      </c>
      <c r="L521" s="2" t="s">
        <v>134836</v>
      </c>
      <c r="M521" s="2" t="s">
        <v>134633</v>
      </c>
      <c r="N521" s="2" t="s">
        <v>134633</v>
      </c>
      <c r="O521" s="2" t="s">
        <v>116420</v>
      </c>
      <c r="P521" s="2" t="s">
        <v>134633</v>
      </c>
      <c r="Q521">
        <v>33</v>
      </c>
      <c r="R521" s="2" t="s">
        <v>117726</v>
      </c>
      <c r="S521" s="2" t="s">
        <v>128463</v>
      </c>
      <c r="T521" s="2" t="s">
        <v>134691</v>
      </c>
    </row>
    <row r="522" spans="1:20" x14ac:dyDescent="0.25">
      <c r="A522">
        <v>550</v>
      </c>
      <c r="B522" s="2" t="s">
        <v>523</v>
      </c>
      <c r="C522" s="2" t="s">
        <v>15446</v>
      </c>
      <c r="D522" s="2" t="s">
        <v>33740</v>
      </c>
      <c r="E522" s="2" t="s">
        <v>135434</v>
      </c>
      <c r="F522" s="2" t="s">
        <v>48426</v>
      </c>
      <c r="G522" s="2" t="s">
        <v>134633</v>
      </c>
      <c r="H522" s="2" t="s">
        <v>134633</v>
      </c>
      <c r="I522" s="2" t="s">
        <v>69252</v>
      </c>
      <c r="J522" s="2" t="s">
        <v>135435</v>
      </c>
      <c r="K522" s="2" t="s">
        <v>69591</v>
      </c>
      <c r="L522" s="2" t="s">
        <v>134690</v>
      </c>
      <c r="M522" s="2" t="s">
        <v>134633</v>
      </c>
      <c r="N522" s="2" t="s">
        <v>134633</v>
      </c>
      <c r="O522" s="2" t="s">
        <v>116421</v>
      </c>
      <c r="P522" s="2" t="s">
        <v>134633</v>
      </c>
      <c r="Q522">
        <v>33</v>
      </c>
      <c r="R522" s="2" t="s">
        <v>117675</v>
      </c>
      <c r="S522" s="2" t="s">
        <v>128394</v>
      </c>
      <c r="T522" s="2" t="s">
        <v>134691</v>
      </c>
    </row>
    <row r="523" spans="1:20" x14ac:dyDescent="0.25">
      <c r="A523">
        <v>551</v>
      </c>
      <c r="B523" s="2" t="s">
        <v>524</v>
      </c>
      <c r="C523" s="2" t="s">
        <v>15447</v>
      </c>
      <c r="D523" s="2" t="s">
        <v>33741</v>
      </c>
      <c r="E523" s="2" t="s">
        <v>135436</v>
      </c>
      <c r="F523" s="2" t="s">
        <v>48427</v>
      </c>
      <c r="G523" s="2" t="s">
        <v>134633</v>
      </c>
      <c r="H523" s="2" t="s">
        <v>134633</v>
      </c>
      <c r="I523" s="2" t="s">
        <v>69252</v>
      </c>
      <c r="J523" s="2" t="s">
        <v>135437</v>
      </c>
      <c r="K523" s="2" t="s">
        <v>69592</v>
      </c>
      <c r="L523" s="2" t="s">
        <v>134836</v>
      </c>
      <c r="M523" s="2" t="s">
        <v>134633</v>
      </c>
      <c r="N523" s="2" t="s">
        <v>134633</v>
      </c>
      <c r="O523" s="2" t="s">
        <v>116422</v>
      </c>
      <c r="P523" s="2" t="s">
        <v>134633</v>
      </c>
      <c r="Q523">
        <v>43</v>
      </c>
      <c r="R523" s="2" t="s">
        <v>117726</v>
      </c>
      <c r="S523" s="2" t="s">
        <v>128463</v>
      </c>
      <c r="T523" s="2" t="s">
        <v>134691</v>
      </c>
    </row>
    <row r="524" spans="1:20" x14ac:dyDescent="0.25">
      <c r="A524">
        <v>554</v>
      </c>
      <c r="B524" s="2" t="s">
        <v>525</v>
      </c>
      <c r="C524" s="2" t="s">
        <v>15448</v>
      </c>
      <c r="D524" s="2" t="s">
        <v>33742</v>
      </c>
      <c r="E524" s="2" t="s">
        <v>135438</v>
      </c>
      <c r="F524" s="2" t="s">
        <v>48428</v>
      </c>
      <c r="G524" s="2" t="s">
        <v>134633</v>
      </c>
      <c r="H524" s="2" t="s">
        <v>134633</v>
      </c>
      <c r="I524" s="2" t="s">
        <v>69252</v>
      </c>
      <c r="J524" s="2" t="s">
        <v>135439</v>
      </c>
      <c r="K524" s="2" t="s">
        <v>69593</v>
      </c>
      <c r="L524" s="2" t="s">
        <v>134668</v>
      </c>
      <c r="M524" s="2" t="s">
        <v>134633</v>
      </c>
      <c r="N524" s="2" t="s">
        <v>134633</v>
      </c>
      <c r="O524" s="2" t="s">
        <v>116423</v>
      </c>
      <c r="P524" s="2" t="s">
        <v>134633</v>
      </c>
      <c r="Q524">
        <v>57</v>
      </c>
      <c r="R524" s="2" t="s">
        <v>117576</v>
      </c>
      <c r="S524" s="2" t="s">
        <v>128464</v>
      </c>
      <c r="T524" s="2" t="s">
        <v>134738</v>
      </c>
    </row>
    <row r="525" spans="1:20" x14ac:dyDescent="0.25">
      <c r="A525">
        <v>555</v>
      </c>
      <c r="B525" s="2" t="s">
        <v>526</v>
      </c>
      <c r="C525" s="2" t="s">
        <v>15449</v>
      </c>
      <c r="D525" s="2" t="s">
        <v>33743</v>
      </c>
      <c r="E525" s="2" t="s">
        <v>135440</v>
      </c>
      <c r="F525" s="2" t="s">
        <v>48429</v>
      </c>
      <c r="G525" s="2" t="s">
        <v>134633</v>
      </c>
      <c r="H525" s="2" t="s">
        <v>134633</v>
      </c>
      <c r="I525" s="2" t="s">
        <v>69252</v>
      </c>
      <c r="J525" s="2" t="s">
        <v>135441</v>
      </c>
      <c r="K525" s="2" t="s">
        <v>69594</v>
      </c>
      <c r="L525" s="2" t="s">
        <v>134714</v>
      </c>
      <c r="M525" s="2" t="s">
        <v>134633</v>
      </c>
      <c r="N525" s="2" t="s">
        <v>134633</v>
      </c>
      <c r="O525" s="2" t="s">
        <v>116424</v>
      </c>
      <c r="P525" s="2" t="s">
        <v>134633</v>
      </c>
      <c r="Q525">
        <v>66</v>
      </c>
      <c r="R525" s="2" t="s">
        <v>117642</v>
      </c>
      <c r="S525" s="2" t="s">
        <v>128465</v>
      </c>
      <c r="T525" s="2" t="s">
        <v>135442</v>
      </c>
    </row>
    <row r="526" spans="1:20" x14ac:dyDescent="0.25">
      <c r="A526">
        <v>556</v>
      </c>
      <c r="B526" s="2" t="s">
        <v>527</v>
      </c>
      <c r="C526" s="2" t="s">
        <v>15450</v>
      </c>
      <c r="D526" s="2" t="s">
        <v>33744</v>
      </c>
      <c r="E526" s="2" t="s">
        <v>135443</v>
      </c>
      <c r="F526" s="2" t="s">
        <v>48430</v>
      </c>
      <c r="G526" s="2" t="s">
        <v>134633</v>
      </c>
      <c r="H526" s="2" t="s">
        <v>134633</v>
      </c>
      <c r="I526" s="2" t="s">
        <v>69252</v>
      </c>
      <c r="J526" s="2" t="s">
        <v>69495</v>
      </c>
      <c r="K526" s="2" t="s">
        <v>69495</v>
      </c>
      <c r="L526" s="2" t="s">
        <v>134714</v>
      </c>
      <c r="M526" s="2" t="s">
        <v>134633</v>
      </c>
      <c r="N526" s="2" t="s">
        <v>134633</v>
      </c>
      <c r="O526" s="2" t="s">
        <v>116425</v>
      </c>
      <c r="P526" s="2" t="s">
        <v>134633</v>
      </c>
      <c r="Q526">
        <v>73</v>
      </c>
      <c r="R526" s="2" t="s">
        <v>117677</v>
      </c>
      <c r="S526" s="2" t="s">
        <v>128390</v>
      </c>
      <c r="T526" s="2" t="s">
        <v>134691</v>
      </c>
    </row>
    <row r="527" spans="1:20" x14ac:dyDescent="0.25">
      <c r="A527">
        <v>557</v>
      </c>
      <c r="B527" s="2" t="s">
        <v>528</v>
      </c>
      <c r="C527" s="2" t="s">
        <v>15451</v>
      </c>
      <c r="D527" s="2" t="s">
        <v>33745</v>
      </c>
      <c r="E527" s="2" t="s">
        <v>135444</v>
      </c>
      <c r="F527" s="2" t="s">
        <v>48431</v>
      </c>
      <c r="G527" s="2" t="s">
        <v>134633</v>
      </c>
      <c r="H527" s="2" t="s">
        <v>134633</v>
      </c>
      <c r="I527" s="2" t="s">
        <v>69252</v>
      </c>
      <c r="J527" s="2" t="s">
        <v>135445</v>
      </c>
      <c r="K527" s="2" t="s">
        <v>69595</v>
      </c>
      <c r="L527" s="2" t="s">
        <v>134664</v>
      </c>
      <c r="M527" s="2" t="s">
        <v>134633</v>
      </c>
      <c r="N527" s="2" t="s">
        <v>134633</v>
      </c>
      <c r="O527" s="2" t="s">
        <v>116426</v>
      </c>
      <c r="P527" s="2" t="s">
        <v>134633</v>
      </c>
      <c r="Q527">
        <v>76</v>
      </c>
      <c r="R527" s="2" t="s">
        <v>117576</v>
      </c>
      <c r="S527" s="2" t="s">
        <v>128296</v>
      </c>
      <c r="T527" s="2" t="s">
        <v>134886</v>
      </c>
    </row>
    <row r="528" spans="1:20" x14ac:dyDescent="0.25">
      <c r="A528">
        <v>559</v>
      </c>
      <c r="B528" s="2" t="s">
        <v>529</v>
      </c>
      <c r="C528" s="2" t="s">
        <v>15452</v>
      </c>
      <c r="D528" s="2" t="s">
        <v>33746</v>
      </c>
      <c r="E528" s="2" t="s">
        <v>135446</v>
      </c>
      <c r="F528" s="2" t="s">
        <v>48432</v>
      </c>
      <c r="G528" s="2" t="s">
        <v>134633</v>
      </c>
      <c r="H528" s="2" t="s">
        <v>134633</v>
      </c>
      <c r="I528" s="2" t="s">
        <v>69252</v>
      </c>
      <c r="J528" s="2" t="s">
        <v>69288</v>
      </c>
      <c r="K528" s="2" t="s">
        <v>69288</v>
      </c>
      <c r="L528" s="2" t="s">
        <v>134714</v>
      </c>
      <c r="M528" s="2" t="s">
        <v>134633</v>
      </c>
      <c r="N528" s="2" t="s">
        <v>134633</v>
      </c>
      <c r="O528" s="2" t="s">
        <v>116427</v>
      </c>
      <c r="P528" s="2" t="s">
        <v>134633</v>
      </c>
      <c r="Q528">
        <v>77</v>
      </c>
      <c r="R528" s="2" t="s">
        <v>117681</v>
      </c>
      <c r="S528" s="2" t="s">
        <v>128466</v>
      </c>
      <c r="T528" s="2" t="s">
        <v>134691</v>
      </c>
    </row>
    <row r="529" spans="1:20" x14ac:dyDescent="0.25">
      <c r="A529">
        <v>560</v>
      </c>
      <c r="B529" s="2" t="s">
        <v>530</v>
      </c>
      <c r="C529" s="2" t="s">
        <v>15453</v>
      </c>
      <c r="D529" s="2" t="s">
        <v>33747</v>
      </c>
      <c r="E529" s="2" t="s">
        <v>135447</v>
      </c>
      <c r="F529" s="2" t="s">
        <v>48433</v>
      </c>
      <c r="G529" s="2" t="s">
        <v>134633</v>
      </c>
      <c r="H529" s="2" t="s">
        <v>134633</v>
      </c>
      <c r="I529" s="2" t="s">
        <v>69252</v>
      </c>
      <c r="J529" s="2" t="s">
        <v>135448</v>
      </c>
      <c r="K529" s="2" t="s">
        <v>69596</v>
      </c>
      <c r="L529" s="2" t="s">
        <v>134911</v>
      </c>
      <c r="M529" s="2" t="s">
        <v>134633</v>
      </c>
      <c r="N529" s="2" t="s">
        <v>134633</v>
      </c>
      <c r="O529" s="2" t="s">
        <v>116428</v>
      </c>
      <c r="P529" s="2" t="s">
        <v>134633</v>
      </c>
      <c r="Q529">
        <v>87</v>
      </c>
      <c r="R529" s="2" t="s">
        <v>117576</v>
      </c>
      <c r="S529" s="2" t="s">
        <v>128467</v>
      </c>
      <c r="T529" s="2" t="s">
        <v>134838</v>
      </c>
    </row>
    <row r="530" spans="1:20" x14ac:dyDescent="0.25">
      <c r="A530">
        <v>561</v>
      </c>
      <c r="B530" s="2" t="s">
        <v>531</v>
      </c>
      <c r="C530" s="2" t="s">
        <v>15454</v>
      </c>
      <c r="D530" s="2" t="s">
        <v>33748</v>
      </c>
      <c r="E530" s="2" t="s">
        <v>135449</v>
      </c>
      <c r="F530" s="2" t="s">
        <v>48434</v>
      </c>
      <c r="G530" s="2" t="s">
        <v>134633</v>
      </c>
      <c r="H530" s="2" t="s">
        <v>134633</v>
      </c>
      <c r="I530" s="2" t="s">
        <v>69252</v>
      </c>
      <c r="J530" s="2" t="s">
        <v>69260</v>
      </c>
      <c r="K530" s="2" t="s">
        <v>69260</v>
      </c>
      <c r="L530" s="2" t="s">
        <v>134634</v>
      </c>
      <c r="M530" s="2" t="s">
        <v>134633</v>
      </c>
      <c r="N530" s="2" t="s">
        <v>134633</v>
      </c>
      <c r="O530" s="2" t="s">
        <v>116429</v>
      </c>
      <c r="P530" s="2" t="s">
        <v>134633</v>
      </c>
      <c r="Q530">
        <v>108</v>
      </c>
      <c r="R530" s="2" t="s">
        <v>117576</v>
      </c>
      <c r="S530" s="2" t="s">
        <v>128315</v>
      </c>
      <c r="T530" s="2" t="s">
        <v>134635</v>
      </c>
    </row>
    <row r="531" spans="1:20" x14ac:dyDescent="0.25">
      <c r="A531">
        <v>562</v>
      </c>
      <c r="B531" s="2" t="s">
        <v>532</v>
      </c>
      <c r="C531" s="2" t="s">
        <v>15455</v>
      </c>
      <c r="D531" s="2" t="s">
        <v>33749</v>
      </c>
      <c r="E531" s="2" t="s">
        <v>135450</v>
      </c>
      <c r="F531" s="2" t="s">
        <v>48435</v>
      </c>
      <c r="G531" s="2" t="s">
        <v>65680</v>
      </c>
      <c r="H531" s="2" t="s">
        <v>67124</v>
      </c>
      <c r="I531" s="2" t="s">
        <v>69252</v>
      </c>
      <c r="J531" s="2" t="s">
        <v>135451</v>
      </c>
      <c r="K531" s="2" t="s">
        <v>69597</v>
      </c>
      <c r="L531" s="2" t="s">
        <v>134668</v>
      </c>
      <c r="M531" s="2" t="s">
        <v>85949</v>
      </c>
      <c r="N531" s="2" t="s">
        <v>100756</v>
      </c>
      <c r="O531" s="2" t="s">
        <v>116430</v>
      </c>
      <c r="P531" s="2" t="s">
        <v>134633</v>
      </c>
      <c r="Q531">
        <v>108</v>
      </c>
      <c r="R531" s="2" t="s">
        <v>117727</v>
      </c>
      <c r="S531" s="2" t="s">
        <v>128468</v>
      </c>
      <c r="T531" s="2" t="s">
        <v>135452</v>
      </c>
    </row>
    <row r="532" spans="1:20" x14ac:dyDescent="0.25">
      <c r="A532">
        <v>564</v>
      </c>
      <c r="B532" s="2" t="s">
        <v>533</v>
      </c>
      <c r="C532" s="2" t="s">
        <v>15456</v>
      </c>
      <c r="D532" s="2" t="s">
        <v>33750</v>
      </c>
      <c r="E532" s="2" t="s">
        <v>135453</v>
      </c>
      <c r="F532" s="2" t="s">
        <v>48436</v>
      </c>
      <c r="G532" s="2" t="s">
        <v>134633</v>
      </c>
      <c r="H532" s="2" t="s">
        <v>134633</v>
      </c>
      <c r="I532" s="2" t="s">
        <v>69252</v>
      </c>
      <c r="J532" s="2" t="s">
        <v>135454</v>
      </c>
      <c r="K532" s="2" t="s">
        <v>69598</v>
      </c>
      <c r="L532" s="2" t="s">
        <v>134911</v>
      </c>
      <c r="M532" s="2" t="s">
        <v>134633</v>
      </c>
      <c r="N532" s="2" t="s">
        <v>134633</v>
      </c>
      <c r="O532" s="2" t="s">
        <v>116431</v>
      </c>
      <c r="P532" s="2" t="s">
        <v>134633</v>
      </c>
      <c r="Q532">
        <v>128</v>
      </c>
      <c r="R532" s="2" t="s">
        <v>117576</v>
      </c>
      <c r="S532" s="2" t="s">
        <v>128469</v>
      </c>
      <c r="T532" s="2" t="s">
        <v>135455</v>
      </c>
    </row>
    <row r="533" spans="1:20" x14ac:dyDescent="0.25">
      <c r="A533">
        <v>565</v>
      </c>
      <c r="B533" s="2" t="s">
        <v>534</v>
      </c>
      <c r="C533" s="2" t="s">
        <v>15457</v>
      </c>
      <c r="D533" s="2" t="s">
        <v>33751</v>
      </c>
      <c r="E533" s="2" t="s">
        <v>135456</v>
      </c>
      <c r="F533" s="2" t="s">
        <v>48437</v>
      </c>
      <c r="G533" s="2" t="s">
        <v>65681</v>
      </c>
      <c r="H533" s="2" t="s">
        <v>67125</v>
      </c>
      <c r="I533" s="2" t="s">
        <v>69252</v>
      </c>
      <c r="J533" s="2" t="s">
        <v>135457</v>
      </c>
      <c r="K533" s="2" t="s">
        <v>69599</v>
      </c>
      <c r="L533" s="2" t="s">
        <v>135458</v>
      </c>
      <c r="M533" s="2" t="s">
        <v>85950</v>
      </c>
      <c r="N533" s="2" t="s">
        <v>100757</v>
      </c>
      <c r="O533" s="2" t="s">
        <v>116432</v>
      </c>
      <c r="P533" s="2" t="s">
        <v>134633</v>
      </c>
      <c r="Q533">
        <v>146</v>
      </c>
      <c r="R533" s="2" t="s">
        <v>117728</v>
      </c>
      <c r="S533" s="2" t="s">
        <v>128470</v>
      </c>
      <c r="T533" s="2" t="s">
        <v>135459</v>
      </c>
    </row>
    <row r="534" spans="1:20" x14ac:dyDescent="0.25">
      <c r="A534">
        <v>566</v>
      </c>
      <c r="B534" s="2" t="s">
        <v>535</v>
      </c>
      <c r="C534" s="2" t="s">
        <v>15458</v>
      </c>
      <c r="D534" s="2" t="s">
        <v>33752</v>
      </c>
      <c r="E534" s="2" t="s">
        <v>135460</v>
      </c>
      <c r="F534" s="2" t="s">
        <v>48438</v>
      </c>
      <c r="G534" s="2" t="s">
        <v>134633</v>
      </c>
      <c r="H534" s="2" t="s">
        <v>134633</v>
      </c>
      <c r="I534" s="2" t="s">
        <v>69252</v>
      </c>
      <c r="J534" s="2" t="s">
        <v>69600</v>
      </c>
      <c r="K534" s="2" t="s">
        <v>69600</v>
      </c>
      <c r="L534" s="2" t="s">
        <v>134714</v>
      </c>
      <c r="M534" s="2" t="s">
        <v>134633</v>
      </c>
      <c r="N534" s="2" t="s">
        <v>134633</v>
      </c>
      <c r="O534" s="2" t="s">
        <v>116433</v>
      </c>
      <c r="P534" s="2" t="s">
        <v>134633</v>
      </c>
      <c r="Q534">
        <v>168</v>
      </c>
      <c r="R534" s="2" t="s">
        <v>117681</v>
      </c>
      <c r="S534" s="2" t="s">
        <v>128471</v>
      </c>
      <c r="T534" s="2" t="s">
        <v>134691</v>
      </c>
    </row>
    <row r="535" spans="1:20" x14ac:dyDescent="0.25">
      <c r="A535">
        <v>567</v>
      </c>
      <c r="B535" s="2" t="s">
        <v>536</v>
      </c>
      <c r="C535" s="2" t="s">
        <v>15459</v>
      </c>
      <c r="D535" s="2" t="s">
        <v>33753</v>
      </c>
      <c r="E535" s="2" t="s">
        <v>135461</v>
      </c>
      <c r="F535" s="2" t="s">
        <v>48439</v>
      </c>
      <c r="G535" s="2" t="s">
        <v>33753</v>
      </c>
      <c r="H535" s="2" t="s">
        <v>67126</v>
      </c>
      <c r="I535" s="2" t="s">
        <v>69252</v>
      </c>
      <c r="J535" s="2" t="s">
        <v>135462</v>
      </c>
      <c r="K535" s="2" t="s">
        <v>69601</v>
      </c>
      <c r="L535" s="2" t="s">
        <v>135463</v>
      </c>
      <c r="M535" s="2" t="s">
        <v>85951</v>
      </c>
      <c r="N535" s="2" t="s">
        <v>100758</v>
      </c>
      <c r="O535" s="2" t="s">
        <v>116434</v>
      </c>
      <c r="P535" s="2" t="s">
        <v>134633</v>
      </c>
      <c r="Q535">
        <v>176</v>
      </c>
      <c r="R535" s="2" t="s">
        <v>117729</v>
      </c>
      <c r="S535" s="2" t="s">
        <v>134633</v>
      </c>
      <c r="T535" s="2" t="s">
        <v>134633</v>
      </c>
    </row>
    <row r="536" spans="1:20" x14ac:dyDescent="0.25">
      <c r="A536">
        <v>568</v>
      </c>
      <c r="B536" s="2" t="s">
        <v>537</v>
      </c>
      <c r="C536" s="2" t="s">
        <v>15460</v>
      </c>
      <c r="D536" s="2" t="s">
        <v>33754</v>
      </c>
      <c r="E536" s="2" t="s">
        <v>135464</v>
      </c>
      <c r="F536" s="2" t="s">
        <v>48440</v>
      </c>
      <c r="G536" s="2" t="s">
        <v>134633</v>
      </c>
      <c r="H536" s="2" t="s">
        <v>134633</v>
      </c>
      <c r="I536" s="2" t="s">
        <v>69252</v>
      </c>
      <c r="J536" s="2" t="s">
        <v>135465</v>
      </c>
      <c r="K536" s="2" t="s">
        <v>69602</v>
      </c>
      <c r="L536" s="2" t="s">
        <v>134836</v>
      </c>
      <c r="M536" s="2" t="s">
        <v>134633</v>
      </c>
      <c r="N536" s="2" t="s">
        <v>134633</v>
      </c>
      <c r="O536" s="2" t="s">
        <v>116435</v>
      </c>
      <c r="P536" s="2" t="s">
        <v>134633</v>
      </c>
      <c r="Q536">
        <v>184</v>
      </c>
      <c r="R536" s="2" t="s">
        <v>117576</v>
      </c>
      <c r="S536" s="2" t="s">
        <v>128472</v>
      </c>
      <c r="T536" s="2" t="s">
        <v>134691</v>
      </c>
    </row>
    <row r="537" spans="1:20" x14ac:dyDescent="0.25">
      <c r="A537">
        <v>569</v>
      </c>
      <c r="B537" s="2" t="s">
        <v>538</v>
      </c>
      <c r="C537" s="2" t="s">
        <v>15461</v>
      </c>
      <c r="D537" s="2" t="s">
        <v>33755</v>
      </c>
      <c r="E537" s="2" t="s">
        <v>135466</v>
      </c>
      <c r="F537" s="2" t="s">
        <v>48441</v>
      </c>
      <c r="G537" s="2" t="s">
        <v>33755</v>
      </c>
      <c r="H537" s="2" t="s">
        <v>67127</v>
      </c>
      <c r="I537" s="2" t="s">
        <v>69252</v>
      </c>
      <c r="J537" s="2" t="s">
        <v>135467</v>
      </c>
      <c r="K537" s="2" t="s">
        <v>69603</v>
      </c>
      <c r="L537" s="2" t="s">
        <v>134655</v>
      </c>
      <c r="M537" s="2" t="s">
        <v>134633</v>
      </c>
      <c r="N537" s="2" t="s">
        <v>134633</v>
      </c>
      <c r="O537" s="2" t="s">
        <v>116436</v>
      </c>
      <c r="P537" s="2" t="s">
        <v>134633</v>
      </c>
      <c r="Q537">
        <v>184</v>
      </c>
      <c r="R537" s="2" t="s">
        <v>117730</v>
      </c>
      <c r="S537" s="2" t="s">
        <v>134633</v>
      </c>
      <c r="T537" s="2" t="s">
        <v>134633</v>
      </c>
    </row>
    <row r="538" spans="1:20" x14ac:dyDescent="0.25">
      <c r="A538">
        <v>570</v>
      </c>
      <c r="B538" s="2" t="s">
        <v>539</v>
      </c>
      <c r="C538" s="2" t="s">
        <v>15462</v>
      </c>
      <c r="D538" s="2" t="s">
        <v>33756</v>
      </c>
      <c r="E538" s="2" t="s">
        <v>135468</v>
      </c>
      <c r="F538" s="2" t="s">
        <v>48442</v>
      </c>
      <c r="G538" s="2" t="s">
        <v>134633</v>
      </c>
      <c r="H538" s="2" t="s">
        <v>134633</v>
      </c>
      <c r="I538" s="2" t="s">
        <v>69252</v>
      </c>
      <c r="J538" s="2" t="s">
        <v>69288</v>
      </c>
      <c r="K538" s="2" t="s">
        <v>69288</v>
      </c>
      <c r="L538" s="2" t="s">
        <v>134714</v>
      </c>
      <c r="M538" s="2" t="s">
        <v>134633</v>
      </c>
      <c r="N538" s="2" t="s">
        <v>134633</v>
      </c>
      <c r="O538" s="2" t="s">
        <v>116437</v>
      </c>
      <c r="P538" s="2" t="s">
        <v>134633</v>
      </c>
      <c r="Q538">
        <v>188</v>
      </c>
      <c r="R538" s="2" t="s">
        <v>117681</v>
      </c>
      <c r="S538" s="2" t="s">
        <v>128473</v>
      </c>
      <c r="T538" s="2" t="s">
        <v>134691</v>
      </c>
    </row>
    <row r="539" spans="1:20" x14ac:dyDescent="0.25">
      <c r="A539">
        <v>571</v>
      </c>
      <c r="B539" s="2" t="s">
        <v>540</v>
      </c>
      <c r="C539" s="2" t="s">
        <v>15463</v>
      </c>
      <c r="D539" s="2" t="s">
        <v>33757</v>
      </c>
      <c r="E539" s="2" t="s">
        <v>135469</v>
      </c>
      <c r="F539" s="2" t="s">
        <v>48443</v>
      </c>
      <c r="G539" s="2" t="s">
        <v>134633</v>
      </c>
      <c r="H539" s="2" t="s">
        <v>134633</v>
      </c>
      <c r="I539" s="2" t="s">
        <v>69248</v>
      </c>
      <c r="J539" s="2" t="s">
        <v>69495</v>
      </c>
      <c r="K539" s="2" t="s">
        <v>69495</v>
      </c>
      <c r="L539" s="2" t="s">
        <v>134714</v>
      </c>
      <c r="M539" s="2" t="s">
        <v>134633</v>
      </c>
      <c r="N539" s="2" t="s">
        <v>134633</v>
      </c>
      <c r="O539" s="2" t="s">
        <v>116438</v>
      </c>
      <c r="P539" s="2" t="s">
        <v>134633</v>
      </c>
      <c r="R539" s="2" t="s">
        <v>117677</v>
      </c>
      <c r="S539" s="2" t="s">
        <v>128389</v>
      </c>
      <c r="T539" s="2" t="s">
        <v>134691</v>
      </c>
    </row>
    <row r="540" spans="1:20" x14ac:dyDescent="0.25">
      <c r="A540">
        <v>572</v>
      </c>
      <c r="B540" s="2" t="s">
        <v>541</v>
      </c>
      <c r="C540" s="2" t="s">
        <v>15464</v>
      </c>
      <c r="D540" s="2" t="s">
        <v>33758</v>
      </c>
      <c r="E540" s="2" t="s">
        <v>135470</v>
      </c>
      <c r="F540" s="2" t="s">
        <v>48444</v>
      </c>
      <c r="G540" s="2" t="s">
        <v>134633</v>
      </c>
      <c r="H540" s="2" t="s">
        <v>134633</v>
      </c>
      <c r="I540" s="2" t="s">
        <v>69248</v>
      </c>
      <c r="J540" s="2" t="s">
        <v>69495</v>
      </c>
      <c r="K540" s="2" t="s">
        <v>69495</v>
      </c>
      <c r="L540" s="2" t="s">
        <v>134714</v>
      </c>
      <c r="M540" s="2" t="s">
        <v>134633</v>
      </c>
      <c r="N540" s="2" t="s">
        <v>134633</v>
      </c>
      <c r="O540" s="2" t="s">
        <v>116439</v>
      </c>
      <c r="P540" s="2" t="s">
        <v>134633</v>
      </c>
      <c r="R540" s="2" t="s">
        <v>117677</v>
      </c>
      <c r="S540" s="2" t="s">
        <v>128389</v>
      </c>
      <c r="T540" s="2" t="s">
        <v>134691</v>
      </c>
    </row>
    <row r="541" spans="1:20" x14ac:dyDescent="0.25">
      <c r="A541">
        <v>573</v>
      </c>
      <c r="B541" s="2" t="s">
        <v>542</v>
      </c>
      <c r="C541" s="2" t="s">
        <v>15465</v>
      </c>
      <c r="D541" s="2" t="s">
        <v>33759</v>
      </c>
      <c r="E541" s="2" t="s">
        <v>135471</v>
      </c>
      <c r="F541" s="2" t="s">
        <v>48445</v>
      </c>
      <c r="G541" s="2" t="s">
        <v>134633</v>
      </c>
      <c r="H541" s="2" t="s">
        <v>134633</v>
      </c>
      <c r="I541" s="2" t="s">
        <v>69248</v>
      </c>
      <c r="J541" s="2" t="s">
        <v>135445</v>
      </c>
      <c r="K541" s="2" t="s">
        <v>69595</v>
      </c>
      <c r="L541" s="2" t="s">
        <v>134664</v>
      </c>
      <c r="M541" s="2" t="s">
        <v>134633</v>
      </c>
      <c r="N541" s="2" t="s">
        <v>134633</v>
      </c>
      <c r="O541" s="2" t="s">
        <v>116440</v>
      </c>
      <c r="P541" s="2" t="s">
        <v>134633</v>
      </c>
      <c r="R541" s="2" t="s">
        <v>117576</v>
      </c>
      <c r="S541" s="2" t="s">
        <v>128296</v>
      </c>
      <c r="T541" s="2" t="s">
        <v>134886</v>
      </c>
    </row>
    <row r="542" spans="1:20" x14ac:dyDescent="0.25">
      <c r="A542">
        <v>574</v>
      </c>
      <c r="B542" s="2" t="s">
        <v>543</v>
      </c>
      <c r="C542" s="2" t="s">
        <v>15466</v>
      </c>
      <c r="D542" s="2" t="s">
        <v>33760</v>
      </c>
      <c r="E542" s="2" t="s">
        <v>135472</v>
      </c>
      <c r="F542" s="2" t="s">
        <v>48446</v>
      </c>
      <c r="G542" s="2" t="s">
        <v>134633</v>
      </c>
      <c r="H542" s="2" t="s">
        <v>134633</v>
      </c>
      <c r="I542" s="2" t="s">
        <v>69248</v>
      </c>
      <c r="J542" s="2" t="s">
        <v>135473</v>
      </c>
      <c r="K542" s="2" t="s">
        <v>69604</v>
      </c>
      <c r="L542" s="2" t="s">
        <v>134836</v>
      </c>
      <c r="M542" s="2" t="s">
        <v>134633</v>
      </c>
      <c r="N542" s="2" t="s">
        <v>134633</v>
      </c>
      <c r="O542" s="2" t="s">
        <v>116441</v>
      </c>
      <c r="P542" s="2" t="s">
        <v>134633</v>
      </c>
      <c r="R542" s="2" t="s">
        <v>117576</v>
      </c>
      <c r="S542" s="2" t="s">
        <v>128474</v>
      </c>
      <c r="T542" s="2" t="s">
        <v>135287</v>
      </c>
    </row>
    <row r="543" spans="1:20" x14ac:dyDescent="0.25">
      <c r="A543">
        <v>576</v>
      </c>
      <c r="B543" s="2" t="s">
        <v>544</v>
      </c>
      <c r="C543" s="2" t="s">
        <v>15467</v>
      </c>
      <c r="D543" s="2" t="s">
        <v>33761</v>
      </c>
      <c r="E543" s="2" t="s">
        <v>135474</v>
      </c>
      <c r="F543" s="2" t="s">
        <v>48447</v>
      </c>
      <c r="G543" s="2" t="s">
        <v>134633</v>
      </c>
      <c r="H543" s="2" t="s">
        <v>134633</v>
      </c>
      <c r="I543" s="2" t="s">
        <v>69249</v>
      </c>
      <c r="J543" s="2" t="s">
        <v>135475</v>
      </c>
      <c r="K543" s="2" t="s">
        <v>69605</v>
      </c>
      <c r="L543" s="2" t="s">
        <v>134695</v>
      </c>
      <c r="M543" s="2" t="s">
        <v>134633</v>
      </c>
      <c r="N543" s="2" t="s">
        <v>134633</v>
      </c>
      <c r="O543" s="2" t="s">
        <v>116442</v>
      </c>
      <c r="P543" s="2" t="s">
        <v>134633</v>
      </c>
      <c r="R543" s="2" t="s">
        <v>117591</v>
      </c>
      <c r="S543" s="2" t="s">
        <v>128238</v>
      </c>
      <c r="T543" s="2" t="s">
        <v>134698</v>
      </c>
    </row>
    <row r="544" spans="1:20" x14ac:dyDescent="0.25">
      <c r="A544">
        <v>577</v>
      </c>
      <c r="B544" s="2" t="s">
        <v>545</v>
      </c>
      <c r="C544" s="2" t="s">
        <v>15468</v>
      </c>
      <c r="D544" s="2" t="s">
        <v>33762</v>
      </c>
      <c r="E544" s="2" t="s">
        <v>135476</v>
      </c>
      <c r="F544" s="2" t="s">
        <v>48448</v>
      </c>
      <c r="G544" s="2" t="s">
        <v>134633</v>
      </c>
      <c r="H544" s="2" t="s">
        <v>134633</v>
      </c>
      <c r="I544" s="2" t="s">
        <v>69248</v>
      </c>
      <c r="J544" s="2" t="s">
        <v>135477</v>
      </c>
      <c r="K544" s="2" t="s">
        <v>69606</v>
      </c>
      <c r="L544" s="2" t="s">
        <v>134836</v>
      </c>
      <c r="M544" s="2" t="s">
        <v>134633</v>
      </c>
      <c r="N544" s="2" t="s">
        <v>134633</v>
      </c>
      <c r="O544" s="2" t="s">
        <v>116443</v>
      </c>
      <c r="P544" s="2" t="s">
        <v>134633</v>
      </c>
      <c r="R544" s="2" t="s">
        <v>117726</v>
      </c>
      <c r="S544" s="2" t="s">
        <v>128463</v>
      </c>
      <c r="T544" s="2" t="s">
        <v>134691</v>
      </c>
    </row>
    <row r="545" spans="1:20" x14ac:dyDescent="0.25">
      <c r="A545">
        <v>578</v>
      </c>
      <c r="B545" s="2" t="s">
        <v>546</v>
      </c>
      <c r="C545" s="2" t="s">
        <v>15469</v>
      </c>
      <c r="D545" s="2" t="s">
        <v>33763</v>
      </c>
      <c r="E545" s="2" t="s">
        <v>135478</v>
      </c>
      <c r="F545" s="2" t="s">
        <v>48449</v>
      </c>
      <c r="G545" s="2" t="s">
        <v>134633</v>
      </c>
      <c r="H545" s="2" t="s">
        <v>134633</v>
      </c>
      <c r="I545" s="2" t="s">
        <v>69248</v>
      </c>
      <c r="J545" s="2" t="s">
        <v>135479</v>
      </c>
      <c r="K545" s="2" t="s">
        <v>69607</v>
      </c>
      <c r="L545" s="2" t="s">
        <v>134836</v>
      </c>
      <c r="M545" s="2" t="s">
        <v>134633</v>
      </c>
      <c r="N545" s="2" t="s">
        <v>134633</v>
      </c>
      <c r="O545" s="2" t="s">
        <v>116444</v>
      </c>
      <c r="P545" s="2" t="s">
        <v>134633</v>
      </c>
      <c r="R545" s="2" t="s">
        <v>117726</v>
      </c>
      <c r="S545" s="2" t="s">
        <v>128463</v>
      </c>
      <c r="T545" s="2" t="s">
        <v>134691</v>
      </c>
    </row>
    <row r="546" spans="1:20" x14ac:dyDescent="0.25">
      <c r="A546">
        <v>579</v>
      </c>
      <c r="B546" s="2" t="s">
        <v>547</v>
      </c>
      <c r="C546" s="2" t="s">
        <v>15470</v>
      </c>
      <c r="D546" s="2" t="s">
        <v>33764</v>
      </c>
      <c r="E546" s="2" t="s">
        <v>135480</v>
      </c>
      <c r="F546" s="2" t="s">
        <v>48450</v>
      </c>
      <c r="G546" s="2" t="s">
        <v>134633</v>
      </c>
      <c r="H546" s="2" t="s">
        <v>134633</v>
      </c>
      <c r="I546" s="2" t="s">
        <v>69248</v>
      </c>
      <c r="J546" s="2" t="s">
        <v>69608</v>
      </c>
      <c r="K546" s="2" t="s">
        <v>69608</v>
      </c>
      <c r="L546" s="2" t="s">
        <v>134657</v>
      </c>
      <c r="M546" s="2" t="s">
        <v>134633</v>
      </c>
      <c r="N546" s="2" t="s">
        <v>134633</v>
      </c>
      <c r="O546" s="2" t="s">
        <v>116445</v>
      </c>
      <c r="P546" s="2" t="s">
        <v>134633</v>
      </c>
      <c r="R546" s="2" t="s">
        <v>117731</v>
      </c>
      <c r="S546" s="2" t="s">
        <v>128475</v>
      </c>
      <c r="T546" s="2" t="s">
        <v>134658</v>
      </c>
    </row>
    <row r="547" spans="1:20" x14ac:dyDescent="0.25">
      <c r="A547">
        <v>580</v>
      </c>
      <c r="B547" s="2" t="s">
        <v>548</v>
      </c>
      <c r="C547" s="2" t="s">
        <v>15471</v>
      </c>
      <c r="D547" s="2" t="s">
        <v>33765</v>
      </c>
      <c r="E547" s="2" t="s">
        <v>135481</v>
      </c>
      <c r="F547" s="2" t="s">
        <v>48451</v>
      </c>
      <c r="G547" s="2" t="s">
        <v>134633</v>
      </c>
      <c r="H547" s="2" t="s">
        <v>134633</v>
      </c>
      <c r="I547" s="2" t="s">
        <v>69248</v>
      </c>
      <c r="J547" s="2" t="s">
        <v>134633</v>
      </c>
      <c r="K547" s="2" t="s">
        <v>134633</v>
      </c>
      <c r="L547" s="2" t="s">
        <v>135240</v>
      </c>
      <c r="M547" s="2" t="s">
        <v>134633</v>
      </c>
      <c r="N547" s="2" t="s">
        <v>134633</v>
      </c>
      <c r="O547" s="2" t="s">
        <v>116446</v>
      </c>
      <c r="P547" s="2" t="s">
        <v>134633</v>
      </c>
      <c r="R547" s="2" t="s">
        <v>117684</v>
      </c>
      <c r="S547" s="2" t="s">
        <v>134633</v>
      </c>
      <c r="T547" s="2" t="s">
        <v>134633</v>
      </c>
    </row>
    <row r="548" spans="1:20" x14ac:dyDescent="0.25">
      <c r="A548">
        <v>581</v>
      </c>
      <c r="B548" s="2" t="s">
        <v>549</v>
      </c>
      <c r="C548" s="2" t="s">
        <v>15472</v>
      </c>
      <c r="D548" s="2" t="s">
        <v>33766</v>
      </c>
      <c r="E548" s="2" t="s">
        <v>135482</v>
      </c>
      <c r="F548" s="2" t="s">
        <v>48452</v>
      </c>
      <c r="G548" s="2" t="s">
        <v>134633</v>
      </c>
      <c r="H548" s="2" t="s">
        <v>134633</v>
      </c>
      <c r="I548" s="2" t="s">
        <v>69248</v>
      </c>
      <c r="J548" s="2" t="s">
        <v>135483</v>
      </c>
      <c r="K548" s="2" t="s">
        <v>69609</v>
      </c>
      <c r="L548" s="2" t="s">
        <v>135240</v>
      </c>
      <c r="M548" s="2" t="s">
        <v>134633</v>
      </c>
      <c r="N548" s="2" t="s">
        <v>134633</v>
      </c>
      <c r="O548" s="2" t="s">
        <v>116447</v>
      </c>
      <c r="P548" s="2" t="s">
        <v>134633</v>
      </c>
      <c r="R548" s="2" t="s">
        <v>117684</v>
      </c>
      <c r="S548" s="2" t="s">
        <v>134633</v>
      </c>
      <c r="T548" s="2" t="s">
        <v>134633</v>
      </c>
    </row>
    <row r="549" spans="1:20" x14ac:dyDescent="0.25">
      <c r="A549">
        <v>582</v>
      </c>
      <c r="B549" s="2" t="s">
        <v>550</v>
      </c>
      <c r="C549" s="2" t="s">
        <v>15473</v>
      </c>
      <c r="D549" s="2" t="s">
        <v>33767</v>
      </c>
      <c r="E549" s="2" t="s">
        <v>134843</v>
      </c>
      <c r="F549" s="2" t="s">
        <v>48453</v>
      </c>
      <c r="G549" s="2" t="s">
        <v>134633</v>
      </c>
      <c r="H549" s="2" t="s">
        <v>134633</v>
      </c>
      <c r="I549" s="2" t="s">
        <v>69248</v>
      </c>
      <c r="J549" s="2" t="s">
        <v>69300</v>
      </c>
      <c r="K549" s="2" t="s">
        <v>69300</v>
      </c>
      <c r="L549" s="2" t="s">
        <v>134695</v>
      </c>
      <c r="M549" s="2" t="s">
        <v>134633</v>
      </c>
      <c r="N549" s="2" t="s">
        <v>134633</v>
      </c>
      <c r="O549" s="2" t="s">
        <v>116448</v>
      </c>
      <c r="P549" s="2" t="s">
        <v>134633</v>
      </c>
      <c r="R549" s="2" t="s">
        <v>117591</v>
      </c>
      <c r="S549" s="2" t="s">
        <v>128282</v>
      </c>
      <c r="T549" s="2" t="s">
        <v>134733</v>
      </c>
    </row>
    <row r="550" spans="1:20" x14ac:dyDescent="0.25">
      <c r="A550">
        <v>583</v>
      </c>
      <c r="B550" s="2" t="s">
        <v>551</v>
      </c>
      <c r="C550" s="2" t="s">
        <v>15474</v>
      </c>
      <c r="D550" s="2" t="s">
        <v>33768</v>
      </c>
      <c r="E550" s="2" t="s">
        <v>48454</v>
      </c>
      <c r="F550" s="2" t="s">
        <v>48454</v>
      </c>
      <c r="G550" s="2" t="s">
        <v>65682</v>
      </c>
      <c r="H550" s="2" t="s">
        <v>67128</v>
      </c>
      <c r="I550" s="2" t="s">
        <v>69248</v>
      </c>
      <c r="J550" s="2" t="s">
        <v>135484</v>
      </c>
      <c r="K550" s="2" t="s">
        <v>69610</v>
      </c>
      <c r="L550" s="2" t="s">
        <v>134785</v>
      </c>
      <c r="M550" s="2" t="s">
        <v>85952</v>
      </c>
      <c r="N550" s="2" t="s">
        <v>100759</v>
      </c>
      <c r="O550" s="2" t="s">
        <v>116449</v>
      </c>
      <c r="P550" s="2" t="s">
        <v>134633</v>
      </c>
      <c r="R550" s="2" t="s">
        <v>117732</v>
      </c>
      <c r="S550" s="2" t="s">
        <v>128476</v>
      </c>
      <c r="T550" s="2" t="s">
        <v>134658</v>
      </c>
    </row>
    <row r="551" spans="1:20" x14ac:dyDescent="0.25">
      <c r="A551">
        <v>584</v>
      </c>
      <c r="B551" s="2" t="s">
        <v>552</v>
      </c>
      <c r="C551" s="2" t="s">
        <v>15475</v>
      </c>
      <c r="D551" s="2" t="s">
        <v>33769</v>
      </c>
      <c r="E551" s="2" t="s">
        <v>135485</v>
      </c>
      <c r="F551" s="2" t="s">
        <v>48455</v>
      </c>
      <c r="G551" s="2" t="s">
        <v>134633</v>
      </c>
      <c r="H551" s="2" t="s">
        <v>134633</v>
      </c>
      <c r="I551" s="2" t="s">
        <v>69248</v>
      </c>
      <c r="J551" s="2" t="s">
        <v>135486</v>
      </c>
      <c r="K551" s="2" t="s">
        <v>69611</v>
      </c>
      <c r="L551" s="2" t="s">
        <v>134695</v>
      </c>
      <c r="M551" s="2" t="s">
        <v>134633</v>
      </c>
      <c r="N551" s="2" t="s">
        <v>134633</v>
      </c>
      <c r="O551" s="2" t="s">
        <v>116450</v>
      </c>
      <c r="P551" s="2" t="s">
        <v>134633</v>
      </c>
      <c r="R551" s="2" t="s">
        <v>117591</v>
      </c>
      <c r="S551" s="2" t="s">
        <v>128285</v>
      </c>
      <c r="T551" s="2" t="s">
        <v>134730</v>
      </c>
    </row>
    <row r="552" spans="1:20" x14ac:dyDescent="0.25">
      <c r="A552">
        <v>585</v>
      </c>
      <c r="B552" s="2" t="s">
        <v>553</v>
      </c>
      <c r="C552" s="2" t="s">
        <v>15476</v>
      </c>
      <c r="D552" s="2" t="s">
        <v>33770</v>
      </c>
      <c r="E552" s="2" t="s">
        <v>48456</v>
      </c>
      <c r="F552" s="2" t="s">
        <v>48456</v>
      </c>
      <c r="G552" s="2" t="s">
        <v>33770</v>
      </c>
      <c r="H552" s="2" t="s">
        <v>134633</v>
      </c>
      <c r="I552" s="2" t="s">
        <v>69248</v>
      </c>
      <c r="J552" s="2" t="s">
        <v>134633</v>
      </c>
      <c r="K552" s="2" t="s">
        <v>134633</v>
      </c>
      <c r="L552" s="2" t="s">
        <v>134655</v>
      </c>
      <c r="M552" s="2" t="s">
        <v>134633</v>
      </c>
      <c r="N552" s="2" t="s">
        <v>134633</v>
      </c>
      <c r="O552" s="2" t="s">
        <v>116451</v>
      </c>
      <c r="P552" s="2" t="s">
        <v>134633</v>
      </c>
      <c r="R552" s="2" t="s">
        <v>117733</v>
      </c>
      <c r="S552" s="2" t="s">
        <v>134633</v>
      </c>
      <c r="T552" s="2" t="s">
        <v>134633</v>
      </c>
    </row>
    <row r="553" spans="1:20" x14ac:dyDescent="0.25">
      <c r="A553">
        <v>586</v>
      </c>
      <c r="B553" s="2" t="s">
        <v>554</v>
      </c>
      <c r="C553" s="2" t="s">
        <v>15477</v>
      </c>
      <c r="D553" s="2" t="s">
        <v>33771</v>
      </c>
      <c r="E553" s="2" t="s">
        <v>48457</v>
      </c>
      <c r="F553" s="2" t="s">
        <v>48457</v>
      </c>
      <c r="G553" s="2" t="s">
        <v>134633</v>
      </c>
      <c r="H553" s="2" t="s">
        <v>134633</v>
      </c>
      <c r="I553" s="2" t="s">
        <v>69248</v>
      </c>
      <c r="J553" s="2" t="s">
        <v>69347</v>
      </c>
      <c r="K553" s="2" t="s">
        <v>69347</v>
      </c>
      <c r="L553" s="2" t="s">
        <v>134657</v>
      </c>
      <c r="M553" s="2" t="s">
        <v>134633</v>
      </c>
      <c r="N553" s="2" t="s">
        <v>134633</v>
      </c>
      <c r="O553" s="2" t="s">
        <v>116452</v>
      </c>
      <c r="P553" s="2" t="s">
        <v>134633</v>
      </c>
      <c r="R553" s="2" t="s">
        <v>117624</v>
      </c>
      <c r="S553" s="2" t="s">
        <v>128273</v>
      </c>
      <c r="T553" s="2" t="s">
        <v>134838</v>
      </c>
    </row>
    <row r="554" spans="1:20" x14ac:dyDescent="0.25">
      <c r="A554">
        <v>587</v>
      </c>
      <c r="B554" s="2" t="s">
        <v>555</v>
      </c>
      <c r="C554" s="2" t="s">
        <v>15478</v>
      </c>
      <c r="D554" s="2" t="s">
        <v>33772</v>
      </c>
      <c r="E554" s="2" t="s">
        <v>135487</v>
      </c>
      <c r="F554" s="2" t="s">
        <v>48458</v>
      </c>
      <c r="G554" s="2" t="s">
        <v>134633</v>
      </c>
      <c r="H554" s="2" t="s">
        <v>67129</v>
      </c>
      <c r="I554" s="2" t="s">
        <v>69248</v>
      </c>
      <c r="J554" s="2" t="s">
        <v>135488</v>
      </c>
      <c r="K554" s="2" t="s">
        <v>69612</v>
      </c>
      <c r="L554" s="2" t="s">
        <v>135489</v>
      </c>
      <c r="M554" s="2" t="s">
        <v>85953</v>
      </c>
      <c r="N554" s="2" t="s">
        <v>100760</v>
      </c>
      <c r="O554" s="2" t="s">
        <v>116453</v>
      </c>
      <c r="P554" s="2" t="s">
        <v>134633</v>
      </c>
      <c r="R554" s="2" t="s">
        <v>117734</v>
      </c>
      <c r="S554" s="2" t="s">
        <v>128477</v>
      </c>
      <c r="T554" s="2" t="s">
        <v>135490</v>
      </c>
    </row>
    <row r="555" spans="1:20" x14ac:dyDescent="0.25">
      <c r="A555">
        <v>588</v>
      </c>
      <c r="B555" s="2" t="s">
        <v>556</v>
      </c>
      <c r="C555" s="2" t="s">
        <v>15479</v>
      </c>
      <c r="D555" s="2" t="s">
        <v>33773</v>
      </c>
      <c r="E555" s="2" t="s">
        <v>135491</v>
      </c>
      <c r="F555" s="2" t="s">
        <v>48459</v>
      </c>
      <c r="G555" s="2" t="s">
        <v>134633</v>
      </c>
      <c r="H555" s="2" t="s">
        <v>134633</v>
      </c>
      <c r="I555" s="2" t="s">
        <v>69248</v>
      </c>
      <c r="J555" s="2" t="s">
        <v>135492</v>
      </c>
      <c r="K555" s="2" t="s">
        <v>69613</v>
      </c>
      <c r="L555" s="2" t="s">
        <v>134836</v>
      </c>
      <c r="M555" s="2" t="s">
        <v>134633</v>
      </c>
      <c r="N555" s="2" t="s">
        <v>134633</v>
      </c>
      <c r="O555" s="2" t="s">
        <v>116454</v>
      </c>
      <c r="P555" s="2" t="s">
        <v>134633</v>
      </c>
      <c r="R555" s="2" t="s">
        <v>117735</v>
      </c>
      <c r="S555" s="2" t="s">
        <v>128478</v>
      </c>
      <c r="T555" s="2" t="s">
        <v>135337</v>
      </c>
    </row>
    <row r="556" spans="1:20" x14ac:dyDescent="0.25">
      <c r="A556">
        <v>589</v>
      </c>
      <c r="B556" s="2" t="s">
        <v>557</v>
      </c>
      <c r="C556" s="2" t="s">
        <v>15480</v>
      </c>
      <c r="D556" s="2" t="s">
        <v>33774</v>
      </c>
      <c r="E556" s="2" t="s">
        <v>48460</v>
      </c>
      <c r="F556" s="2" t="s">
        <v>48460</v>
      </c>
      <c r="G556" s="2" t="s">
        <v>33774</v>
      </c>
      <c r="H556" s="2" t="s">
        <v>67130</v>
      </c>
      <c r="I556" s="2" t="s">
        <v>69248</v>
      </c>
      <c r="J556" s="2" t="s">
        <v>69614</v>
      </c>
      <c r="K556" s="2" t="s">
        <v>69614</v>
      </c>
      <c r="L556" s="2" t="s">
        <v>135493</v>
      </c>
      <c r="M556" s="2" t="s">
        <v>85954</v>
      </c>
      <c r="N556" s="2" t="s">
        <v>100761</v>
      </c>
      <c r="O556" s="2" t="s">
        <v>116455</v>
      </c>
      <c r="P556" s="2" t="s">
        <v>134633</v>
      </c>
      <c r="R556" s="2" t="s">
        <v>117736</v>
      </c>
      <c r="S556" s="2" t="s">
        <v>128479</v>
      </c>
      <c r="T556" s="2" t="s">
        <v>135494</v>
      </c>
    </row>
    <row r="557" spans="1:20" x14ac:dyDescent="0.25">
      <c r="A557">
        <v>590</v>
      </c>
      <c r="B557" s="2" t="s">
        <v>558</v>
      </c>
      <c r="C557" s="2" t="s">
        <v>15481</v>
      </c>
      <c r="D557" s="2" t="s">
        <v>33775</v>
      </c>
      <c r="E557" s="2" t="s">
        <v>135495</v>
      </c>
      <c r="F557" s="2" t="s">
        <v>48461</v>
      </c>
      <c r="G557" s="2" t="s">
        <v>134633</v>
      </c>
      <c r="H557" s="2" t="s">
        <v>134633</v>
      </c>
      <c r="I557" s="2" t="s">
        <v>69248</v>
      </c>
      <c r="J557" s="2" t="s">
        <v>135496</v>
      </c>
      <c r="K557" s="2" t="s">
        <v>69615</v>
      </c>
      <c r="L557" s="2" t="s">
        <v>134893</v>
      </c>
      <c r="M557" s="2" t="s">
        <v>134633</v>
      </c>
      <c r="N557" s="2" t="s">
        <v>134633</v>
      </c>
      <c r="O557" s="2" t="s">
        <v>116456</v>
      </c>
      <c r="P557" s="2" t="s">
        <v>134633</v>
      </c>
      <c r="R557" s="2" t="s">
        <v>117641</v>
      </c>
      <c r="S557" s="2" t="s">
        <v>128480</v>
      </c>
      <c r="T557" s="2" t="s">
        <v>135497</v>
      </c>
    </row>
    <row r="558" spans="1:20" x14ac:dyDescent="0.25">
      <c r="A558">
        <v>591</v>
      </c>
      <c r="B558" s="2" t="s">
        <v>559</v>
      </c>
      <c r="C558" s="2" t="s">
        <v>15482</v>
      </c>
      <c r="D558" s="2" t="s">
        <v>33776</v>
      </c>
      <c r="E558" s="2" t="s">
        <v>135498</v>
      </c>
      <c r="F558" s="2" t="s">
        <v>48462</v>
      </c>
      <c r="G558" s="2" t="s">
        <v>134633</v>
      </c>
      <c r="H558" s="2" t="s">
        <v>134633</v>
      </c>
      <c r="I558" s="2" t="s">
        <v>69248</v>
      </c>
      <c r="J558" s="2" t="s">
        <v>135499</v>
      </c>
      <c r="K558" s="2" t="s">
        <v>69616</v>
      </c>
      <c r="L558" s="2" t="s">
        <v>134893</v>
      </c>
      <c r="M558" s="2" t="s">
        <v>134633</v>
      </c>
      <c r="N558" s="2" t="s">
        <v>134633</v>
      </c>
      <c r="O558" s="2" t="s">
        <v>116457</v>
      </c>
      <c r="P558" s="2" t="s">
        <v>134633</v>
      </c>
      <c r="R558" s="2" t="s">
        <v>117641</v>
      </c>
      <c r="S558" s="2" t="s">
        <v>128481</v>
      </c>
      <c r="T558" s="2" t="s">
        <v>135500</v>
      </c>
    </row>
    <row r="559" spans="1:20" x14ac:dyDescent="0.25">
      <c r="A559">
        <v>592</v>
      </c>
      <c r="B559" s="2" t="s">
        <v>560</v>
      </c>
      <c r="C559" s="2" t="s">
        <v>15483</v>
      </c>
      <c r="D559" s="2" t="s">
        <v>33777</v>
      </c>
      <c r="E559" s="2" t="s">
        <v>48463</v>
      </c>
      <c r="F559" s="2" t="s">
        <v>48463</v>
      </c>
      <c r="G559" s="2" t="s">
        <v>134633</v>
      </c>
      <c r="H559" s="2" t="s">
        <v>134633</v>
      </c>
      <c r="I559" s="2" t="s">
        <v>69248</v>
      </c>
      <c r="J559" s="2" t="s">
        <v>134633</v>
      </c>
      <c r="K559" s="2" t="s">
        <v>134633</v>
      </c>
      <c r="L559" s="2" t="s">
        <v>134655</v>
      </c>
      <c r="M559" s="2" t="s">
        <v>134633</v>
      </c>
      <c r="N559" s="2" t="s">
        <v>134633</v>
      </c>
      <c r="O559" s="2" t="s">
        <v>116458</v>
      </c>
      <c r="P559" s="2" t="s">
        <v>134633</v>
      </c>
      <c r="R559" s="2" t="s">
        <v>117737</v>
      </c>
      <c r="S559" s="2" t="s">
        <v>134633</v>
      </c>
      <c r="T559" s="2" t="s">
        <v>134633</v>
      </c>
    </row>
    <row r="560" spans="1:20" x14ac:dyDescent="0.25">
      <c r="A560">
        <v>593</v>
      </c>
      <c r="B560" s="2" t="s">
        <v>561</v>
      </c>
      <c r="C560" s="2" t="s">
        <v>15484</v>
      </c>
      <c r="D560" s="2" t="s">
        <v>33778</v>
      </c>
      <c r="E560" s="2" t="s">
        <v>135501</v>
      </c>
      <c r="F560" s="2" t="s">
        <v>48464</v>
      </c>
      <c r="G560" s="2" t="s">
        <v>134633</v>
      </c>
      <c r="H560" s="2" t="s">
        <v>134633</v>
      </c>
      <c r="I560" s="2" t="s">
        <v>69248</v>
      </c>
      <c r="J560" s="2" t="s">
        <v>135502</v>
      </c>
      <c r="K560" s="2" t="s">
        <v>69617</v>
      </c>
      <c r="L560" s="2" t="s">
        <v>134911</v>
      </c>
      <c r="M560" s="2" t="s">
        <v>134633</v>
      </c>
      <c r="N560" s="2" t="s">
        <v>134633</v>
      </c>
      <c r="O560" s="2" t="s">
        <v>116459</v>
      </c>
      <c r="P560" s="2" t="s">
        <v>134633</v>
      </c>
      <c r="R560" s="2" t="s">
        <v>134633</v>
      </c>
      <c r="S560" s="2" t="s">
        <v>128482</v>
      </c>
      <c r="T560" s="2" t="s">
        <v>134838</v>
      </c>
    </row>
    <row r="561" spans="1:20" x14ac:dyDescent="0.25">
      <c r="A561">
        <v>594</v>
      </c>
      <c r="B561" s="2" t="s">
        <v>562</v>
      </c>
      <c r="C561" s="2" t="s">
        <v>15485</v>
      </c>
      <c r="D561" s="2" t="s">
        <v>33779</v>
      </c>
      <c r="E561" s="2" t="s">
        <v>135503</v>
      </c>
      <c r="F561" s="2" t="s">
        <v>48465</v>
      </c>
      <c r="G561" s="2" t="s">
        <v>134633</v>
      </c>
      <c r="H561" s="2" t="s">
        <v>134633</v>
      </c>
      <c r="I561" s="2" t="s">
        <v>69248</v>
      </c>
      <c r="J561" s="2" t="s">
        <v>135504</v>
      </c>
      <c r="K561" s="2" t="s">
        <v>69618</v>
      </c>
      <c r="L561" s="2" t="s">
        <v>134836</v>
      </c>
      <c r="M561" s="2" t="s">
        <v>134633</v>
      </c>
      <c r="N561" s="2" t="s">
        <v>134633</v>
      </c>
      <c r="O561" s="2" t="s">
        <v>116460</v>
      </c>
      <c r="P561" s="2" t="s">
        <v>134633</v>
      </c>
      <c r="R561" s="2" t="s">
        <v>117623</v>
      </c>
      <c r="S561" s="2" t="s">
        <v>128483</v>
      </c>
      <c r="T561" s="2" t="s">
        <v>134691</v>
      </c>
    </row>
    <row r="562" spans="1:20" x14ac:dyDescent="0.25">
      <c r="A562">
        <v>595</v>
      </c>
      <c r="B562" s="2" t="s">
        <v>334</v>
      </c>
      <c r="C562" s="2" t="s">
        <v>15486</v>
      </c>
      <c r="D562" s="2" t="s">
        <v>33780</v>
      </c>
      <c r="E562" s="2" t="s">
        <v>135505</v>
      </c>
      <c r="F562" s="2" t="s">
        <v>48466</v>
      </c>
      <c r="G562" s="2" t="s">
        <v>134633</v>
      </c>
      <c r="H562" s="2" t="s">
        <v>134633</v>
      </c>
      <c r="I562" s="2" t="s">
        <v>69248</v>
      </c>
      <c r="J562" s="2" t="s">
        <v>69338</v>
      </c>
      <c r="K562" s="2" t="s">
        <v>69338</v>
      </c>
      <c r="L562" s="2" t="s">
        <v>134764</v>
      </c>
      <c r="M562" s="2" t="s">
        <v>134633</v>
      </c>
      <c r="N562" s="2" t="s">
        <v>134633</v>
      </c>
      <c r="O562" s="2" t="s">
        <v>116461</v>
      </c>
      <c r="P562" s="2" t="s">
        <v>134633</v>
      </c>
      <c r="R562" s="2" t="s">
        <v>117576</v>
      </c>
      <c r="S562" s="2" t="s">
        <v>128484</v>
      </c>
      <c r="T562" s="2" t="s">
        <v>134765</v>
      </c>
    </row>
    <row r="563" spans="1:20" x14ac:dyDescent="0.25">
      <c r="A563">
        <v>596</v>
      </c>
      <c r="B563" s="2" t="s">
        <v>563</v>
      </c>
      <c r="C563" s="2" t="s">
        <v>15487</v>
      </c>
      <c r="D563" s="2" t="s">
        <v>33781</v>
      </c>
      <c r="E563" s="2" t="s">
        <v>135506</v>
      </c>
      <c r="F563" s="2" t="s">
        <v>48467</v>
      </c>
      <c r="G563" s="2" t="s">
        <v>134633</v>
      </c>
      <c r="H563" s="2" t="s">
        <v>134633</v>
      </c>
      <c r="I563" s="2" t="s">
        <v>69248</v>
      </c>
      <c r="J563" s="2" t="s">
        <v>69338</v>
      </c>
      <c r="K563" s="2" t="s">
        <v>69338</v>
      </c>
      <c r="L563" s="2" t="s">
        <v>134764</v>
      </c>
      <c r="M563" s="2" t="s">
        <v>134633</v>
      </c>
      <c r="N563" s="2" t="s">
        <v>134633</v>
      </c>
      <c r="O563" s="2" t="s">
        <v>116462</v>
      </c>
      <c r="P563" s="2" t="s">
        <v>134633</v>
      </c>
      <c r="R563" s="2" t="s">
        <v>117576</v>
      </c>
      <c r="S563" s="2" t="s">
        <v>128357</v>
      </c>
      <c r="T563" s="2" t="s">
        <v>134765</v>
      </c>
    </row>
    <row r="564" spans="1:20" x14ac:dyDescent="0.25">
      <c r="A564">
        <v>597</v>
      </c>
      <c r="B564" s="2" t="s">
        <v>564</v>
      </c>
      <c r="C564" s="2" t="s">
        <v>15488</v>
      </c>
      <c r="D564" s="2" t="s">
        <v>33782</v>
      </c>
      <c r="E564" s="2" t="s">
        <v>48468</v>
      </c>
      <c r="F564" s="2" t="s">
        <v>48468</v>
      </c>
      <c r="G564" s="2" t="s">
        <v>65683</v>
      </c>
      <c r="H564" s="2" t="s">
        <v>67131</v>
      </c>
      <c r="I564" s="2" t="s">
        <v>69248</v>
      </c>
      <c r="J564" s="2" t="s">
        <v>135507</v>
      </c>
      <c r="K564" s="2" t="s">
        <v>69619</v>
      </c>
      <c r="L564" s="2" t="s">
        <v>135508</v>
      </c>
      <c r="M564" s="2" t="s">
        <v>85955</v>
      </c>
      <c r="N564" s="2" t="s">
        <v>100762</v>
      </c>
      <c r="O564" s="2" t="s">
        <v>116463</v>
      </c>
      <c r="P564" s="2" t="s">
        <v>134633</v>
      </c>
      <c r="R564" s="2" t="s">
        <v>117738</v>
      </c>
      <c r="S564" s="2" t="s">
        <v>128485</v>
      </c>
      <c r="T564" s="2" t="s">
        <v>135509</v>
      </c>
    </row>
    <row r="565" spans="1:20" x14ac:dyDescent="0.25">
      <c r="A565">
        <v>598</v>
      </c>
      <c r="B565" s="2" t="s">
        <v>565</v>
      </c>
      <c r="C565" s="2" t="s">
        <v>15489</v>
      </c>
      <c r="D565" s="2" t="s">
        <v>33783</v>
      </c>
      <c r="E565" s="2" t="s">
        <v>135510</v>
      </c>
      <c r="F565" s="2" t="s">
        <v>48469</v>
      </c>
      <c r="G565" s="2" t="s">
        <v>134633</v>
      </c>
      <c r="H565" s="2" t="s">
        <v>134633</v>
      </c>
      <c r="I565" s="2" t="s">
        <v>69248</v>
      </c>
      <c r="J565" s="2" t="s">
        <v>135511</v>
      </c>
      <c r="K565" s="2" t="s">
        <v>69620</v>
      </c>
      <c r="L565" s="2" t="s">
        <v>134711</v>
      </c>
      <c r="M565" s="2" t="s">
        <v>134633</v>
      </c>
      <c r="N565" s="2" t="s">
        <v>134633</v>
      </c>
      <c r="O565" s="2" t="s">
        <v>116464</v>
      </c>
      <c r="P565" s="2" t="s">
        <v>134633</v>
      </c>
      <c r="R565" s="2" t="s">
        <v>117597</v>
      </c>
      <c r="S565" s="2" t="s">
        <v>128379</v>
      </c>
      <c r="T565" s="2" t="s">
        <v>135144</v>
      </c>
    </row>
    <row r="566" spans="1:20" x14ac:dyDescent="0.25">
      <c r="A566">
        <v>599</v>
      </c>
      <c r="B566" s="2" t="s">
        <v>566</v>
      </c>
      <c r="C566" s="2" t="s">
        <v>15490</v>
      </c>
      <c r="D566" s="2" t="s">
        <v>33784</v>
      </c>
      <c r="E566" s="2" t="s">
        <v>135512</v>
      </c>
      <c r="F566" s="2" t="s">
        <v>48470</v>
      </c>
      <c r="G566" s="2" t="s">
        <v>134633</v>
      </c>
      <c r="H566" s="2" t="s">
        <v>134633</v>
      </c>
      <c r="I566" s="2" t="s">
        <v>69248</v>
      </c>
      <c r="J566" s="2" t="s">
        <v>135513</v>
      </c>
      <c r="K566" s="2" t="s">
        <v>69621</v>
      </c>
      <c r="L566" s="2" t="s">
        <v>134711</v>
      </c>
      <c r="M566" s="2" t="s">
        <v>134633</v>
      </c>
      <c r="N566" s="2" t="s">
        <v>134633</v>
      </c>
      <c r="O566" s="2" t="s">
        <v>116465</v>
      </c>
      <c r="P566" s="2" t="s">
        <v>134633</v>
      </c>
      <c r="R566" s="2" t="s">
        <v>117576</v>
      </c>
      <c r="S566" s="2" t="s">
        <v>128304</v>
      </c>
      <c r="T566" s="2" t="s">
        <v>134652</v>
      </c>
    </row>
    <row r="567" spans="1:20" x14ac:dyDescent="0.25">
      <c r="A567">
        <v>600</v>
      </c>
      <c r="B567" s="2" t="s">
        <v>567</v>
      </c>
      <c r="C567" s="2" t="s">
        <v>15491</v>
      </c>
      <c r="D567" s="2" t="s">
        <v>33785</v>
      </c>
      <c r="E567" s="2" t="s">
        <v>48471</v>
      </c>
      <c r="F567" s="2" t="s">
        <v>48471</v>
      </c>
      <c r="G567" s="2" t="s">
        <v>134633</v>
      </c>
      <c r="H567" s="2" t="s">
        <v>134633</v>
      </c>
      <c r="I567" s="2" t="s">
        <v>69248</v>
      </c>
      <c r="J567" s="2" t="s">
        <v>135514</v>
      </c>
      <c r="K567" s="2" t="s">
        <v>69622</v>
      </c>
      <c r="L567" s="2" t="s">
        <v>134764</v>
      </c>
      <c r="M567" s="2" t="s">
        <v>134633</v>
      </c>
      <c r="N567" s="2" t="s">
        <v>134633</v>
      </c>
      <c r="O567" s="2" t="s">
        <v>116466</v>
      </c>
      <c r="P567" s="2" t="s">
        <v>134633</v>
      </c>
      <c r="R567" s="2" t="s">
        <v>117576</v>
      </c>
      <c r="S567" s="2" t="s">
        <v>128486</v>
      </c>
      <c r="T567" s="2" t="s">
        <v>135515</v>
      </c>
    </row>
    <row r="568" spans="1:20" x14ac:dyDescent="0.25">
      <c r="A568">
        <v>601</v>
      </c>
      <c r="B568" s="2" t="s">
        <v>568</v>
      </c>
      <c r="C568" s="2" t="s">
        <v>15492</v>
      </c>
      <c r="D568" s="2" t="s">
        <v>33786</v>
      </c>
      <c r="E568" s="2" t="s">
        <v>135516</v>
      </c>
      <c r="F568" s="2" t="s">
        <v>48472</v>
      </c>
      <c r="G568" s="2" t="s">
        <v>134633</v>
      </c>
      <c r="H568" s="2" t="s">
        <v>134633</v>
      </c>
      <c r="I568" s="2" t="s">
        <v>69248</v>
      </c>
      <c r="J568" s="2" t="s">
        <v>135517</v>
      </c>
      <c r="K568" s="2" t="s">
        <v>69623</v>
      </c>
      <c r="L568" s="2" t="s">
        <v>134714</v>
      </c>
      <c r="M568" s="2" t="s">
        <v>134633</v>
      </c>
      <c r="N568" s="2" t="s">
        <v>134633</v>
      </c>
      <c r="O568" s="2" t="s">
        <v>116467</v>
      </c>
      <c r="P568" s="2" t="s">
        <v>134633</v>
      </c>
      <c r="R568" s="2" t="s">
        <v>117642</v>
      </c>
      <c r="S568" s="2" t="s">
        <v>128459</v>
      </c>
      <c r="T568" s="2" t="s">
        <v>134691</v>
      </c>
    </row>
    <row r="569" spans="1:20" x14ac:dyDescent="0.25">
      <c r="A569">
        <v>602</v>
      </c>
      <c r="B569" s="2" t="s">
        <v>569</v>
      </c>
      <c r="C569" s="2" t="s">
        <v>15493</v>
      </c>
      <c r="D569" s="2" t="s">
        <v>33787</v>
      </c>
      <c r="E569" s="2" t="s">
        <v>48473</v>
      </c>
      <c r="F569" s="2" t="s">
        <v>48473</v>
      </c>
      <c r="G569" s="2" t="s">
        <v>134633</v>
      </c>
      <c r="H569" s="2" t="s">
        <v>134633</v>
      </c>
      <c r="I569" s="2" t="s">
        <v>69248</v>
      </c>
      <c r="J569" s="2" t="s">
        <v>135518</v>
      </c>
      <c r="K569" s="2" t="s">
        <v>69481</v>
      </c>
      <c r="L569" s="2" t="s">
        <v>134706</v>
      </c>
      <c r="M569" s="2" t="s">
        <v>134633</v>
      </c>
      <c r="N569" s="2" t="s">
        <v>134633</v>
      </c>
      <c r="O569" s="2" t="s">
        <v>116468</v>
      </c>
      <c r="P569" s="2" t="s">
        <v>134633</v>
      </c>
      <c r="R569" s="2" t="s">
        <v>117594</v>
      </c>
      <c r="S569" s="2" t="s">
        <v>128388</v>
      </c>
      <c r="T569" s="2" t="s">
        <v>134633</v>
      </c>
    </row>
    <row r="570" spans="1:20" x14ac:dyDescent="0.25">
      <c r="A570">
        <v>603</v>
      </c>
      <c r="B570" s="2" t="s">
        <v>570</v>
      </c>
      <c r="C570" s="2" t="s">
        <v>15494</v>
      </c>
      <c r="D570" s="2" t="s">
        <v>33788</v>
      </c>
      <c r="E570" s="2" t="s">
        <v>135519</v>
      </c>
      <c r="F570" s="2" t="s">
        <v>48474</v>
      </c>
      <c r="G570" s="2" t="s">
        <v>134633</v>
      </c>
      <c r="H570" s="2" t="s">
        <v>134633</v>
      </c>
      <c r="I570" s="2" t="s">
        <v>69248</v>
      </c>
      <c r="J570" s="2" t="s">
        <v>135520</v>
      </c>
      <c r="K570" s="2" t="s">
        <v>69624</v>
      </c>
      <c r="L570" s="2" t="s">
        <v>134682</v>
      </c>
      <c r="M570" s="2" t="s">
        <v>134633</v>
      </c>
      <c r="N570" s="2" t="s">
        <v>134633</v>
      </c>
      <c r="O570" s="2" t="s">
        <v>116469</v>
      </c>
      <c r="P570" s="2" t="s">
        <v>134633</v>
      </c>
      <c r="R570" s="2" t="s">
        <v>117589</v>
      </c>
      <c r="S570" s="2" t="s">
        <v>128235</v>
      </c>
      <c r="T570" s="2" t="s">
        <v>135521</v>
      </c>
    </row>
    <row r="571" spans="1:20" x14ac:dyDescent="0.25">
      <c r="A571">
        <v>604</v>
      </c>
      <c r="B571" s="2" t="s">
        <v>571</v>
      </c>
      <c r="C571" s="2" t="s">
        <v>15495</v>
      </c>
      <c r="D571" s="2" t="s">
        <v>33789</v>
      </c>
      <c r="E571" s="2" t="s">
        <v>135522</v>
      </c>
      <c r="F571" s="2" t="s">
        <v>48475</v>
      </c>
      <c r="G571" s="2" t="s">
        <v>134633</v>
      </c>
      <c r="H571" s="2" t="s">
        <v>134633</v>
      </c>
      <c r="I571" s="2" t="s">
        <v>69248</v>
      </c>
      <c r="J571" s="2" t="s">
        <v>135523</v>
      </c>
      <c r="K571" s="2" t="s">
        <v>69625</v>
      </c>
      <c r="L571" s="2" t="s">
        <v>134706</v>
      </c>
      <c r="M571" s="2" t="s">
        <v>134633</v>
      </c>
      <c r="N571" s="2" t="s">
        <v>134633</v>
      </c>
      <c r="O571" s="2" t="s">
        <v>116470</v>
      </c>
      <c r="P571" s="2" t="s">
        <v>134633</v>
      </c>
      <c r="R571" s="2" t="s">
        <v>117673</v>
      </c>
      <c r="S571" s="2" t="s">
        <v>128247</v>
      </c>
      <c r="T571" s="2" t="s">
        <v>134633</v>
      </c>
    </row>
    <row r="572" spans="1:20" x14ac:dyDescent="0.25">
      <c r="A572">
        <v>605</v>
      </c>
      <c r="B572" s="2" t="s">
        <v>572</v>
      </c>
      <c r="C572" s="2" t="s">
        <v>15496</v>
      </c>
      <c r="D572" s="2" t="s">
        <v>33790</v>
      </c>
      <c r="E572" s="2" t="s">
        <v>135524</v>
      </c>
      <c r="F572" s="2" t="s">
        <v>48476</v>
      </c>
      <c r="G572" s="2" t="s">
        <v>134633</v>
      </c>
      <c r="H572" s="2" t="s">
        <v>134633</v>
      </c>
      <c r="I572" s="2" t="s">
        <v>69248</v>
      </c>
      <c r="J572" s="2" t="s">
        <v>135525</v>
      </c>
      <c r="K572" s="2" t="s">
        <v>69626</v>
      </c>
      <c r="L572" s="2" t="s">
        <v>134714</v>
      </c>
      <c r="M572" s="2" t="s">
        <v>134633</v>
      </c>
      <c r="N572" s="2" t="s">
        <v>134633</v>
      </c>
      <c r="O572" s="2" t="s">
        <v>116471</v>
      </c>
      <c r="P572" s="2" t="s">
        <v>134633</v>
      </c>
      <c r="R572" s="2" t="s">
        <v>117642</v>
      </c>
      <c r="S572" s="2" t="s">
        <v>128487</v>
      </c>
      <c r="T572" s="2" t="s">
        <v>134691</v>
      </c>
    </row>
    <row r="573" spans="1:20" x14ac:dyDescent="0.25">
      <c r="A573">
        <v>606</v>
      </c>
      <c r="B573" s="2" t="s">
        <v>573</v>
      </c>
      <c r="C573" s="2" t="s">
        <v>15497</v>
      </c>
      <c r="D573" s="2" t="s">
        <v>33791</v>
      </c>
      <c r="E573" s="2" t="s">
        <v>135526</v>
      </c>
      <c r="F573" s="2" t="s">
        <v>48477</v>
      </c>
      <c r="G573" s="2" t="s">
        <v>134633</v>
      </c>
      <c r="H573" s="2" t="s">
        <v>134633</v>
      </c>
      <c r="I573" s="2" t="s">
        <v>69248</v>
      </c>
      <c r="J573" s="2" t="s">
        <v>135527</v>
      </c>
      <c r="K573" s="2" t="s">
        <v>69627</v>
      </c>
      <c r="L573" s="2" t="s">
        <v>134714</v>
      </c>
      <c r="M573" s="2" t="s">
        <v>134633</v>
      </c>
      <c r="N573" s="2" t="s">
        <v>134633</v>
      </c>
      <c r="O573" s="2" t="s">
        <v>116472</v>
      </c>
      <c r="P573" s="2" t="s">
        <v>134633</v>
      </c>
      <c r="R573" s="2" t="s">
        <v>117642</v>
      </c>
      <c r="S573" s="2" t="s">
        <v>128465</v>
      </c>
      <c r="T573" s="2" t="s">
        <v>135528</v>
      </c>
    </row>
    <row r="574" spans="1:20" x14ac:dyDescent="0.25">
      <c r="A574">
        <v>607</v>
      </c>
      <c r="B574" s="2" t="s">
        <v>574</v>
      </c>
      <c r="C574" s="2" t="s">
        <v>15498</v>
      </c>
      <c r="D574" s="2" t="s">
        <v>33792</v>
      </c>
      <c r="E574" s="2" t="s">
        <v>134920</v>
      </c>
      <c r="F574" s="2" t="s">
        <v>48478</v>
      </c>
      <c r="G574" s="2" t="s">
        <v>134633</v>
      </c>
      <c r="H574" s="2" t="s">
        <v>134633</v>
      </c>
      <c r="I574" s="2" t="s">
        <v>69248</v>
      </c>
      <c r="J574" s="2" t="s">
        <v>135529</v>
      </c>
      <c r="K574" s="2" t="s">
        <v>69628</v>
      </c>
      <c r="L574" s="2" t="s">
        <v>134911</v>
      </c>
      <c r="M574" s="2" t="s">
        <v>134633</v>
      </c>
      <c r="N574" s="2" t="s">
        <v>134633</v>
      </c>
      <c r="O574" s="2" t="s">
        <v>116473</v>
      </c>
      <c r="P574" s="2" t="s">
        <v>134633</v>
      </c>
      <c r="R574" s="2" t="s">
        <v>117576</v>
      </c>
      <c r="S574" s="2" t="s">
        <v>128308</v>
      </c>
      <c r="T574" s="2" t="s">
        <v>134838</v>
      </c>
    </row>
    <row r="575" spans="1:20" x14ac:dyDescent="0.25">
      <c r="A575">
        <v>608</v>
      </c>
      <c r="B575" s="2" t="s">
        <v>575</v>
      </c>
      <c r="C575" s="2" t="s">
        <v>15499</v>
      </c>
      <c r="D575" s="2" t="s">
        <v>33793</v>
      </c>
      <c r="E575" s="2" t="s">
        <v>135530</v>
      </c>
      <c r="F575" s="2" t="s">
        <v>48479</v>
      </c>
      <c r="G575" s="2" t="s">
        <v>65684</v>
      </c>
      <c r="H575" s="2" t="s">
        <v>67132</v>
      </c>
      <c r="I575" s="2" t="s">
        <v>69248</v>
      </c>
      <c r="J575" s="2" t="s">
        <v>135531</v>
      </c>
      <c r="K575" s="2" t="s">
        <v>69629</v>
      </c>
      <c r="L575" s="2" t="s">
        <v>135532</v>
      </c>
      <c r="M575" s="2" t="s">
        <v>85956</v>
      </c>
      <c r="N575" s="2" t="s">
        <v>100763</v>
      </c>
      <c r="O575" s="2" t="s">
        <v>116474</v>
      </c>
      <c r="P575" s="2" t="s">
        <v>134633</v>
      </c>
      <c r="Q575">
        <v>10</v>
      </c>
      <c r="R575" s="2" t="s">
        <v>117739</v>
      </c>
      <c r="S575" s="2" t="s">
        <v>128488</v>
      </c>
      <c r="T575" s="2" t="s">
        <v>135533</v>
      </c>
    </row>
    <row r="576" spans="1:20" x14ac:dyDescent="0.25">
      <c r="A576">
        <v>609</v>
      </c>
      <c r="B576" s="2" t="s">
        <v>576</v>
      </c>
      <c r="C576" s="2" t="s">
        <v>15500</v>
      </c>
      <c r="D576" s="2" t="s">
        <v>33794</v>
      </c>
      <c r="E576" s="2" t="s">
        <v>135534</v>
      </c>
      <c r="F576" s="2" t="s">
        <v>48480</v>
      </c>
      <c r="G576" s="2" t="s">
        <v>134633</v>
      </c>
      <c r="H576" s="2" t="s">
        <v>134633</v>
      </c>
      <c r="I576" s="2" t="s">
        <v>69248</v>
      </c>
      <c r="J576" s="2" t="s">
        <v>135479</v>
      </c>
      <c r="K576" s="2" t="s">
        <v>69607</v>
      </c>
      <c r="L576" s="2" t="s">
        <v>134836</v>
      </c>
      <c r="M576" s="2" t="s">
        <v>134633</v>
      </c>
      <c r="N576" s="2" t="s">
        <v>134633</v>
      </c>
      <c r="O576" s="2" t="s">
        <v>116475</v>
      </c>
      <c r="P576" s="2" t="s">
        <v>134633</v>
      </c>
      <c r="Q576">
        <v>10</v>
      </c>
      <c r="R576" s="2" t="s">
        <v>117726</v>
      </c>
      <c r="S576" s="2" t="s">
        <v>128463</v>
      </c>
      <c r="T576" s="2" t="s">
        <v>134691</v>
      </c>
    </row>
    <row r="577" spans="1:20" x14ac:dyDescent="0.25">
      <c r="A577">
        <v>610</v>
      </c>
      <c r="B577" s="2" t="s">
        <v>577</v>
      </c>
      <c r="C577" s="2" t="s">
        <v>15501</v>
      </c>
      <c r="D577" s="2" t="s">
        <v>33795</v>
      </c>
      <c r="E577" s="2" t="s">
        <v>135535</v>
      </c>
      <c r="F577" s="2" t="s">
        <v>48481</v>
      </c>
      <c r="G577" s="2" t="s">
        <v>134633</v>
      </c>
      <c r="H577" s="2" t="s">
        <v>134633</v>
      </c>
      <c r="I577" s="2" t="s">
        <v>69248</v>
      </c>
      <c r="J577" s="2" t="s">
        <v>135536</v>
      </c>
      <c r="K577" s="2" t="s">
        <v>69630</v>
      </c>
      <c r="L577" s="2" t="s">
        <v>134668</v>
      </c>
      <c r="M577" s="2" t="s">
        <v>134633</v>
      </c>
      <c r="N577" s="2" t="s">
        <v>134633</v>
      </c>
      <c r="O577" s="2" t="s">
        <v>116476</v>
      </c>
      <c r="P577" s="2" t="s">
        <v>134633</v>
      </c>
      <c r="Q577">
        <v>14</v>
      </c>
      <c r="R577" s="2" t="s">
        <v>117585</v>
      </c>
      <c r="S577" s="2" t="s">
        <v>128489</v>
      </c>
      <c r="T577" s="2" t="s">
        <v>134738</v>
      </c>
    </row>
    <row r="578" spans="1:20" x14ac:dyDescent="0.25">
      <c r="A578">
        <v>611</v>
      </c>
      <c r="B578" s="2" t="s">
        <v>578</v>
      </c>
      <c r="C578" s="2" t="s">
        <v>15502</v>
      </c>
      <c r="D578" s="2" t="s">
        <v>33796</v>
      </c>
      <c r="E578" s="2" t="s">
        <v>135537</v>
      </c>
      <c r="F578" s="2" t="s">
        <v>48482</v>
      </c>
      <c r="G578" s="2" t="s">
        <v>134633</v>
      </c>
      <c r="H578" s="2" t="s">
        <v>134633</v>
      </c>
      <c r="I578" s="2" t="s">
        <v>69248</v>
      </c>
      <c r="J578" s="2" t="s">
        <v>135538</v>
      </c>
      <c r="K578" s="2" t="s">
        <v>69631</v>
      </c>
      <c r="L578" s="2" t="s">
        <v>134942</v>
      </c>
      <c r="M578" s="2" t="s">
        <v>134633</v>
      </c>
      <c r="N578" s="2" t="s">
        <v>134633</v>
      </c>
      <c r="O578" s="2" t="s">
        <v>116477</v>
      </c>
      <c r="P578" s="2" t="s">
        <v>134633</v>
      </c>
      <c r="Q578">
        <v>28</v>
      </c>
      <c r="R578" s="2" t="s">
        <v>117576</v>
      </c>
      <c r="S578" s="2" t="s">
        <v>128490</v>
      </c>
      <c r="T578" s="2" t="s">
        <v>135539</v>
      </c>
    </row>
    <row r="579" spans="1:20" x14ac:dyDescent="0.25">
      <c r="A579">
        <v>612</v>
      </c>
      <c r="B579" s="2" t="s">
        <v>579</v>
      </c>
      <c r="C579" s="2" t="s">
        <v>15503</v>
      </c>
      <c r="D579" s="2" t="s">
        <v>33797</v>
      </c>
      <c r="E579" s="2" t="s">
        <v>135540</v>
      </c>
      <c r="F579" s="2" t="s">
        <v>48483</v>
      </c>
      <c r="G579" s="2" t="s">
        <v>134633</v>
      </c>
      <c r="H579" s="2" t="s">
        <v>67133</v>
      </c>
      <c r="I579" s="2" t="s">
        <v>69248</v>
      </c>
      <c r="J579" s="2" t="s">
        <v>135541</v>
      </c>
      <c r="K579" s="2" t="s">
        <v>69632</v>
      </c>
      <c r="L579" s="2" t="s">
        <v>134893</v>
      </c>
      <c r="M579" s="2" t="s">
        <v>134633</v>
      </c>
      <c r="N579" s="2" t="s">
        <v>134633</v>
      </c>
      <c r="O579" s="2" t="s">
        <v>116478</v>
      </c>
      <c r="P579" s="2" t="s">
        <v>134633</v>
      </c>
      <c r="Q579">
        <v>37</v>
      </c>
      <c r="R579" s="2" t="s">
        <v>117641</v>
      </c>
      <c r="S579" s="2" t="s">
        <v>128422</v>
      </c>
      <c r="T579" s="2" t="s">
        <v>135303</v>
      </c>
    </row>
    <row r="580" spans="1:20" x14ac:dyDescent="0.25">
      <c r="A580">
        <v>613</v>
      </c>
      <c r="B580" s="2" t="s">
        <v>580</v>
      </c>
      <c r="C580" s="2" t="s">
        <v>15504</v>
      </c>
      <c r="D580" s="2" t="s">
        <v>33798</v>
      </c>
      <c r="E580" s="2" t="s">
        <v>135542</v>
      </c>
      <c r="F580" s="2" t="s">
        <v>48484</v>
      </c>
      <c r="G580" s="2" t="s">
        <v>134633</v>
      </c>
      <c r="H580" s="2" t="s">
        <v>134633</v>
      </c>
      <c r="I580" s="2" t="s">
        <v>69248</v>
      </c>
      <c r="J580" s="2" t="s">
        <v>135543</v>
      </c>
      <c r="K580" s="2" t="s">
        <v>69633</v>
      </c>
      <c r="L580" s="2" t="s">
        <v>134893</v>
      </c>
      <c r="M580" s="2" t="s">
        <v>134633</v>
      </c>
      <c r="N580" s="2" t="s">
        <v>134633</v>
      </c>
      <c r="O580" s="2" t="s">
        <v>116479</v>
      </c>
      <c r="P580" s="2" t="s">
        <v>134633</v>
      </c>
      <c r="Q580">
        <v>46</v>
      </c>
      <c r="R580" s="2" t="s">
        <v>117641</v>
      </c>
      <c r="S580" s="2" t="s">
        <v>128302</v>
      </c>
      <c r="T580" s="2" t="s">
        <v>135544</v>
      </c>
    </row>
    <row r="581" spans="1:20" x14ac:dyDescent="0.25">
      <c r="A581">
        <v>614</v>
      </c>
      <c r="B581" s="2" t="s">
        <v>581</v>
      </c>
      <c r="C581" s="2" t="s">
        <v>15505</v>
      </c>
      <c r="D581" s="2" t="s">
        <v>33799</v>
      </c>
      <c r="E581" s="2" t="s">
        <v>135545</v>
      </c>
      <c r="F581" s="2" t="s">
        <v>48485</v>
      </c>
      <c r="G581" s="2" t="s">
        <v>134633</v>
      </c>
      <c r="H581" s="2" t="s">
        <v>134633</v>
      </c>
      <c r="I581" s="2" t="s">
        <v>69248</v>
      </c>
      <c r="J581" s="2" t="s">
        <v>135546</v>
      </c>
      <c r="K581" s="2" t="s">
        <v>69634</v>
      </c>
      <c r="L581" s="2" t="s">
        <v>134893</v>
      </c>
      <c r="M581" s="2" t="s">
        <v>134633</v>
      </c>
      <c r="N581" s="2" t="s">
        <v>134633</v>
      </c>
      <c r="O581" s="2" t="s">
        <v>116480</v>
      </c>
      <c r="P581" s="2" t="s">
        <v>134633</v>
      </c>
      <c r="Q581">
        <v>50</v>
      </c>
      <c r="R581" s="2" t="s">
        <v>117641</v>
      </c>
      <c r="S581" s="2" t="s">
        <v>128235</v>
      </c>
      <c r="T581" s="2" t="s">
        <v>135547</v>
      </c>
    </row>
    <row r="582" spans="1:20" x14ac:dyDescent="0.25">
      <c r="A582">
        <v>615</v>
      </c>
      <c r="B582" s="2" t="s">
        <v>582</v>
      </c>
      <c r="C582" s="2" t="s">
        <v>15506</v>
      </c>
      <c r="D582" s="2" t="s">
        <v>33800</v>
      </c>
      <c r="E582" s="2" t="s">
        <v>135548</v>
      </c>
      <c r="F582" s="2" t="s">
        <v>48486</v>
      </c>
      <c r="G582" s="2" t="s">
        <v>134633</v>
      </c>
      <c r="H582" s="2" t="s">
        <v>134633</v>
      </c>
      <c r="I582" s="2" t="s">
        <v>69248</v>
      </c>
      <c r="J582" s="2" t="s">
        <v>135549</v>
      </c>
      <c r="K582" s="2" t="s">
        <v>69635</v>
      </c>
      <c r="L582" s="2" t="s">
        <v>134668</v>
      </c>
      <c r="M582" s="2" t="s">
        <v>134633</v>
      </c>
      <c r="N582" s="2" t="s">
        <v>134633</v>
      </c>
      <c r="O582" s="2" t="s">
        <v>116481</v>
      </c>
      <c r="P582" s="2" t="s">
        <v>134633</v>
      </c>
      <c r="Q582">
        <v>56</v>
      </c>
      <c r="R582" s="2" t="s">
        <v>117740</v>
      </c>
      <c r="S582" s="2" t="s">
        <v>128491</v>
      </c>
      <c r="T582" s="2" t="s">
        <v>135337</v>
      </c>
    </row>
    <row r="583" spans="1:20" x14ac:dyDescent="0.25">
      <c r="A583">
        <v>616</v>
      </c>
      <c r="B583" s="2" t="s">
        <v>583</v>
      </c>
      <c r="C583" s="2" t="s">
        <v>15507</v>
      </c>
      <c r="D583" s="2" t="s">
        <v>33801</v>
      </c>
      <c r="E583" s="2" t="s">
        <v>135550</v>
      </c>
      <c r="F583" s="2" t="s">
        <v>48487</v>
      </c>
      <c r="G583" s="2" t="s">
        <v>134633</v>
      </c>
      <c r="H583" s="2" t="s">
        <v>134633</v>
      </c>
      <c r="I583" s="2" t="s">
        <v>69248</v>
      </c>
      <c r="J583" s="2" t="s">
        <v>69636</v>
      </c>
      <c r="K583" s="2" t="s">
        <v>69636</v>
      </c>
      <c r="L583" s="2" t="s">
        <v>134836</v>
      </c>
      <c r="M583" s="2" t="s">
        <v>134633</v>
      </c>
      <c r="N583" s="2" t="s">
        <v>134633</v>
      </c>
      <c r="O583" s="2" t="s">
        <v>116482</v>
      </c>
      <c r="P583" s="2" t="s">
        <v>134633</v>
      </c>
      <c r="Q583">
        <v>63</v>
      </c>
      <c r="R583" s="2" t="s">
        <v>117576</v>
      </c>
      <c r="S583" s="2" t="s">
        <v>128492</v>
      </c>
      <c r="T583" s="2" t="s">
        <v>134691</v>
      </c>
    </row>
    <row r="584" spans="1:20" x14ac:dyDescent="0.25">
      <c r="A584">
        <v>617</v>
      </c>
      <c r="B584" s="2" t="s">
        <v>584</v>
      </c>
      <c r="C584" s="2" t="s">
        <v>15508</v>
      </c>
      <c r="D584" s="2" t="s">
        <v>33802</v>
      </c>
      <c r="E584" s="2" t="s">
        <v>135551</v>
      </c>
      <c r="F584" s="2" t="s">
        <v>48488</v>
      </c>
      <c r="G584" s="2" t="s">
        <v>134633</v>
      </c>
      <c r="H584" s="2" t="s">
        <v>134633</v>
      </c>
      <c r="I584" s="2" t="s">
        <v>69248</v>
      </c>
      <c r="J584" s="2" t="s">
        <v>135552</v>
      </c>
      <c r="K584" s="2" t="s">
        <v>69637</v>
      </c>
      <c r="L584" s="2" t="s">
        <v>134706</v>
      </c>
      <c r="M584" s="2" t="s">
        <v>134633</v>
      </c>
      <c r="N584" s="2" t="s">
        <v>134633</v>
      </c>
      <c r="O584" s="2" t="s">
        <v>116483</v>
      </c>
      <c r="P584" s="2" t="s">
        <v>134633</v>
      </c>
      <c r="Q584">
        <v>64</v>
      </c>
      <c r="R584" s="2" t="s">
        <v>117673</v>
      </c>
      <c r="S584" s="2" t="s">
        <v>128247</v>
      </c>
      <c r="T584" s="2" t="s">
        <v>134633</v>
      </c>
    </row>
    <row r="585" spans="1:20" x14ac:dyDescent="0.25">
      <c r="A585">
        <v>618</v>
      </c>
      <c r="B585" s="2" t="s">
        <v>585</v>
      </c>
      <c r="C585" s="2" t="s">
        <v>15509</v>
      </c>
      <c r="D585" s="2" t="s">
        <v>33803</v>
      </c>
      <c r="E585" s="2" t="s">
        <v>135553</v>
      </c>
      <c r="F585" s="2" t="s">
        <v>48489</v>
      </c>
      <c r="G585" s="2" t="s">
        <v>134633</v>
      </c>
      <c r="H585" s="2" t="s">
        <v>67134</v>
      </c>
      <c r="I585" s="2" t="s">
        <v>69248</v>
      </c>
      <c r="J585" s="2" t="s">
        <v>134633</v>
      </c>
      <c r="K585" s="2" t="s">
        <v>134633</v>
      </c>
      <c r="L585" s="2" t="s">
        <v>134706</v>
      </c>
      <c r="M585" s="2" t="s">
        <v>134633</v>
      </c>
      <c r="N585" s="2" t="s">
        <v>134633</v>
      </c>
      <c r="O585" s="2" t="s">
        <v>116484</v>
      </c>
      <c r="P585" s="2" t="s">
        <v>134633</v>
      </c>
      <c r="Q585">
        <v>66</v>
      </c>
      <c r="R585" s="2" t="s">
        <v>117673</v>
      </c>
      <c r="S585" s="2" t="s">
        <v>128247</v>
      </c>
      <c r="T585" s="2" t="s">
        <v>134633</v>
      </c>
    </row>
    <row r="586" spans="1:20" x14ac:dyDescent="0.25">
      <c r="A586">
        <v>619</v>
      </c>
      <c r="B586" s="2" t="s">
        <v>586</v>
      </c>
      <c r="C586" s="2" t="s">
        <v>15510</v>
      </c>
      <c r="D586" s="2" t="s">
        <v>33804</v>
      </c>
      <c r="E586" s="2" t="s">
        <v>135554</v>
      </c>
      <c r="F586" s="2" t="s">
        <v>48490</v>
      </c>
      <c r="G586" s="2" t="s">
        <v>134633</v>
      </c>
      <c r="H586" s="2" t="s">
        <v>67135</v>
      </c>
      <c r="I586" s="2" t="s">
        <v>69248</v>
      </c>
      <c r="J586" s="2" t="s">
        <v>135555</v>
      </c>
      <c r="K586" s="2" t="s">
        <v>69638</v>
      </c>
      <c r="L586" s="2" t="s">
        <v>134706</v>
      </c>
      <c r="M586" s="2" t="s">
        <v>85957</v>
      </c>
      <c r="N586" s="2" t="s">
        <v>100764</v>
      </c>
      <c r="O586" s="2" t="s">
        <v>116485</v>
      </c>
      <c r="P586" s="2" t="s">
        <v>134633</v>
      </c>
      <c r="Q586">
        <v>68</v>
      </c>
      <c r="R586" s="2" t="s">
        <v>117741</v>
      </c>
      <c r="S586" s="2" t="s">
        <v>128247</v>
      </c>
      <c r="T586" s="2" t="s">
        <v>134691</v>
      </c>
    </row>
    <row r="587" spans="1:20" x14ac:dyDescent="0.25">
      <c r="A587">
        <v>620</v>
      </c>
      <c r="B587" s="2" t="s">
        <v>587</v>
      </c>
      <c r="C587" s="2" t="s">
        <v>15511</v>
      </c>
      <c r="D587" s="2" t="s">
        <v>33805</v>
      </c>
      <c r="E587" s="2" t="s">
        <v>135556</v>
      </c>
      <c r="F587" s="2" t="s">
        <v>48491</v>
      </c>
      <c r="G587" s="2" t="s">
        <v>65685</v>
      </c>
      <c r="H587" s="2" t="s">
        <v>67136</v>
      </c>
      <c r="I587" s="2" t="s">
        <v>69248</v>
      </c>
      <c r="J587" s="2" t="s">
        <v>135557</v>
      </c>
      <c r="K587" s="2" t="s">
        <v>69639</v>
      </c>
      <c r="L587" s="2" t="s">
        <v>134682</v>
      </c>
      <c r="M587" s="2" t="s">
        <v>85958</v>
      </c>
      <c r="N587" s="2" t="s">
        <v>100765</v>
      </c>
      <c r="O587" s="2" t="s">
        <v>116486</v>
      </c>
      <c r="P587" s="2" t="s">
        <v>134633</v>
      </c>
      <c r="Q587">
        <v>74</v>
      </c>
      <c r="R587" s="2" t="s">
        <v>117742</v>
      </c>
      <c r="S587" s="2" t="s">
        <v>128493</v>
      </c>
      <c r="T587" s="2" t="s">
        <v>135558</v>
      </c>
    </row>
    <row r="588" spans="1:20" x14ac:dyDescent="0.25">
      <c r="A588">
        <v>621</v>
      </c>
      <c r="B588" s="2" t="s">
        <v>588</v>
      </c>
      <c r="C588" s="2" t="s">
        <v>15512</v>
      </c>
      <c r="D588" s="2" t="s">
        <v>33806</v>
      </c>
      <c r="E588" s="2" t="s">
        <v>135559</v>
      </c>
      <c r="F588" s="2" t="s">
        <v>48492</v>
      </c>
      <c r="G588" s="2" t="s">
        <v>134633</v>
      </c>
      <c r="H588" s="2" t="s">
        <v>15512</v>
      </c>
      <c r="I588" s="2" t="s">
        <v>69248</v>
      </c>
      <c r="J588" s="2" t="s">
        <v>135560</v>
      </c>
      <c r="K588" s="2" t="s">
        <v>69640</v>
      </c>
      <c r="L588" s="2" t="s">
        <v>135168</v>
      </c>
      <c r="M588" s="2" t="s">
        <v>134633</v>
      </c>
      <c r="N588" s="2" t="s">
        <v>134633</v>
      </c>
      <c r="O588" s="2" t="s">
        <v>116487</v>
      </c>
      <c r="P588" s="2" t="s">
        <v>134633</v>
      </c>
      <c r="Q588">
        <v>80</v>
      </c>
      <c r="R588" s="2" t="s">
        <v>134633</v>
      </c>
      <c r="S588" s="2" t="s">
        <v>128411</v>
      </c>
      <c r="T588" s="2" t="s">
        <v>134838</v>
      </c>
    </row>
    <row r="589" spans="1:20" x14ac:dyDescent="0.25">
      <c r="A589">
        <v>622</v>
      </c>
      <c r="B589" s="2" t="s">
        <v>589</v>
      </c>
      <c r="C589" s="2" t="s">
        <v>15513</v>
      </c>
      <c r="D589" s="2" t="s">
        <v>33807</v>
      </c>
      <c r="E589" s="2" t="s">
        <v>135561</v>
      </c>
      <c r="F589" s="2" t="s">
        <v>48493</v>
      </c>
      <c r="G589" s="2" t="s">
        <v>134633</v>
      </c>
      <c r="H589" s="2" t="s">
        <v>134633</v>
      </c>
      <c r="I589" s="2" t="s">
        <v>69248</v>
      </c>
      <c r="J589" s="2" t="s">
        <v>135562</v>
      </c>
      <c r="K589" s="2" t="s">
        <v>69641</v>
      </c>
      <c r="L589" s="2" t="s">
        <v>135563</v>
      </c>
      <c r="M589" s="2" t="s">
        <v>134633</v>
      </c>
      <c r="N589" s="2" t="s">
        <v>134633</v>
      </c>
      <c r="O589" s="2" t="s">
        <v>116488</v>
      </c>
      <c r="P589" s="2" t="s">
        <v>134633</v>
      </c>
      <c r="Q589">
        <v>82</v>
      </c>
      <c r="R589" s="2" t="s">
        <v>117576</v>
      </c>
      <c r="S589" s="2" t="s">
        <v>128304</v>
      </c>
      <c r="T589" s="2" t="s">
        <v>134652</v>
      </c>
    </row>
    <row r="590" spans="1:20" x14ac:dyDescent="0.25">
      <c r="A590">
        <v>623</v>
      </c>
      <c r="B590" s="2" t="s">
        <v>590</v>
      </c>
      <c r="C590" s="2" t="s">
        <v>15514</v>
      </c>
      <c r="D590" s="2" t="s">
        <v>33808</v>
      </c>
      <c r="E590" s="2" t="s">
        <v>135564</v>
      </c>
      <c r="F590" s="2" t="s">
        <v>48494</v>
      </c>
      <c r="G590" s="2" t="s">
        <v>134633</v>
      </c>
      <c r="H590" s="2" t="s">
        <v>134633</v>
      </c>
      <c r="I590" s="2" t="s">
        <v>69248</v>
      </c>
      <c r="J590" s="2" t="s">
        <v>135565</v>
      </c>
      <c r="K590" s="2" t="s">
        <v>69642</v>
      </c>
      <c r="L590" s="2" t="s">
        <v>134668</v>
      </c>
      <c r="M590" s="2" t="s">
        <v>134633</v>
      </c>
      <c r="N590" s="2" t="s">
        <v>134633</v>
      </c>
      <c r="O590" s="2" t="s">
        <v>116489</v>
      </c>
      <c r="P590" s="2" t="s">
        <v>134633</v>
      </c>
      <c r="Q590">
        <v>85</v>
      </c>
      <c r="R590" s="2" t="s">
        <v>117576</v>
      </c>
      <c r="S590" s="2" t="s">
        <v>128494</v>
      </c>
      <c r="T590" s="2" t="s">
        <v>135566</v>
      </c>
    </row>
    <row r="591" spans="1:20" x14ac:dyDescent="0.25">
      <c r="A591">
        <v>624</v>
      </c>
      <c r="B591" s="2" t="s">
        <v>591</v>
      </c>
      <c r="C591" s="2" t="s">
        <v>15515</v>
      </c>
      <c r="D591" s="2" t="s">
        <v>33809</v>
      </c>
      <c r="E591" s="2" t="s">
        <v>135567</v>
      </c>
      <c r="F591" s="2" t="s">
        <v>48495</v>
      </c>
      <c r="G591" s="2" t="s">
        <v>134633</v>
      </c>
      <c r="H591" s="2" t="s">
        <v>134633</v>
      </c>
      <c r="I591" s="2" t="s">
        <v>69248</v>
      </c>
      <c r="J591" s="2" t="s">
        <v>135568</v>
      </c>
      <c r="K591" s="2" t="s">
        <v>69643</v>
      </c>
      <c r="L591" s="2" t="s">
        <v>134706</v>
      </c>
      <c r="M591" s="2" t="s">
        <v>134633</v>
      </c>
      <c r="N591" s="2" t="s">
        <v>134633</v>
      </c>
      <c r="O591" s="2" t="s">
        <v>116490</v>
      </c>
      <c r="P591" s="2" t="s">
        <v>134633</v>
      </c>
      <c r="Q591">
        <v>86</v>
      </c>
      <c r="R591" s="2" t="s">
        <v>117596</v>
      </c>
      <c r="S591" s="2" t="s">
        <v>128495</v>
      </c>
      <c r="T591" s="2" t="s">
        <v>135569</v>
      </c>
    </row>
    <row r="592" spans="1:20" x14ac:dyDescent="0.25">
      <c r="A592">
        <v>625</v>
      </c>
      <c r="B592" s="2" t="s">
        <v>592</v>
      </c>
      <c r="C592" s="2" t="s">
        <v>15516</v>
      </c>
      <c r="D592" s="2" t="s">
        <v>33810</v>
      </c>
      <c r="E592" s="2" t="s">
        <v>135570</v>
      </c>
      <c r="F592" s="2" t="s">
        <v>48496</v>
      </c>
      <c r="G592" s="2" t="s">
        <v>134633</v>
      </c>
      <c r="H592" s="2" t="s">
        <v>134633</v>
      </c>
      <c r="I592" s="2" t="s">
        <v>69248</v>
      </c>
      <c r="J592" s="2" t="s">
        <v>135571</v>
      </c>
      <c r="K592" s="2" t="s">
        <v>69644</v>
      </c>
      <c r="L592" s="2" t="s">
        <v>134893</v>
      </c>
      <c r="M592" s="2" t="s">
        <v>134633</v>
      </c>
      <c r="N592" s="2" t="s">
        <v>134633</v>
      </c>
      <c r="O592" s="2" t="s">
        <v>116491</v>
      </c>
      <c r="P592" s="2" t="s">
        <v>134633</v>
      </c>
      <c r="Q592">
        <v>89</v>
      </c>
      <c r="R592" s="2" t="s">
        <v>117641</v>
      </c>
      <c r="S592" s="2" t="s">
        <v>128302</v>
      </c>
      <c r="T592" s="2" t="s">
        <v>135544</v>
      </c>
    </row>
    <row r="593" spans="1:20" x14ac:dyDescent="0.25">
      <c r="A593">
        <v>626</v>
      </c>
      <c r="B593" s="2" t="s">
        <v>593</v>
      </c>
      <c r="C593" s="2" t="s">
        <v>15517</v>
      </c>
      <c r="D593" s="2" t="s">
        <v>33811</v>
      </c>
      <c r="E593" s="2" t="s">
        <v>135572</v>
      </c>
      <c r="F593" s="2" t="s">
        <v>48497</v>
      </c>
      <c r="G593" s="2" t="s">
        <v>134633</v>
      </c>
      <c r="H593" s="2" t="s">
        <v>134633</v>
      </c>
      <c r="I593" s="2" t="s">
        <v>69248</v>
      </c>
      <c r="J593" s="2" t="s">
        <v>135573</v>
      </c>
      <c r="K593" s="2" t="s">
        <v>69645</v>
      </c>
      <c r="L593" s="2" t="s">
        <v>134714</v>
      </c>
      <c r="M593" s="2" t="s">
        <v>134633</v>
      </c>
      <c r="N593" s="2" t="s">
        <v>134633</v>
      </c>
      <c r="O593" s="2" t="s">
        <v>116492</v>
      </c>
      <c r="P593" s="2" t="s">
        <v>134633</v>
      </c>
      <c r="Q593">
        <v>90</v>
      </c>
      <c r="R593" s="2" t="s">
        <v>117642</v>
      </c>
      <c r="S593" s="2" t="s">
        <v>128496</v>
      </c>
      <c r="T593" s="2" t="s">
        <v>135574</v>
      </c>
    </row>
    <row r="594" spans="1:20" x14ac:dyDescent="0.25">
      <c r="A594">
        <v>627</v>
      </c>
      <c r="B594" s="2" t="s">
        <v>594</v>
      </c>
      <c r="C594" s="2" t="s">
        <v>15518</v>
      </c>
      <c r="D594" s="2" t="s">
        <v>33812</v>
      </c>
      <c r="E594" s="2" t="s">
        <v>135575</v>
      </c>
      <c r="F594" s="2" t="s">
        <v>48498</v>
      </c>
      <c r="G594" s="2" t="s">
        <v>134633</v>
      </c>
      <c r="H594" s="2" t="s">
        <v>134633</v>
      </c>
      <c r="I594" s="2" t="s">
        <v>69248</v>
      </c>
      <c r="J594" s="2" t="s">
        <v>134633</v>
      </c>
      <c r="K594" s="2" t="s">
        <v>134633</v>
      </c>
      <c r="L594" s="2" t="s">
        <v>135240</v>
      </c>
      <c r="M594" s="2" t="s">
        <v>134633</v>
      </c>
      <c r="N594" s="2" t="s">
        <v>134633</v>
      </c>
      <c r="O594" s="2" t="s">
        <v>116493</v>
      </c>
      <c r="P594" s="2" t="s">
        <v>134633</v>
      </c>
      <c r="Q594">
        <v>91</v>
      </c>
      <c r="R594" s="2" t="s">
        <v>117684</v>
      </c>
      <c r="S594" s="2" t="s">
        <v>134633</v>
      </c>
      <c r="T594" s="2" t="s">
        <v>134633</v>
      </c>
    </row>
    <row r="595" spans="1:20" x14ac:dyDescent="0.25">
      <c r="A595">
        <v>628</v>
      </c>
      <c r="B595" s="2" t="s">
        <v>595</v>
      </c>
      <c r="C595" s="2" t="s">
        <v>15519</v>
      </c>
      <c r="D595" s="2" t="s">
        <v>33813</v>
      </c>
      <c r="E595" s="2" t="s">
        <v>135576</v>
      </c>
      <c r="F595" s="2" t="s">
        <v>48499</v>
      </c>
      <c r="G595" s="2" t="s">
        <v>134633</v>
      </c>
      <c r="H595" s="2" t="s">
        <v>67137</v>
      </c>
      <c r="I595" s="2" t="s">
        <v>69248</v>
      </c>
      <c r="J595" s="2" t="s">
        <v>135577</v>
      </c>
      <c r="K595" s="2" t="s">
        <v>69646</v>
      </c>
      <c r="L595" s="2" t="s">
        <v>134836</v>
      </c>
      <c r="M595" s="2" t="s">
        <v>134633</v>
      </c>
      <c r="N595" s="2" t="s">
        <v>134633</v>
      </c>
      <c r="O595" s="2" t="s">
        <v>116494</v>
      </c>
      <c r="P595" s="2" t="s">
        <v>134633</v>
      </c>
      <c r="Q595">
        <v>95</v>
      </c>
      <c r="R595" s="2" t="s">
        <v>117576</v>
      </c>
      <c r="S595" s="2" t="s">
        <v>128497</v>
      </c>
      <c r="T595" s="2" t="s">
        <v>135578</v>
      </c>
    </row>
    <row r="596" spans="1:20" x14ac:dyDescent="0.25">
      <c r="A596">
        <v>629</v>
      </c>
      <c r="B596" s="2" t="s">
        <v>596</v>
      </c>
      <c r="C596" s="2" t="s">
        <v>15520</v>
      </c>
      <c r="D596" s="2" t="s">
        <v>33814</v>
      </c>
      <c r="E596" s="2" t="s">
        <v>135579</v>
      </c>
      <c r="F596" s="2" t="s">
        <v>48500</v>
      </c>
      <c r="G596" s="2" t="s">
        <v>134633</v>
      </c>
      <c r="H596" s="2" t="s">
        <v>67138</v>
      </c>
      <c r="I596" s="2" t="s">
        <v>69248</v>
      </c>
      <c r="J596" s="2" t="s">
        <v>135580</v>
      </c>
      <c r="K596" s="2" t="s">
        <v>69647</v>
      </c>
      <c r="L596" s="2" t="s">
        <v>135581</v>
      </c>
      <c r="M596" s="2" t="s">
        <v>85959</v>
      </c>
      <c r="N596" s="2" t="s">
        <v>100766</v>
      </c>
      <c r="O596" s="2" t="s">
        <v>116495</v>
      </c>
      <c r="P596" s="2" t="s">
        <v>134633</v>
      </c>
      <c r="Q596">
        <v>105</v>
      </c>
      <c r="R596" s="2" t="s">
        <v>117743</v>
      </c>
      <c r="S596" s="2" t="s">
        <v>128498</v>
      </c>
      <c r="T596" s="2" t="s">
        <v>134658</v>
      </c>
    </row>
    <row r="597" spans="1:20" x14ac:dyDescent="0.25">
      <c r="A597">
        <v>631</v>
      </c>
      <c r="B597" s="2" t="s">
        <v>597</v>
      </c>
      <c r="C597" s="2" t="s">
        <v>15521</v>
      </c>
      <c r="D597" s="2" t="s">
        <v>33815</v>
      </c>
      <c r="E597" s="2" t="s">
        <v>135582</v>
      </c>
      <c r="F597" s="2" t="s">
        <v>48501</v>
      </c>
      <c r="G597" s="2" t="s">
        <v>134633</v>
      </c>
      <c r="H597" s="2" t="s">
        <v>134633</v>
      </c>
      <c r="I597" s="2" t="s">
        <v>69248</v>
      </c>
      <c r="J597" s="2" t="s">
        <v>135583</v>
      </c>
      <c r="K597" s="2" t="s">
        <v>69648</v>
      </c>
      <c r="L597" s="2" t="s">
        <v>134893</v>
      </c>
      <c r="M597" s="2" t="s">
        <v>134633</v>
      </c>
      <c r="N597" s="2" t="s">
        <v>134633</v>
      </c>
      <c r="O597" s="2" t="s">
        <v>116496</v>
      </c>
      <c r="P597" s="2" t="s">
        <v>134633</v>
      </c>
      <c r="Q597">
        <v>127</v>
      </c>
      <c r="R597" s="2" t="s">
        <v>117641</v>
      </c>
      <c r="S597" s="2" t="s">
        <v>128407</v>
      </c>
      <c r="T597" s="2" t="s">
        <v>135243</v>
      </c>
    </row>
    <row r="598" spans="1:20" x14ac:dyDescent="0.25">
      <c r="A598">
        <v>632</v>
      </c>
      <c r="B598" s="2" t="s">
        <v>598</v>
      </c>
      <c r="C598" s="2" t="s">
        <v>15522</v>
      </c>
      <c r="D598" s="2" t="s">
        <v>33816</v>
      </c>
      <c r="E598" s="2" t="s">
        <v>135584</v>
      </c>
      <c r="F598" s="2" t="s">
        <v>48502</v>
      </c>
      <c r="G598" s="2" t="s">
        <v>134633</v>
      </c>
      <c r="H598" s="2" t="s">
        <v>67139</v>
      </c>
      <c r="I598" s="2" t="s">
        <v>69248</v>
      </c>
      <c r="J598" s="2" t="s">
        <v>135585</v>
      </c>
      <c r="K598" s="2" t="s">
        <v>69649</v>
      </c>
      <c r="L598" s="2" t="s">
        <v>134893</v>
      </c>
      <c r="M598" s="2" t="s">
        <v>85960</v>
      </c>
      <c r="N598" s="2" t="s">
        <v>100767</v>
      </c>
      <c r="O598" s="2" t="s">
        <v>116497</v>
      </c>
      <c r="P598" s="2" t="s">
        <v>134633</v>
      </c>
      <c r="Q598">
        <v>127</v>
      </c>
      <c r="R598" s="2" t="s">
        <v>117641</v>
      </c>
      <c r="S598" s="2" t="s">
        <v>128499</v>
      </c>
      <c r="T598" s="2" t="s">
        <v>135586</v>
      </c>
    </row>
    <row r="599" spans="1:20" x14ac:dyDescent="0.25">
      <c r="A599">
        <v>633</v>
      </c>
      <c r="B599" s="2" t="s">
        <v>599</v>
      </c>
      <c r="C599" s="2" t="s">
        <v>15523</v>
      </c>
      <c r="D599" s="2" t="s">
        <v>33817</v>
      </c>
      <c r="E599" s="2" t="s">
        <v>135587</v>
      </c>
      <c r="F599" s="2" t="s">
        <v>48503</v>
      </c>
      <c r="G599" s="2" t="s">
        <v>134633</v>
      </c>
      <c r="H599" s="2" t="s">
        <v>134633</v>
      </c>
      <c r="I599" s="2" t="s">
        <v>69248</v>
      </c>
      <c r="J599" s="2" t="s">
        <v>135588</v>
      </c>
      <c r="K599" s="2" t="s">
        <v>69650</v>
      </c>
      <c r="L599" s="2" t="s">
        <v>134714</v>
      </c>
      <c r="M599" s="2" t="s">
        <v>134633</v>
      </c>
      <c r="N599" s="2" t="s">
        <v>134633</v>
      </c>
      <c r="O599" s="2" t="s">
        <v>116498</v>
      </c>
      <c r="P599" s="2" t="s">
        <v>134633</v>
      </c>
      <c r="Q599">
        <v>165</v>
      </c>
      <c r="R599" s="2" t="s">
        <v>117648</v>
      </c>
      <c r="S599" s="2" t="s">
        <v>128500</v>
      </c>
      <c r="T599" s="2" t="s">
        <v>135589</v>
      </c>
    </row>
    <row r="600" spans="1:20" x14ac:dyDescent="0.25">
      <c r="A600">
        <v>634</v>
      </c>
      <c r="B600" s="2" t="s">
        <v>600</v>
      </c>
      <c r="C600" s="2" t="s">
        <v>15524</v>
      </c>
      <c r="D600" s="2" t="s">
        <v>33703</v>
      </c>
      <c r="E600" s="2" t="s">
        <v>135590</v>
      </c>
      <c r="F600" s="2" t="s">
        <v>48504</v>
      </c>
      <c r="G600" s="2" t="s">
        <v>65686</v>
      </c>
      <c r="H600" s="2" t="s">
        <v>67140</v>
      </c>
      <c r="I600" s="2" t="s">
        <v>69250</v>
      </c>
      <c r="J600" s="2" t="s">
        <v>135591</v>
      </c>
      <c r="K600" s="2" t="s">
        <v>69651</v>
      </c>
      <c r="L600" s="2" t="s">
        <v>135592</v>
      </c>
      <c r="M600" s="2" t="s">
        <v>85961</v>
      </c>
      <c r="N600" s="2" t="s">
        <v>100768</v>
      </c>
      <c r="O600" s="2" t="s">
        <v>116499</v>
      </c>
      <c r="P600" s="2" t="s">
        <v>134633</v>
      </c>
      <c r="Q600">
        <v>168</v>
      </c>
      <c r="R600" s="2" t="s">
        <v>117744</v>
      </c>
      <c r="S600" s="2" t="s">
        <v>128501</v>
      </c>
      <c r="T600" s="2" t="s">
        <v>135593</v>
      </c>
    </row>
    <row r="601" spans="1:20" x14ac:dyDescent="0.25">
      <c r="A601">
        <v>635</v>
      </c>
      <c r="B601" s="2" t="s">
        <v>601</v>
      </c>
      <c r="C601" s="2" t="s">
        <v>15525</v>
      </c>
      <c r="D601" s="2" t="s">
        <v>33818</v>
      </c>
      <c r="E601" s="2" t="s">
        <v>48505</v>
      </c>
      <c r="F601" s="2" t="s">
        <v>48505</v>
      </c>
      <c r="G601" s="2" t="s">
        <v>33818</v>
      </c>
      <c r="H601" s="2" t="s">
        <v>134633</v>
      </c>
      <c r="I601" s="2" t="s">
        <v>69258</v>
      </c>
      <c r="J601" s="2" t="s">
        <v>69652</v>
      </c>
      <c r="K601" s="2" t="s">
        <v>69652</v>
      </c>
      <c r="L601" s="2" t="s">
        <v>135493</v>
      </c>
      <c r="M601" s="2" t="s">
        <v>85962</v>
      </c>
      <c r="N601" s="2" t="s">
        <v>100769</v>
      </c>
      <c r="O601" s="2" t="s">
        <v>116500</v>
      </c>
      <c r="P601" s="2" t="s">
        <v>134633</v>
      </c>
      <c r="R601" s="2" t="s">
        <v>117745</v>
      </c>
      <c r="S601" s="2" t="s">
        <v>128247</v>
      </c>
      <c r="T601" s="2" t="s">
        <v>135095</v>
      </c>
    </row>
    <row r="602" spans="1:20" x14ac:dyDescent="0.25">
      <c r="A602">
        <v>636</v>
      </c>
      <c r="B602" s="2" t="s">
        <v>602</v>
      </c>
      <c r="C602" s="2" t="s">
        <v>15526</v>
      </c>
      <c r="D602" s="2" t="s">
        <v>33819</v>
      </c>
      <c r="E602" s="2" t="s">
        <v>48506</v>
      </c>
      <c r="F602" s="2" t="s">
        <v>48506</v>
      </c>
      <c r="G602" s="2" t="s">
        <v>33819</v>
      </c>
      <c r="H602" s="2" t="s">
        <v>134633</v>
      </c>
      <c r="I602" s="2" t="s">
        <v>69258</v>
      </c>
      <c r="J602" s="2" t="s">
        <v>134633</v>
      </c>
      <c r="K602" s="2" t="s">
        <v>134633</v>
      </c>
      <c r="L602" s="2" t="s">
        <v>134655</v>
      </c>
      <c r="M602" s="2" t="s">
        <v>134633</v>
      </c>
      <c r="N602" s="2" t="s">
        <v>134633</v>
      </c>
      <c r="O602" s="2" t="s">
        <v>116501</v>
      </c>
      <c r="P602" s="2" t="s">
        <v>134633</v>
      </c>
      <c r="R602" s="2" t="s">
        <v>117678</v>
      </c>
      <c r="S602" s="2" t="s">
        <v>134633</v>
      </c>
      <c r="T602" s="2" t="s">
        <v>134633</v>
      </c>
    </row>
    <row r="603" spans="1:20" x14ac:dyDescent="0.25">
      <c r="A603">
        <v>637</v>
      </c>
      <c r="B603" s="2" t="s">
        <v>603</v>
      </c>
      <c r="C603" s="2" t="s">
        <v>15527</v>
      </c>
      <c r="D603" s="2" t="s">
        <v>33820</v>
      </c>
      <c r="E603" s="2" t="s">
        <v>135594</v>
      </c>
      <c r="F603" s="2" t="s">
        <v>48507</v>
      </c>
      <c r="G603" s="2" t="s">
        <v>134633</v>
      </c>
      <c r="H603" s="2" t="s">
        <v>134633</v>
      </c>
      <c r="I603" s="2" t="s">
        <v>69258</v>
      </c>
      <c r="J603" s="2" t="s">
        <v>135445</v>
      </c>
      <c r="K603" s="2" t="s">
        <v>69653</v>
      </c>
      <c r="L603" s="2" t="s">
        <v>134664</v>
      </c>
      <c r="M603" s="2" t="s">
        <v>134633</v>
      </c>
      <c r="N603" s="2" t="s">
        <v>134633</v>
      </c>
      <c r="O603" s="2" t="s">
        <v>116502</v>
      </c>
      <c r="P603" s="2" t="s">
        <v>134633</v>
      </c>
      <c r="R603" s="2" t="s">
        <v>117576</v>
      </c>
      <c r="S603" s="2" t="s">
        <v>128296</v>
      </c>
      <c r="T603" s="2" t="s">
        <v>134886</v>
      </c>
    </row>
    <row r="604" spans="1:20" x14ac:dyDescent="0.25">
      <c r="A604">
        <v>638</v>
      </c>
      <c r="B604" s="2" t="s">
        <v>604</v>
      </c>
      <c r="C604" s="2" t="s">
        <v>15528</v>
      </c>
      <c r="D604" s="2" t="s">
        <v>33821</v>
      </c>
      <c r="E604" s="2" t="s">
        <v>48508</v>
      </c>
      <c r="F604" s="2" t="s">
        <v>48508</v>
      </c>
      <c r="G604" s="2" t="s">
        <v>33821</v>
      </c>
      <c r="H604" s="2" t="s">
        <v>134633</v>
      </c>
      <c r="I604" s="2" t="s">
        <v>69258</v>
      </c>
      <c r="J604" s="2" t="s">
        <v>134633</v>
      </c>
      <c r="K604" s="2" t="s">
        <v>134633</v>
      </c>
      <c r="L604" s="2" t="s">
        <v>134655</v>
      </c>
      <c r="M604" s="2" t="s">
        <v>134633</v>
      </c>
      <c r="N604" s="2" t="s">
        <v>134633</v>
      </c>
      <c r="O604" s="2" t="s">
        <v>116503</v>
      </c>
      <c r="P604" s="2" t="s">
        <v>134633</v>
      </c>
      <c r="R604" s="2" t="s">
        <v>117680</v>
      </c>
      <c r="S604" s="2" t="s">
        <v>134633</v>
      </c>
      <c r="T604" s="2" t="s">
        <v>134633</v>
      </c>
    </row>
    <row r="605" spans="1:20" x14ac:dyDescent="0.25">
      <c r="A605">
        <v>639</v>
      </c>
      <c r="B605" s="2" t="s">
        <v>605</v>
      </c>
      <c r="C605" s="2" t="s">
        <v>15529</v>
      </c>
      <c r="D605" s="2" t="s">
        <v>33822</v>
      </c>
      <c r="E605" s="2" t="s">
        <v>48509</v>
      </c>
      <c r="F605" s="2" t="s">
        <v>48509</v>
      </c>
      <c r="G605" s="2" t="s">
        <v>33822</v>
      </c>
      <c r="H605" s="2" t="s">
        <v>134633</v>
      </c>
      <c r="I605" s="2" t="s">
        <v>69258</v>
      </c>
      <c r="J605" s="2" t="s">
        <v>134633</v>
      </c>
      <c r="K605" s="2" t="s">
        <v>134633</v>
      </c>
      <c r="L605" s="2" t="s">
        <v>134655</v>
      </c>
      <c r="M605" s="2" t="s">
        <v>134633</v>
      </c>
      <c r="N605" s="2" t="s">
        <v>134633</v>
      </c>
      <c r="O605" s="2" t="s">
        <v>116504</v>
      </c>
      <c r="P605" s="2" t="s">
        <v>134633</v>
      </c>
      <c r="R605" s="2" t="s">
        <v>117746</v>
      </c>
      <c r="S605" s="2" t="s">
        <v>134633</v>
      </c>
      <c r="T605" s="2" t="s">
        <v>134633</v>
      </c>
    </row>
    <row r="606" spans="1:20" x14ac:dyDescent="0.25">
      <c r="A606">
        <v>640</v>
      </c>
      <c r="B606" s="2" t="s">
        <v>606</v>
      </c>
      <c r="C606" s="2" t="s">
        <v>15530</v>
      </c>
      <c r="D606" s="2" t="s">
        <v>33823</v>
      </c>
      <c r="E606" s="2" t="s">
        <v>135595</v>
      </c>
      <c r="F606" s="2" t="s">
        <v>48510</v>
      </c>
      <c r="G606" s="2" t="s">
        <v>134633</v>
      </c>
      <c r="H606" s="2" t="s">
        <v>134633</v>
      </c>
      <c r="I606" s="2" t="s">
        <v>69258</v>
      </c>
      <c r="J606" s="2" t="s">
        <v>135596</v>
      </c>
      <c r="K606" s="2" t="s">
        <v>69654</v>
      </c>
      <c r="L606" s="2" t="s">
        <v>134668</v>
      </c>
      <c r="M606" s="2" t="s">
        <v>134633</v>
      </c>
      <c r="N606" s="2" t="s">
        <v>134633</v>
      </c>
      <c r="O606" s="2" t="s">
        <v>116505</v>
      </c>
      <c r="P606" s="2" t="s">
        <v>134633</v>
      </c>
      <c r="Q606">
        <v>87</v>
      </c>
      <c r="R606" s="2" t="s">
        <v>117747</v>
      </c>
      <c r="S606" s="2" t="s">
        <v>128502</v>
      </c>
      <c r="T606" s="2" t="s">
        <v>135597</v>
      </c>
    </row>
    <row r="607" spans="1:20" x14ac:dyDescent="0.25">
      <c r="A607">
        <v>641</v>
      </c>
      <c r="B607" s="2" t="s">
        <v>607</v>
      </c>
      <c r="C607" s="2" t="s">
        <v>15531</v>
      </c>
      <c r="D607" s="2" t="s">
        <v>33824</v>
      </c>
      <c r="E607" s="2" t="s">
        <v>48511</v>
      </c>
      <c r="F607" s="2" t="s">
        <v>48511</v>
      </c>
      <c r="G607" s="2" t="s">
        <v>134633</v>
      </c>
      <c r="H607" s="2" t="s">
        <v>134633</v>
      </c>
      <c r="I607" s="2" t="s">
        <v>69258</v>
      </c>
      <c r="J607" s="2" t="s">
        <v>135598</v>
      </c>
      <c r="K607" s="2" t="s">
        <v>69655</v>
      </c>
      <c r="L607" s="2" t="s">
        <v>134664</v>
      </c>
      <c r="M607" s="2" t="s">
        <v>134633</v>
      </c>
      <c r="N607" s="2" t="s">
        <v>134633</v>
      </c>
      <c r="O607" s="2" t="s">
        <v>116506</v>
      </c>
      <c r="P607" s="2" t="s">
        <v>134633</v>
      </c>
      <c r="R607" s="2" t="s">
        <v>117576</v>
      </c>
      <c r="S607" s="2" t="s">
        <v>128232</v>
      </c>
      <c r="T607" s="2" t="s">
        <v>134679</v>
      </c>
    </row>
    <row r="608" spans="1:20" x14ac:dyDescent="0.25">
      <c r="A608">
        <v>642</v>
      </c>
      <c r="B608" s="2" t="s">
        <v>608</v>
      </c>
      <c r="C608" s="2" t="s">
        <v>15532</v>
      </c>
      <c r="D608" s="2" t="s">
        <v>33825</v>
      </c>
      <c r="E608" s="2" t="s">
        <v>48512</v>
      </c>
      <c r="F608" s="2" t="s">
        <v>48512</v>
      </c>
      <c r="G608" s="2" t="s">
        <v>33825</v>
      </c>
      <c r="H608" s="2" t="s">
        <v>134633</v>
      </c>
      <c r="I608" s="2" t="s">
        <v>69258</v>
      </c>
      <c r="J608" s="2" t="s">
        <v>69656</v>
      </c>
      <c r="K608" s="2" t="s">
        <v>69656</v>
      </c>
      <c r="L608" s="2" t="s">
        <v>134655</v>
      </c>
      <c r="M608" s="2" t="s">
        <v>85963</v>
      </c>
      <c r="N608" s="2" t="s">
        <v>100770</v>
      </c>
      <c r="O608" s="2" t="s">
        <v>116507</v>
      </c>
      <c r="P608" s="2" t="s">
        <v>134633</v>
      </c>
      <c r="R608" s="2" t="s">
        <v>117748</v>
      </c>
      <c r="S608" s="2" t="s">
        <v>134633</v>
      </c>
      <c r="T608" s="2" t="s">
        <v>134633</v>
      </c>
    </row>
    <row r="609" spans="1:20" x14ac:dyDescent="0.25">
      <c r="A609">
        <v>643</v>
      </c>
      <c r="B609" s="2" t="s">
        <v>609</v>
      </c>
      <c r="C609" s="2" t="s">
        <v>15533</v>
      </c>
      <c r="D609" s="2" t="s">
        <v>33826</v>
      </c>
      <c r="E609" s="2" t="s">
        <v>135599</v>
      </c>
      <c r="F609" s="2" t="s">
        <v>48513</v>
      </c>
      <c r="G609" s="2" t="s">
        <v>33826</v>
      </c>
      <c r="H609" s="2" t="s">
        <v>134633</v>
      </c>
      <c r="I609" s="2" t="s">
        <v>69258</v>
      </c>
      <c r="J609" s="2" t="s">
        <v>69657</v>
      </c>
      <c r="K609" s="2" t="s">
        <v>69657</v>
      </c>
      <c r="L609" s="2" t="s">
        <v>135600</v>
      </c>
      <c r="M609" s="2" t="s">
        <v>85964</v>
      </c>
      <c r="N609" s="2" t="s">
        <v>100771</v>
      </c>
      <c r="O609" s="2" t="s">
        <v>116508</v>
      </c>
      <c r="P609" s="2" t="s">
        <v>134633</v>
      </c>
      <c r="R609" s="2" t="s">
        <v>117749</v>
      </c>
      <c r="S609" s="2" t="s">
        <v>128503</v>
      </c>
      <c r="T609" s="2" t="s">
        <v>134633</v>
      </c>
    </row>
    <row r="610" spans="1:20" x14ac:dyDescent="0.25">
      <c r="A610">
        <v>644</v>
      </c>
      <c r="B610" s="2" t="s">
        <v>610</v>
      </c>
      <c r="C610" s="2" t="s">
        <v>15534</v>
      </c>
      <c r="D610" s="2" t="s">
        <v>33827</v>
      </c>
      <c r="E610" s="2" t="s">
        <v>48514</v>
      </c>
      <c r="F610" s="2" t="s">
        <v>48514</v>
      </c>
      <c r="G610" s="2" t="s">
        <v>65687</v>
      </c>
      <c r="H610" s="2" t="s">
        <v>134633</v>
      </c>
      <c r="I610" s="2" t="s">
        <v>69258</v>
      </c>
      <c r="J610" s="2" t="s">
        <v>69658</v>
      </c>
      <c r="K610" s="2" t="s">
        <v>69658</v>
      </c>
      <c r="L610" s="2" t="s">
        <v>135601</v>
      </c>
      <c r="M610" s="2" t="s">
        <v>85965</v>
      </c>
      <c r="N610" s="2" t="s">
        <v>100772</v>
      </c>
      <c r="O610" s="2" t="s">
        <v>116509</v>
      </c>
      <c r="P610" s="2" t="s">
        <v>134633</v>
      </c>
      <c r="R610" s="2" t="s">
        <v>117750</v>
      </c>
      <c r="S610" s="2" t="s">
        <v>128504</v>
      </c>
      <c r="T610" s="2" t="s">
        <v>134633</v>
      </c>
    </row>
    <row r="611" spans="1:20" x14ac:dyDescent="0.25">
      <c r="A611">
        <v>645</v>
      </c>
      <c r="B611" s="2" t="s">
        <v>611</v>
      </c>
      <c r="C611" s="2" t="s">
        <v>15535</v>
      </c>
      <c r="D611" s="2" t="s">
        <v>33828</v>
      </c>
      <c r="E611" s="2" t="s">
        <v>135602</v>
      </c>
      <c r="F611" s="2" t="s">
        <v>48515</v>
      </c>
      <c r="G611" s="2" t="s">
        <v>134633</v>
      </c>
      <c r="H611" s="2" t="s">
        <v>134633</v>
      </c>
      <c r="I611" s="2" t="s">
        <v>69258</v>
      </c>
      <c r="J611" s="2" t="s">
        <v>69452</v>
      </c>
      <c r="K611" s="2" t="s">
        <v>69452</v>
      </c>
      <c r="L611" s="2" t="s">
        <v>134668</v>
      </c>
      <c r="M611" s="2" t="s">
        <v>134633</v>
      </c>
      <c r="N611" s="2" t="s">
        <v>134633</v>
      </c>
      <c r="O611" s="2" t="s">
        <v>116510</v>
      </c>
      <c r="P611" s="2" t="s">
        <v>134633</v>
      </c>
      <c r="R611" s="2" t="s">
        <v>117751</v>
      </c>
      <c r="S611" s="2" t="s">
        <v>128505</v>
      </c>
      <c r="T611" s="2" t="s">
        <v>134738</v>
      </c>
    </row>
    <row r="612" spans="1:20" x14ac:dyDescent="0.25">
      <c r="A612">
        <v>646</v>
      </c>
      <c r="B612" s="2" t="s">
        <v>612</v>
      </c>
      <c r="C612" s="2" t="s">
        <v>15536</v>
      </c>
      <c r="D612" s="2" t="s">
        <v>33829</v>
      </c>
      <c r="E612" s="2" t="s">
        <v>135603</v>
      </c>
      <c r="F612" s="2" t="s">
        <v>48516</v>
      </c>
      <c r="G612" s="2" t="s">
        <v>33829</v>
      </c>
      <c r="H612" s="2" t="s">
        <v>67141</v>
      </c>
      <c r="I612" s="2" t="s">
        <v>69258</v>
      </c>
      <c r="J612" s="2" t="s">
        <v>135604</v>
      </c>
      <c r="K612" s="2" t="s">
        <v>69659</v>
      </c>
      <c r="L612" s="2" t="s">
        <v>134655</v>
      </c>
      <c r="M612" s="2" t="s">
        <v>134633</v>
      </c>
      <c r="N612" s="2" t="s">
        <v>134633</v>
      </c>
      <c r="O612" s="2" t="s">
        <v>116511</v>
      </c>
      <c r="P612" s="2" t="s">
        <v>134633</v>
      </c>
      <c r="R612" s="2" t="s">
        <v>117625</v>
      </c>
      <c r="S612" s="2" t="s">
        <v>134633</v>
      </c>
      <c r="T612" s="2" t="s">
        <v>134633</v>
      </c>
    </row>
    <row r="613" spans="1:20" x14ac:dyDescent="0.25">
      <c r="A613">
        <v>647</v>
      </c>
      <c r="B613" s="2" t="s">
        <v>613</v>
      </c>
      <c r="C613" s="2" t="s">
        <v>15537</v>
      </c>
      <c r="D613" s="2" t="s">
        <v>33830</v>
      </c>
      <c r="E613" s="2" t="s">
        <v>135605</v>
      </c>
      <c r="F613" s="2" t="s">
        <v>48517</v>
      </c>
      <c r="G613" s="2" t="s">
        <v>65688</v>
      </c>
      <c r="H613" s="2" t="s">
        <v>67142</v>
      </c>
      <c r="I613" s="2" t="s">
        <v>69258</v>
      </c>
      <c r="J613" s="2" t="s">
        <v>135606</v>
      </c>
      <c r="K613" s="2" t="s">
        <v>69660</v>
      </c>
      <c r="L613" s="2" t="s">
        <v>135607</v>
      </c>
      <c r="M613" s="2" t="s">
        <v>85966</v>
      </c>
      <c r="N613" s="2" t="s">
        <v>100773</v>
      </c>
      <c r="O613" s="2" t="s">
        <v>116512</v>
      </c>
      <c r="P613" s="2" t="s">
        <v>134633</v>
      </c>
      <c r="Q613">
        <v>125</v>
      </c>
      <c r="R613" s="2" t="s">
        <v>117752</v>
      </c>
      <c r="S613" s="2" t="s">
        <v>128506</v>
      </c>
      <c r="T613" s="2" t="s">
        <v>135608</v>
      </c>
    </row>
    <row r="614" spans="1:20" x14ac:dyDescent="0.25">
      <c r="A614">
        <v>648</v>
      </c>
      <c r="B614" s="2" t="s">
        <v>614</v>
      </c>
      <c r="C614" s="2" t="s">
        <v>15538</v>
      </c>
      <c r="D614" s="2" t="s">
        <v>33831</v>
      </c>
      <c r="E614" s="2" t="s">
        <v>135609</v>
      </c>
      <c r="F614" s="2" t="s">
        <v>48518</v>
      </c>
      <c r="G614" s="2" t="s">
        <v>134633</v>
      </c>
      <c r="H614" s="2" t="s">
        <v>134633</v>
      </c>
      <c r="I614" s="2" t="s">
        <v>69258</v>
      </c>
      <c r="J614" s="2" t="s">
        <v>135610</v>
      </c>
      <c r="K614" s="2" t="s">
        <v>69661</v>
      </c>
      <c r="L614" s="2" t="s">
        <v>134682</v>
      </c>
      <c r="M614" s="2" t="s">
        <v>134633</v>
      </c>
      <c r="N614" s="2" t="s">
        <v>134633</v>
      </c>
      <c r="O614" s="2" t="s">
        <v>116513</v>
      </c>
      <c r="P614" s="2" t="s">
        <v>134633</v>
      </c>
      <c r="R614" s="2" t="s">
        <v>134633</v>
      </c>
      <c r="S614" s="2" t="s">
        <v>128507</v>
      </c>
      <c r="T614" s="2" t="s">
        <v>135611</v>
      </c>
    </row>
    <row r="615" spans="1:20" x14ac:dyDescent="0.25">
      <c r="A615">
        <v>649</v>
      </c>
      <c r="B615" s="2" t="s">
        <v>615</v>
      </c>
      <c r="C615" s="2" t="s">
        <v>15539</v>
      </c>
      <c r="D615" s="2" t="s">
        <v>33832</v>
      </c>
      <c r="E615" s="2" t="s">
        <v>135612</v>
      </c>
      <c r="F615" s="2" t="s">
        <v>48519</v>
      </c>
      <c r="G615" s="2" t="s">
        <v>134633</v>
      </c>
      <c r="H615" s="2" t="s">
        <v>67143</v>
      </c>
      <c r="I615" s="2" t="s">
        <v>69258</v>
      </c>
      <c r="J615" s="2" t="s">
        <v>135613</v>
      </c>
      <c r="K615" s="2" t="s">
        <v>69662</v>
      </c>
      <c r="L615" s="2" t="s">
        <v>135614</v>
      </c>
      <c r="M615" s="2" t="s">
        <v>85967</v>
      </c>
      <c r="N615" s="2" t="s">
        <v>100774</v>
      </c>
      <c r="O615" s="2" t="s">
        <v>116514</v>
      </c>
      <c r="P615" s="2" t="s">
        <v>134633</v>
      </c>
      <c r="R615" s="2" t="s">
        <v>117753</v>
      </c>
      <c r="S615" s="2" t="s">
        <v>128508</v>
      </c>
      <c r="T615" s="2" t="s">
        <v>135615</v>
      </c>
    </row>
    <row r="616" spans="1:20" x14ac:dyDescent="0.25">
      <c r="A616">
        <v>650</v>
      </c>
      <c r="B616" s="2" t="s">
        <v>616</v>
      </c>
      <c r="C616" s="2" t="s">
        <v>15540</v>
      </c>
      <c r="D616" s="2" t="s">
        <v>33833</v>
      </c>
      <c r="E616" s="2" t="s">
        <v>135616</v>
      </c>
      <c r="F616" s="2" t="s">
        <v>48520</v>
      </c>
      <c r="G616" s="2" t="s">
        <v>134633</v>
      </c>
      <c r="H616" s="2" t="s">
        <v>134633</v>
      </c>
      <c r="I616" s="2" t="s">
        <v>69258</v>
      </c>
      <c r="J616" s="2" t="s">
        <v>69300</v>
      </c>
      <c r="K616" s="2" t="s">
        <v>69300</v>
      </c>
      <c r="L616" s="2" t="s">
        <v>134695</v>
      </c>
      <c r="M616" s="2" t="s">
        <v>134633</v>
      </c>
      <c r="N616" s="2" t="s">
        <v>134633</v>
      </c>
      <c r="O616" s="2" t="s">
        <v>116515</v>
      </c>
      <c r="P616" s="2" t="s">
        <v>134633</v>
      </c>
      <c r="R616" s="2" t="s">
        <v>117591</v>
      </c>
      <c r="S616" s="2" t="s">
        <v>128282</v>
      </c>
      <c r="T616" s="2" t="s">
        <v>134730</v>
      </c>
    </row>
    <row r="617" spans="1:20" x14ac:dyDescent="0.25">
      <c r="A617">
        <v>651</v>
      </c>
      <c r="B617" s="2" t="s">
        <v>617</v>
      </c>
      <c r="C617" s="2" t="s">
        <v>15541</v>
      </c>
      <c r="D617" s="2" t="s">
        <v>33834</v>
      </c>
      <c r="E617" s="2" t="s">
        <v>48521</v>
      </c>
      <c r="F617" s="2" t="s">
        <v>48521</v>
      </c>
      <c r="G617" s="2" t="s">
        <v>33834</v>
      </c>
      <c r="H617" s="2" t="s">
        <v>67144</v>
      </c>
      <c r="I617" s="2" t="s">
        <v>69249</v>
      </c>
      <c r="J617" s="2" t="s">
        <v>135617</v>
      </c>
      <c r="K617" s="2" t="s">
        <v>69663</v>
      </c>
      <c r="L617" s="2" t="s">
        <v>135618</v>
      </c>
      <c r="M617" s="2" t="s">
        <v>85968</v>
      </c>
      <c r="N617" s="2" t="s">
        <v>100775</v>
      </c>
      <c r="O617" s="2" t="s">
        <v>116516</v>
      </c>
      <c r="P617" s="2" t="s">
        <v>134633</v>
      </c>
      <c r="R617" s="2" t="s">
        <v>117754</v>
      </c>
      <c r="S617" s="2" t="s">
        <v>128509</v>
      </c>
      <c r="T617" s="2" t="s">
        <v>134838</v>
      </c>
    </row>
    <row r="618" spans="1:20" x14ac:dyDescent="0.25">
      <c r="A618">
        <v>652</v>
      </c>
      <c r="B618" s="2" t="s">
        <v>618</v>
      </c>
      <c r="C618" s="2" t="s">
        <v>15542</v>
      </c>
      <c r="D618" s="2" t="s">
        <v>33835</v>
      </c>
      <c r="E618" s="2" t="s">
        <v>135619</v>
      </c>
      <c r="F618" s="2" t="s">
        <v>48522</v>
      </c>
      <c r="G618" s="2" t="s">
        <v>134633</v>
      </c>
      <c r="H618" s="2" t="s">
        <v>134633</v>
      </c>
      <c r="I618" s="2" t="s">
        <v>69258</v>
      </c>
      <c r="J618" s="2" t="s">
        <v>135620</v>
      </c>
      <c r="K618" s="2" t="s">
        <v>69664</v>
      </c>
      <c r="L618" s="2" t="s">
        <v>134695</v>
      </c>
      <c r="M618" s="2" t="s">
        <v>134633</v>
      </c>
      <c r="N618" s="2" t="s">
        <v>134633</v>
      </c>
      <c r="O618" s="2" t="s">
        <v>116517</v>
      </c>
      <c r="P618" s="2" t="s">
        <v>134633</v>
      </c>
      <c r="R618" s="2" t="s">
        <v>117591</v>
      </c>
      <c r="S618" s="2" t="s">
        <v>128282</v>
      </c>
      <c r="T618" s="2" t="s">
        <v>134733</v>
      </c>
    </row>
    <row r="619" spans="1:20" x14ac:dyDescent="0.25">
      <c r="A619">
        <v>653</v>
      </c>
      <c r="B619" s="2" t="s">
        <v>619</v>
      </c>
      <c r="C619" s="2" t="s">
        <v>15543</v>
      </c>
      <c r="D619" s="2" t="s">
        <v>33836</v>
      </c>
      <c r="E619" s="2" t="s">
        <v>135621</v>
      </c>
      <c r="F619" s="2" t="s">
        <v>48523</v>
      </c>
      <c r="G619" s="2" t="s">
        <v>134633</v>
      </c>
      <c r="H619" s="2" t="s">
        <v>134633</v>
      </c>
      <c r="I619" s="2" t="s">
        <v>69258</v>
      </c>
      <c r="J619" s="2" t="s">
        <v>135622</v>
      </c>
      <c r="K619" s="2" t="s">
        <v>69665</v>
      </c>
      <c r="L619" s="2" t="s">
        <v>134893</v>
      </c>
      <c r="M619" s="2" t="s">
        <v>134633</v>
      </c>
      <c r="N619" s="2" t="s">
        <v>134633</v>
      </c>
      <c r="O619" s="2" t="s">
        <v>116518</v>
      </c>
      <c r="P619" s="2" t="s">
        <v>134633</v>
      </c>
      <c r="R619" s="2" t="s">
        <v>117641</v>
      </c>
      <c r="S619" s="2" t="s">
        <v>128510</v>
      </c>
      <c r="T619" s="2" t="s">
        <v>135623</v>
      </c>
    </row>
    <row r="620" spans="1:20" x14ac:dyDescent="0.25">
      <c r="A620">
        <v>654</v>
      </c>
      <c r="B620" s="2" t="s">
        <v>620</v>
      </c>
      <c r="C620" s="2" t="s">
        <v>15544</v>
      </c>
      <c r="D620" s="2" t="s">
        <v>33837</v>
      </c>
      <c r="E620" s="2" t="s">
        <v>135624</v>
      </c>
      <c r="F620" s="2" t="s">
        <v>48524</v>
      </c>
      <c r="G620" s="2" t="s">
        <v>33837</v>
      </c>
      <c r="H620" s="2" t="s">
        <v>67145</v>
      </c>
      <c r="I620" s="2" t="s">
        <v>69258</v>
      </c>
      <c r="J620" s="2" t="s">
        <v>135625</v>
      </c>
      <c r="K620" s="2" t="s">
        <v>69666</v>
      </c>
      <c r="L620" s="2" t="s">
        <v>134655</v>
      </c>
      <c r="M620" s="2" t="s">
        <v>134633</v>
      </c>
      <c r="N620" s="2" t="s">
        <v>134633</v>
      </c>
      <c r="O620" s="2" t="s">
        <v>116519</v>
      </c>
      <c r="P620" s="2" t="s">
        <v>134633</v>
      </c>
      <c r="R620" s="2" t="s">
        <v>117755</v>
      </c>
      <c r="S620" s="2" t="s">
        <v>134633</v>
      </c>
      <c r="T620" s="2" t="s">
        <v>134633</v>
      </c>
    </row>
    <row r="621" spans="1:20" x14ac:dyDescent="0.25">
      <c r="A621">
        <v>655</v>
      </c>
      <c r="B621" s="2" t="s">
        <v>621</v>
      </c>
      <c r="C621" s="2" t="s">
        <v>15545</v>
      </c>
      <c r="D621" s="2" t="s">
        <v>33838</v>
      </c>
      <c r="E621" s="2" t="s">
        <v>135626</v>
      </c>
      <c r="F621" s="2" t="s">
        <v>48525</v>
      </c>
      <c r="G621" s="2" t="s">
        <v>33838</v>
      </c>
      <c r="H621" s="2" t="s">
        <v>134633</v>
      </c>
      <c r="I621" s="2" t="s">
        <v>69258</v>
      </c>
      <c r="J621" s="2" t="s">
        <v>135627</v>
      </c>
      <c r="K621" s="2" t="s">
        <v>69667</v>
      </c>
      <c r="L621" s="2" t="s">
        <v>134655</v>
      </c>
      <c r="M621" s="2" t="s">
        <v>134633</v>
      </c>
      <c r="N621" s="2" t="s">
        <v>134633</v>
      </c>
      <c r="O621" s="2" t="s">
        <v>116520</v>
      </c>
      <c r="P621" s="2" t="s">
        <v>134633</v>
      </c>
      <c r="R621" s="2" t="s">
        <v>117646</v>
      </c>
      <c r="S621" s="2" t="s">
        <v>134633</v>
      </c>
      <c r="T621" s="2" t="s">
        <v>134633</v>
      </c>
    </row>
    <row r="622" spans="1:20" x14ac:dyDescent="0.25">
      <c r="A622">
        <v>656</v>
      </c>
      <c r="B622" s="2" t="s">
        <v>622</v>
      </c>
      <c r="C622" s="2" t="s">
        <v>15546</v>
      </c>
      <c r="D622" s="2" t="s">
        <v>33839</v>
      </c>
      <c r="E622" s="2" t="s">
        <v>135628</v>
      </c>
      <c r="F622" s="2" t="s">
        <v>48526</v>
      </c>
      <c r="G622" s="2" t="s">
        <v>134633</v>
      </c>
      <c r="H622" s="2" t="s">
        <v>134633</v>
      </c>
      <c r="I622" s="2" t="s">
        <v>69258</v>
      </c>
      <c r="J622" s="2" t="s">
        <v>69260</v>
      </c>
      <c r="K622" s="2" t="s">
        <v>69260</v>
      </c>
      <c r="L622" s="2" t="s">
        <v>134634</v>
      </c>
      <c r="M622" s="2" t="s">
        <v>134633</v>
      </c>
      <c r="N622" s="2" t="s">
        <v>134633</v>
      </c>
      <c r="O622" s="2" t="s">
        <v>116521</v>
      </c>
      <c r="P622" s="2" t="s">
        <v>134633</v>
      </c>
      <c r="R622" s="2" t="s">
        <v>117576</v>
      </c>
      <c r="S622" s="2" t="s">
        <v>128315</v>
      </c>
      <c r="T622" s="2" t="s">
        <v>134635</v>
      </c>
    </row>
    <row r="623" spans="1:20" x14ac:dyDescent="0.25">
      <c r="A623">
        <v>657</v>
      </c>
      <c r="B623" s="2" t="s">
        <v>623</v>
      </c>
      <c r="C623" s="2" t="s">
        <v>15547</v>
      </c>
      <c r="D623" s="2" t="s">
        <v>33840</v>
      </c>
      <c r="E623" s="2" t="s">
        <v>48527</v>
      </c>
      <c r="F623" s="2" t="s">
        <v>48527</v>
      </c>
      <c r="G623" s="2" t="s">
        <v>33840</v>
      </c>
      <c r="H623" s="2" t="s">
        <v>134633</v>
      </c>
      <c r="I623" s="2" t="s">
        <v>69258</v>
      </c>
      <c r="J623" s="2" t="s">
        <v>69668</v>
      </c>
      <c r="K623" s="2" t="s">
        <v>69668</v>
      </c>
      <c r="L623" s="2" t="s">
        <v>135629</v>
      </c>
      <c r="M623" s="2" t="s">
        <v>85969</v>
      </c>
      <c r="N623" s="2" t="s">
        <v>100776</v>
      </c>
      <c r="O623" s="2" t="s">
        <v>116522</v>
      </c>
      <c r="P623" s="2" t="s">
        <v>134633</v>
      </c>
      <c r="R623" s="2" t="s">
        <v>117756</v>
      </c>
      <c r="S623" s="2" t="s">
        <v>128511</v>
      </c>
      <c r="T623" s="2" t="s">
        <v>134633</v>
      </c>
    </row>
    <row r="624" spans="1:20" x14ac:dyDescent="0.25">
      <c r="A624">
        <v>658</v>
      </c>
      <c r="B624" s="2" t="s">
        <v>624</v>
      </c>
      <c r="C624" s="2" t="s">
        <v>15548</v>
      </c>
      <c r="D624" s="2" t="s">
        <v>33841</v>
      </c>
      <c r="E624" s="2" t="s">
        <v>135630</v>
      </c>
      <c r="F624" s="2" t="s">
        <v>48528</v>
      </c>
      <c r="G624" s="2" t="s">
        <v>134633</v>
      </c>
      <c r="H624" s="2" t="s">
        <v>134633</v>
      </c>
      <c r="I624" s="2" t="s">
        <v>69258</v>
      </c>
      <c r="J624" s="2" t="s">
        <v>69669</v>
      </c>
      <c r="K624" s="2" t="s">
        <v>69669</v>
      </c>
      <c r="L624" s="2" t="s">
        <v>134706</v>
      </c>
      <c r="M624" s="2" t="s">
        <v>134633</v>
      </c>
      <c r="N624" s="2" t="s">
        <v>134633</v>
      </c>
      <c r="O624" s="2" t="s">
        <v>116523</v>
      </c>
      <c r="P624" s="2" t="s">
        <v>134633</v>
      </c>
      <c r="R624" s="2" t="s">
        <v>117596</v>
      </c>
      <c r="S624" s="2" t="s">
        <v>128512</v>
      </c>
      <c r="T624" s="2" t="s">
        <v>134691</v>
      </c>
    </row>
    <row r="625" spans="1:20" x14ac:dyDescent="0.25">
      <c r="A625">
        <v>659</v>
      </c>
      <c r="B625" s="2" t="s">
        <v>625</v>
      </c>
      <c r="C625" s="2" t="s">
        <v>15549</v>
      </c>
      <c r="D625" s="2" t="s">
        <v>33842</v>
      </c>
      <c r="E625" s="2" t="s">
        <v>135631</v>
      </c>
      <c r="F625" s="2" t="s">
        <v>48529</v>
      </c>
      <c r="G625" s="2" t="s">
        <v>33842</v>
      </c>
      <c r="H625" s="2" t="s">
        <v>67146</v>
      </c>
      <c r="I625" s="2" t="s">
        <v>69258</v>
      </c>
      <c r="J625" s="2" t="s">
        <v>135632</v>
      </c>
      <c r="K625" s="2" t="s">
        <v>69670</v>
      </c>
      <c r="L625" s="2" t="s">
        <v>135601</v>
      </c>
      <c r="M625" s="2" t="s">
        <v>85970</v>
      </c>
      <c r="N625" s="2" t="s">
        <v>100777</v>
      </c>
      <c r="O625" s="2" t="s">
        <v>116524</v>
      </c>
      <c r="P625" s="2" t="s">
        <v>134633</v>
      </c>
      <c r="R625" s="2" t="s">
        <v>117757</v>
      </c>
      <c r="S625" s="2" t="s">
        <v>128513</v>
      </c>
      <c r="T625" s="2" t="s">
        <v>134633</v>
      </c>
    </row>
    <row r="626" spans="1:20" x14ac:dyDescent="0.25">
      <c r="A626">
        <v>660</v>
      </c>
      <c r="B626" s="2" t="s">
        <v>626</v>
      </c>
      <c r="C626" s="2" t="s">
        <v>15550</v>
      </c>
      <c r="D626" s="2" t="s">
        <v>33843</v>
      </c>
      <c r="E626" s="2" t="s">
        <v>48530</v>
      </c>
      <c r="F626" s="2" t="s">
        <v>48530</v>
      </c>
      <c r="G626" s="2" t="s">
        <v>33843</v>
      </c>
      <c r="H626" s="2" t="s">
        <v>134633</v>
      </c>
      <c r="I626" s="2" t="s">
        <v>69258</v>
      </c>
      <c r="J626" s="2" t="s">
        <v>69347</v>
      </c>
      <c r="K626" s="2" t="s">
        <v>69347</v>
      </c>
      <c r="L626" s="2" t="s">
        <v>134657</v>
      </c>
      <c r="M626" s="2" t="s">
        <v>134633</v>
      </c>
      <c r="N626" s="2" t="s">
        <v>134633</v>
      </c>
      <c r="O626" s="2" t="s">
        <v>116525</v>
      </c>
      <c r="P626" s="2" t="s">
        <v>134633</v>
      </c>
      <c r="R626" s="2" t="s">
        <v>117624</v>
      </c>
      <c r="S626" s="2" t="s">
        <v>128273</v>
      </c>
      <c r="T626" s="2" t="s">
        <v>134838</v>
      </c>
    </row>
    <row r="627" spans="1:20" x14ac:dyDescent="0.25">
      <c r="A627">
        <v>661</v>
      </c>
      <c r="B627" s="2" t="s">
        <v>627</v>
      </c>
      <c r="C627" s="2" t="s">
        <v>15551</v>
      </c>
      <c r="D627" s="2" t="s">
        <v>33844</v>
      </c>
      <c r="E627" s="2" t="s">
        <v>48531</v>
      </c>
      <c r="F627" s="2" t="s">
        <v>48531</v>
      </c>
      <c r="G627" s="2" t="s">
        <v>33844</v>
      </c>
      <c r="H627" s="2" t="s">
        <v>134633</v>
      </c>
      <c r="I627" s="2" t="s">
        <v>69258</v>
      </c>
      <c r="J627" s="2" t="s">
        <v>69347</v>
      </c>
      <c r="K627" s="2" t="s">
        <v>69347</v>
      </c>
      <c r="L627" s="2" t="s">
        <v>134657</v>
      </c>
      <c r="M627" s="2" t="s">
        <v>134633</v>
      </c>
      <c r="N627" s="2" t="s">
        <v>134633</v>
      </c>
      <c r="O627" s="2" t="s">
        <v>116526</v>
      </c>
      <c r="P627" s="2" t="s">
        <v>134633</v>
      </c>
      <c r="R627" s="2" t="s">
        <v>117624</v>
      </c>
      <c r="S627" s="2" t="s">
        <v>128273</v>
      </c>
      <c r="T627" s="2" t="s">
        <v>134838</v>
      </c>
    </row>
    <row r="628" spans="1:20" x14ac:dyDescent="0.25">
      <c r="A628">
        <v>662</v>
      </c>
      <c r="B628" s="2" t="s">
        <v>628</v>
      </c>
      <c r="C628" s="2" t="s">
        <v>15552</v>
      </c>
      <c r="D628" s="2" t="s">
        <v>33845</v>
      </c>
      <c r="E628" s="2" t="s">
        <v>48532</v>
      </c>
      <c r="F628" s="2" t="s">
        <v>48532</v>
      </c>
      <c r="G628" s="2" t="s">
        <v>33845</v>
      </c>
      <c r="H628" s="2" t="s">
        <v>134633</v>
      </c>
      <c r="I628" s="2" t="s">
        <v>69258</v>
      </c>
      <c r="J628" s="2" t="s">
        <v>69347</v>
      </c>
      <c r="K628" s="2" t="s">
        <v>69347</v>
      </c>
      <c r="L628" s="2" t="s">
        <v>134657</v>
      </c>
      <c r="M628" s="2" t="s">
        <v>134633</v>
      </c>
      <c r="N628" s="2" t="s">
        <v>134633</v>
      </c>
      <c r="O628" s="2" t="s">
        <v>116527</v>
      </c>
      <c r="P628" s="2" t="s">
        <v>134633</v>
      </c>
      <c r="R628" s="2" t="s">
        <v>117624</v>
      </c>
      <c r="S628" s="2" t="s">
        <v>128273</v>
      </c>
      <c r="T628" s="2" t="s">
        <v>134838</v>
      </c>
    </row>
    <row r="629" spans="1:20" x14ac:dyDescent="0.25">
      <c r="A629">
        <v>663</v>
      </c>
      <c r="B629" s="2" t="s">
        <v>629</v>
      </c>
      <c r="C629" s="2" t="s">
        <v>15553</v>
      </c>
      <c r="D629" s="2" t="s">
        <v>33846</v>
      </c>
      <c r="E629" s="2" t="s">
        <v>135633</v>
      </c>
      <c r="F629" s="2" t="s">
        <v>48533</v>
      </c>
      <c r="G629" s="2" t="s">
        <v>134633</v>
      </c>
      <c r="H629" s="2" t="s">
        <v>134633</v>
      </c>
      <c r="I629" s="2" t="s">
        <v>69258</v>
      </c>
      <c r="J629" s="2" t="s">
        <v>135634</v>
      </c>
      <c r="K629" s="2" t="s">
        <v>69671</v>
      </c>
      <c r="L629" s="2" t="s">
        <v>134911</v>
      </c>
      <c r="M629" s="2" t="s">
        <v>134633</v>
      </c>
      <c r="N629" s="2" t="s">
        <v>134633</v>
      </c>
      <c r="O629" s="2" t="s">
        <v>116528</v>
      </c>
      <c r="P629" s="2" t="s">
        <v>134633</v>
      </c>
      <c r="Q629">
        <v>89</v>
      </c>
      <c r="R629" s="2" t="s">
        <v>134633</v>
      </c>
      <c r="S629" s="2" t="s">
        <v>128514</v>
      </c>
      <c r="T629" s="2" t="s">
        <v>134838</v>
      </c>
    </row>
    <row r="630" spans="1:20" x14ac:dyDescent="0.25">
      <c r="A630">
        <v>664</v>
      </c>
      <c r="B630" s="2" t="s">
        <v>630</v>
      </c>
      <c r="C630" s="2" t="s">
        <v>15554</v>
      </c>
      <c r="D630" s="2" t="s">
        <v>33847</v>
      </c>
      <c r="E630" s="2" t="s">
        <v>135635</v>
      </c>
      <c r="F630" s="2" t="s">
        <v>48534</v>
      </c>
      <c r="G630" s="2" t="s">
        <v>134633</v>
      </c>
      <c r="H630" s="2" t="s">
        <v>134633</v>
      </c>
      <c r="I630" s="2" t="s">
        <v>69258</v>
      </c>
      <c r="J630" s="2" t="s">
        <v>135636</v>
      </c>
      <c r="K630" s="2" t="s">
        <v>69672</v>
      </c>
      <c r="L630" s="2" t="s">
        <v>134668</v>
      </c>
      <c r="M630" s="2" t="s">
        <v>134633</v>
      </c>
      <c r="N630" s="2" t="s">
        <v>134633</v>
      </c>
      <c r="O630" s="2" t="s">
        <v>116529</v>
      </c>
      <c r="P630" s="2" t="s">
        <v>134633</v>
      </c>
      <c r="R630" s="2" t="s">
        <v>117660</v>
      </c>
      <c r="S630" s="2" t="s">
        <v>128515</v>
      </c>
      <c r="T630" s="2" t="s">
        <v>134738</v>
      </c>
    </row>
    <row r="631" spans="1:20" x14ac:dyDescent="0.25">
      <c r="A631">
        <v>665</v>
      </c>
      <c r="B631" s="2" t="s">
        <v>631</v>
      </c>
      <c r="C631" s="2" t="s">
        <v>15555</v>
      </c>
      <c r="D631" s="2" t="s">
        <v>33848</v>
      </c>
      <c r="E631" s="2" t="s">
        <v>135637</v>
      </c>
      <c r="F631" s="2" t="s">
        <v>48535</v>
      </c>
      <c r="G631" s="2" t="s">
        <v>134633</v>
      </c>
      <c r="H631" s="2" t="s">
        <v>134633</v>
      </c>
      <c r="I631" s="2" t="s">
        <v>69258</v>
      </c>
      <c r="J631" s="2" t="s">
        <v>69452</v>
      </c>
      <c r="K631" s="2" t="s">
        <v>69452</v>
      </c>
      <c r="L631" s="2" t="s">
        <v>134668</v>
      </c>
      <c r="M631" s="2" t="s">
        <v>134633</v>
      </c>
      <c r="N631" s="2" t="s">
        <v>134633</v>
      </c>
      <c r="O631" s="2" t="s">
        <v>116530</v>
      </c>
      <c r="P631" s="2" t="s">
        <v>134633</v>
      </c>
      <c r="R631" s="2" t="s">
        <v>117660</v>
      </c>
      <c r="S631" s="2" t="s">
        <v>128259</v>
      </c>
      <c r="T631" s="2" t="s">
        <v>134738</v>
      </c>
    </row>
    <row r="632" spans="1:20" x14ac:dyDescent="0.25">
      <c r="A632">
        <v>666</v>
      </c>
      <c r="B632" s="2" t="s">
        <v>632</v>
      </c>
      <c r="C632" s="2" t="s">
        <v>15556</v>
      </c>
      <c r="D632" s="2" t="s">
        <v>33849</v>
      </c>
      <c r="E632" s="2" t="s">
        <v>135638</v>
      </c>
      <c r="F632" s="2" t="s">
        <v>48536</v>
      </c>
      <c r="G632" s="2" t="s">
        <v>134633</v>
      </c>
      <c r="H632" s="2" t="s">
        <v>134633</v>
      </c>
      <c r="I632" s="2" t="s">
        <v>69258</v>
      </c>
      <c r="J632" s="2" t="s">
        <v>135639</v>
      </c>
      <c r="K632" s="2" t="s">
        <v>69673</v>
      </c>
      <c r="L632" s="2" t="s">
        <v>134711</v>
      </c>
      <c r="M632" s="2" t="s">
        <v>134633</v>
      </c>
      <c r="N632" s="2" t="s">
        <v>134633</v>
      </c>
      <c r="O632" s="2" t="s">
        <v>116531</v>
      </c>
      <c r="P632" s="2" t="s">
        <v>134633</v>
      </c>
      <c r="R632" s="2" t="s">
        <v>117585</v>
      </c>
      <c r="S632" s="2" t="s">
        <v>128456</v>
      </c>
      <c r="T632" s="2" t="s">
        <v>135144</v>
      </c>
    </row>
    <row r="633" spans="1:20" x14ac:dyDescent="0.25">
      <c r="A633">
        <v>667</v>
      </c>
      <c r="B633" s="2" t="s">
        <v>633</v>
      </c>
      <c r="C633" s="2" t="s">
        <v>15557</v>
      </c>
      <c r="D633" s="2" t="s">
        <v>33850</v>
      </c>
      <c r="E633" s="2" t="s">
        <v>48537</v>
      </c>
      <c r="F633" s="2" t="s">
        <v>48537</v>
      </c>
      <c r="G633" s="2" t="s">
        <v>134633</v>
      </c>
      <c r="H633" s="2" t="s">
        <v>67147</v>
      </c>
      <c r="I633" s="2" t="s">
        <v>69258</v>
      </c>
      <c r="J633" s="2" t="s">
        <v>135640</v>
      </c>
      <c r="K633" s="2" t="s">
        <v>69674</v>
      </c>
      <c r="L633" s="2" t="s">
        <v>134664</v>
      </c>
      <c r="M633" s="2" t="s">
        <v>134633</v>
      </c>
      <c r="N633" s="2" t="s">
        <v>134633</v>
      </c>
      <c r="O633" s="2" t="s">
        <v>116532</v>
      </c>
      <c r="P633" s="2" t="s">
        <v>134633</v>
      </c>
      <c r="R633" s="2" t="s">
        <v>117576</v>
      </c>
      <c r="S633" s="2" t="s">
        <v>128516</v>
      </c>
      <c r="T633" s="2" t="s">
        <v>135641</v>
      </c>
    </row>
    <row r="634" spans="1:20" x14ac:dyDescent="0.25">
      <c r="A634">
        <v>668</v>
      </c>
      <c r="B634" s="2" t="s">
        <v>634</v>
      </c>
      <c r="C634" s="2" t="s">
        <v>15558</v>
      </c>
      <c r="D634" s="2" t="s">
        <v>33851</v>
      </c>
      <c r="E634" s="2" t="s">
        <v>135642</v>
      </c>
      <c r="F634" s="2" t="s">
        <v>48538</v>
      </c>
      <c r="G634" s="2" t="s">
        <v>65689</v>
      </c>
      <c r="H634" s="2" t="s">
        <v>67148</v>
      </c>
      <c r="I634" s="2" t="s">
        <v>69258</v>
      </c>
      <c r="J634" s="2" t="s">
        <v>135643</v>
      </c>
      <c r="K634" s="2" t="s">
        <v>69675</v>
      </c>
      <c r="L634" s="2" t="s">
        <v>135644</v>
      </c>
      <c r="M634" s="2" t="s">
        <v>85971</v>
      </c>
      <c r="N634" s="2" t="s">
        <v>100778</v>
      </c>
      <c r="O634" s="2" t="s">
        <v>116533</v>
      </c>
      <c r="P634" s="2" t="s">
        <v>134633</v>
      </c>
      <c r="R634" s="2" t="s">
        <v>117758</v>
      </c>
      <c r="S634" s="2" t="s">
        <v>128517</v>
      </c>
      <c r="T634" s="2" t="s">
        <v>134691</v>
      </c>
    </row>
    <row r="635" spans="1:20" x14ac:dyDescent="0.25">
      <c r="A635">
        <v>669</v>
      </c>
      <c r="B635" s="2" t="s">
        <v>635</v>
      </c>
      <c r="C635" s="2" t="s">
        <v>15559</v>
      </c>
      <c r="D635" s="2" t="s">
        <v>33852</v>
      </c>
      <c r="E635" s="2" t="s">
        <v>48539</v>
      </c>
      <c r="F635" s="2" t="s">
        <v>48539</v>
      </c>
      <c r="G635" s="2" t="s">
        <v>134633</v>
      </c>
      <c r="H635" s="2" t="s">
        <v>134633</v>
      </c>
      <c r="I635" s="2" t="s">
        <v>69258</v>
      </c>
      <c r="J635" s="2" t="s">
        <v>69676</v>
      </c>
      <c r="K635" s="2" t="s">
        <v>69676</v>
      </c>
      <c r="L635" s="2" t="s">
        <v>134714</v>
      </c>
      <c r="M635" s="2" t="s">
        <v>134633</v>
      </c>
      <c r="N635" s="2" t="s">
        <v>134633</v>
      </c>
      <c r="O635" s="2" t="s">
        <v>116534</v>
      </c>
      <c r="P635" s="2" t="s">
        <v>134633</v>
      </c>
      <c r="R635" s="2" t="s">
        <v>117724</v>
      </c>
      <c r="S635" s="2" t="s">
        <v>128518</v>
      </c>
      <c r="T635" s="2" t="s">
        <v>135574</v>
      </c>
    </row>
    <row r="636" spans="1:20" x14ac:dyDescent="0.25">
      <c r="A636">
        <v>670</v>
      </c>
      <c r="B636" s="2" t="s">
        <v>636</v>
      </c>
      <c r="C636" s="2" t="s">
        <v>15560</v>
      </c>
      <c r="D636" s="2" t="s">
        <v>33853</v>
      </c>
      <c r="E636" s="2" t="s">
        <v>135645</v>
      </c>
      <c r="F636" s="2" t="s">
        <v>48540</v>
      </c>
      <c r="G636" s="2" t="s">
        <v>134633</v>
      </c>
      <c r="H636" s="2" t="s">
        <v>134633</v>
      </c>
      <c r="I636" s="2" t="s">
        <v>69258</v>
      </c>
      <c r="J636" s="2" t="s">
        <v>135646</v>
      </c>
      <c r="K636" s="2" t="s">
        <v>69677</v>
      </c>
      <c r="L636" s="2" t="s">
        <v>134714</v>
      </c>
      <c r="M636" s="2" t="s">
        <v>134633</v>
      </c>
      <c r="N636" s="2" t="s">
        <v>134633</v>
      </c>
      <c r="O636" s="2" t="s">
        <v>116535</v>
      </c>
      <c r="P636" s="2" t="s">
        <v>134633</v>
      </c>
      <c r="Q636">
        <v>163</v>
      </c>
      <c r="R636" s="2" t="s">
        <v>117642</v>
      </c>
      <c r="S636" s="2" t="s">
        <v>128459</v>
      </c>
      <c r="T636" s="2" t="s">
        <v>134691</v>
      </c>
    </row>
    <row r="637" spans="1:20" x14ac:dyDescent="0.25">
      <c r="A637">
        <v>671</v>
      </c>
      <c r="B637" s="2" t="s">
        <v>637</v>
      </c>
      <c r="C637" s="2" t="s">
        <v>15561</v>
      </c>
      <c r="D637" s="2" t="s">
        <v>33854</v>
      </c>
      <c r="E637" s="2" t="s">
        <v>48541</v>
      </c>
      <c r="F637" s="2" t="s">
        <v>48541</v>
      </c>
      <c r="G637" s="2" t="s">
        <v>33854</v>
      </c>
      <c r="H637" s="2" t="s">
        <v>134633</v>
      </c>
      <c r="I637" s="2" t="s">
        <v>69258</v>
      </c>
      <c r="J637" s="2" t="s">
        <v>69678</v>
      </c>
      <c r="K637" s="2" t="s">
        <v>69678</v>
      </c>
      <c r="L637" s="2" t="s">
        <v>135647</v>
      </c>
      <c r="M637" s="2" t="s">
        <v>85972</v>
      </c>
      <c r="N637" s="2" t="s">
        <v>100779</v>
      </c>
      <c r="O637" s="2" t="s">
        <v>116536</v>
      </c>
      <c r="P637" s="2" t="s">
        <v>134633</v>
      </c>
      <c r="R637" s="2" t="s">
        <v>117759</v>
      </c>
      <c r="S637" s="2" t="s">
        <v>128519</v>
      </c>
      <c r="T637" s="2" t="s">
        <v>134633</v>
      </c>
    </row>
    <row r="638" spans="1:20" x14ac:dyDescent="0.25">
      <c r="A638">
        <v>672</v>
      </c>
      <c r="B638" s="2" t="s">
        <v>638</v>
      </c>
      <c r="C638" s="2" t="s">
        <v>15562</v>
      </c>
      <c r="D638" s="2" t="s">
        <v>33855</v>
      </c>
      <c r="E638" s="2" t="s">
        <v>135648</v>
      </c>
      <c r="F638" s="2" t="s">
        <v>48542</v>
      </c>
      <c r="G638" s="2" t="s">
        <v>134633</v>
      </c>
      <c r="H638" s="2" t="s">
        <v>134633</v>
      </c>
      <c r="I638" s="2" t="s">
        <v>69258</v>
      </c>
      <c r="J638" s="2" t="s">
        <v>69679</v>
      </c>
      <c r="K638" s="2" t="s">
        <v>69679</v>
      </c>
      <c r="L638" s="2" t="s">
        <v>134711</v>
      </c>
      <c r="M638" s="2" t="s">
        <v>134633</v>
      </c>
      <c r="N638" s="2" t="s">
        <v>134633</v>
      </c>
      <c r="O638" s="2" t="s">
        <v>116537</v>
      </c>
      <c r="P638" s="2" t="s">
        <v>134633</v>
      </c>
      <c r="Q638">
        <v>6</v>
      </c>
      <c r="R638" s="2" t="s">
        <v>117623</v>
      </c>
      <c r="S638" s="2" t="s">
        <v>128304</v>
      </c>
      <c r="T638" s="2" t="s">
        <v>134652</v>
      </c>
    </row>
    <row r="639" spans="1:20" x14ac:dyDescent="0.25">
      <c r="A639">
        <v>673</v>
      </c>
      <c r="B639" s="2" t="s">
        <v>468</v>
      </c>
      <c r="C639" s="2" t="s">
        <v>15563</v>
      </c>
      <c r="D639" s="2" t="s">
        <v>33856</v>
      </c>
      <c r="E639" s="2" t="s">
        <v>135649</v>
      </c>
      <c r="F639" s="2" t="s">
        <v>48543</v>
      </c>
      <c r="G639" s="2" t="s">
        <v>65690</v>
      </c>
      <c r="H639" s="2" t="s">
        <v>67149</v>
      </c>
      <c r="I639" s="2" t="s">
        <v>69258</v>
      </c>
      <c r="J639" s="2" t="s">
        <v>135650</v>
      </c>
      <c r="K639" s="2" t="s">
        <v>69680</v>
      </c>
      <c r="L639" s="2" t="s">
        <v>135651</v>
      </c>
      <c r="M639" s="2" t="s">
        <v>85973</v>
      </c>
      <c r="N639" s="2" t="s">
        <v>100780</v>
      </c>
      <c r="O639" s="2" t="s">
        <v>116538</v>
      </c>
      <c r="P639" s="2" t="s">
        <v>134633</v>
      </c>
      <c r="Q639">
        <v>30</v>
      </c>
      <c r="R639" s="2" t="s">
        <v>117760</v>
      </c>
      <c r="S639" s="2" t="s">
        <v>128520</v>
      </c>
      <c r="T639" s="2" t="s">
        <v>135652</v>
      </c>
    </row>
    <row r="640" spans="1:20" x14ac:dyDescent="0.25">
      <c r="A640">
        <v>674</v>
      </c>
      <c r="B640" s="2" t="s">
        <v>639</v>
      </c>
      <c r="C640" s="2" t="s">
        <v>15564</v>
      </c>
      <c r="D640" s="2" t="s">
        <v>33857</v>
      </c>
      <c r="E640" s="2" t="s">
        <v>135653</v>
      </c>
      <c r="F640" s="2" t="s">
        <v>48544</v>
      </c>
      <c r="G640" s="2" t="s">
        <v>134633</v>
      </c>
      <c r="H640" s="2" t="s">
        <v>134633</v>
      </c>
      <c r="I640" s="2" t="s">
        <v>69258</v>
      </c>
      <c r="J640" s="2" t="s">
        <v>135654</v>
      </c>
      <c r="K640" s="2" t="s">
        <v>69681</v>
      </c>
      <c r="L640" s="2" t="s">
        <v>134714</v>
      </c>
      <c r="M640" s="2" t="s">
        <v>134633</v>
      </c>
      <c r="N640" s="2" t="s">
        <v>134633</v>
      </c>
      <c r="O640" s="2" t="s">
        <v>116539</v>
      </c>
      <c r="P640" s="2" t="s">
        <v>134633</v>
      </c>
      <c r="Q640">
        <v>49</v>
      </c>
      <c r="R640" s="2" t="s">
        <v>117642</v>
      </c>
      <c r="S640" s="2" t="s">
        <v>128521</v>
      </c>
      <c r="T640" s="2" t="s">
        <v>135655</v>
      </c>
    </row>
    <row r="641" spans="1:20" x14ac:dyDescent="0.25">
      <c r="A641">
        <v>675</v>
      </c>
      <c r="B641" s="2" t="s">
        <v>640</v>
      </c>
      <c r="C641" s="2" t="s">
        <v>15565</v>
      </c>
      <c r="D641" s="2" t="s">
        <v>33858</v>
      </c>
      <c r="E641" s="2" t="s">
        <v>135656</v>
      </c>
      <c r="F641" s="2" t="s">
        <v>48545</v>
      </c>
      <c r="G641" s="2" t="s">
        <v>134633</v>
      </c>
      <c r="H641" s="2" t="s">
        <v>134633</v>
      </c>
      <c r="I641" s="2" t="s">
        <v>69258</v>
      </c>
      <c r="J641" s="2" t="s">
        <v>69495</v>
      </c>
      <c r="K641" s="2" t="s">
        <v>69495</v>
      </c>
      <c r="L641" s="2" t="s">
        <v>134714</v>
      </c>
      <c r="M641" s="2" t="s">
        <v>134633</v>
      </c>
      <c r="N641" s="2" t="s">
        <v>134633</v>
      </c>
      <c r="O641" s="2" t="s">
        <v>116540</v>
      </c>
      <c r="P641" s="2" t="s">
        <v>134633</v>
      </c>
      <c r="Q641">
        <v>51</v>
      </c>
      <c r="R641" s="2" t="s">
        <v>117700</v>
      </c>
      <c r="S641" s="2" t="s">
        <v>128389</v>
      </c>
      <c r="T641" s="2" t="s">
        <v>134691</v>
      </c>
    </row>
    <row r="642" spans="1:20" x14ac:dyDescent="0.25">
      <c r="A642">
        <v>676</v>
      </c>
      <c r="B642" s="2" t="s">
        <v>641</v>
      </c>
      <c r="C642" s="2" t="s">
        <v>15566</v>
      </c>
      <c r="D642" s="2" t="s">
        <v>33859</v>
      </c>
      <c r="E642" s="2" t="s">
        <v>135657</v>
      </c>
      <c r="F642" s="2" t="s">
        <v>48546</v>
      </c>
      <c r="G642" s="2" t="s">
        <v>134633</v>
      </c>
      <c r="H642" s="2" t="s">
        <v>134633</v>
      </c>
      <c r="I642" s="2" t="s">
        <v>69258</v>
      </c>
      <c r="J642" s="2" t="s">
        <v>135658</v>
      </c>
      <c r="K642" s="2" t="s">
        <v>69682</v>
      </c>
      <c r="L642" s="2" t="s">
        <v>134690</v>
      </c>
      <c r="M642" s="2" t="s">
        <v>134633</v>
      </c>
      <c r="N642" s="2" t="s">
        <v>134633</v>
      </c>
      <c r="O642" s="2" t="s">
        <v>116541</v>
      </c>
      <c r="P642" s="2" t="s">
        <v>134633</v>
      </c>
      <c r="Q642">
        <v>51</v>
      </c>
      <c r="R642" s="2" t="s">
        <v>117675</v>
      </c>
      <c r="S642" s="2" t="s">
        <v>128428</v>
      </c>
      <c r="T642" s="2" t="s">
        <v>134691</v>
      </c>
    </row>
    <row r="643" spans="1:20" x14ac:dyDescent="0.25">
      <c r="A643">
        <v>677</v>
      </c>
      <c r="B643" s="2" t="s">
        <v>642</v>
      </c>
      <c r="C643" s="2" t="s">
        <v>15567</v>
      </c>
      <c r="D643" s="2" t="s">
        <v>33860</v>
      </c>
      <c r="E643" s="2" t="s">
        <v>135659</v>
      </c>
      <c r="F643" s="2" t="s">
        <v>48547</v>
      </c>
      <c r="G643" s="2" t="s">
        <v>134633</v>
      </c>
      <c r="H643" s="2" t="s">
        <v>134633</v>
      </c>
      <c r="I643" s="2" t="s">
        <v>69258</v>
      </c>
      <c r="J643" s="2" t="s">
        <v>69495</v>
      </c>
      <c r="K643" s="2" t="s">
        <v>69495</v>
      </c>
      <c r="L643" s="2" t="s">
        <v>134714</v>
      </c>
      <c r="M643" s="2" t="s">
        <v>134633</v>
      </c>
      <c r="N643" s="2" t="s">
        <v>134633</v>
      </c>
      <c r="O643" s="2" t="s">
        <v>116542</v>
      </c>
      <c r="P643" s="2" t="s">
        <v>134633</v>
      </c>
      <c r="Q643">
        <v>56</v>
      </c>
      <c r="R643" s="2" t="s">
        <v>117700</v>
      </c>
      <c r="S643" s="2" t="s">
        <v>128389</v>
      </c>
      <c r="T643" s="2" t="s">
        <v>134691</v>
      </c>
    </row>
    <row r="644" spans="1:20" x14ac:dyDescent="0.25">
      <c r="A644">
        <v>678</v>
      </c>
      <c r="B644" s="2" t="s">
        <v>643</v>
      </c>
      <c r="C644" s="2" t="s">
        <v>15568</v>
      </c>
      <c r="D644" s="2" t="s">
        <v>33861</v>
      </c>
      <c r="E644" s="2" t="s">
        <v>135660</v>
      </c>
      <c r="F644" s="2" t="s">
        <v>48548</v>
      </c>
      <c r="G644" s="2" t="s">
        <v>134633</v>
      </c>
      <c r="H644" s="2" t="s">
        <v>134633</v>
      </c>
      <c r="I644" s="2" t="s">
        <v>69258</v>
      </c>
      <c r="J644" s="2" t="s">
        <v>135661</v>
      </c>
      <c r="K644" s="2" t="s">
        <v>69647</v>
      </c>
      <c r="L644" s="2" t="s">
        <v>134657</v>
      </c>
      <c r="M644" s="2" t="s">
        <v>134633</v>
      </c>
      <c r="N644" s="2" t="s">
        <v>134633</v>
      </c>
      <c r="O644" s="2" t="s">
        <v>116543</v>
      </c>
      <c r="P644" s="2" t="s">
        <v>134633</v>
      </c>
      <c r="Q644">
        <v>63</v>
      </c>
      <c r="R644" s="2" t="s">
        <v>117731</v>
      </c>
      <c r="S644" s="2" t="s">
        <v>128522</v>
      </c>
      <c r="T644" s="2" t="s">
        <v>134658</v>
      </c>
    </row>
    <row r="645" spans="1:20" x14ac:dyDescent="0.25">
      <c r="A645">
        <v>679</v>
      </c>
      <c r="B645" s="2" t="s">
        <v>644</v>
      </c>
      <c r="C645" s="2" t="s">
        <v>15569</v>
      </c>
      <c r="D645" s="2" t="s">
        <v>33862</v>
      </c>
      <c r="E645" s="2" t="s">
        <v>135662</v>
      </c>
      <c r="F645" s="2" t="s">
        <v>48549</v>
      </c>
      <c r="G645" s="2" t="s">
        <v>134633</v>
      </c>
      <c r="H645" s="2" t="s">
        <v>134633</v>
      </c>
      <c r="I645" s="2" t="s">
        <v>69258</v>
      </c>
      <c r="J645" s="2" t="s">
        <v>135663</v>
      </c>
      <c r="K645" s="2" t="s">
        <v>69683</v>
      </c>
      <c r="L645" s="2" t="s">
        <v>134728</v>
      </c>
      <c r="M645" s="2" t="s">
        <v>134633</v>
      </c>
      <c r="N645" s="2" t="s">
        <v>134633</v>
      </c>
      <c r="O645" s="2" t="s">
        <v>116544</v>
      </c>
      <c r="P645" s="2" t="s">
        <v>134633</v>
      </c>
      <c r="Q645">
        <v>69</v>
      </c>
      <c r="R645" s="2" t="s">
        <v>117576</v>
      </c>
      <c r="S645" s="2" t="s">
        <v>128523</v>
      </c>
      <c r="T645" s="2" t="s">
        <v>135664</v>
      </c>
    </row>
    <row r="646" spans="1:20" x14ac:dyDescent="0.25">
      <c r="A646">
        <v>680</v>
      </c>
      <c r="B646" s="2" t="s">
        <v>645</v>
      </c>
      <c r="C646" s="2" t="s">
        <v>15570</v>
      </c>
      <c r="D646" s="2" t="s">
        <v>33863</v>
      </c>
      <c r="E646" s="2" t="s">
        <v>135665</v>
      </c>
      <c r="F646" s="2" t="s">
        <v>48550</v>
      </c>
      <c r="G646" s="2" t="s">
        <v>134633</v>
      </c>
      <c r="H646" s="2" t="s">
        <v>134633</v>
      </c>
      <c r="I646" s="2" t="s">
        <v>69258</v>
      </c>
      <c r="J646" s="2" t="s">
        <v>69544</v>
      </c>
      <c r="K646" s="2" t="s">
        <v>69544</v>
      </c>
      <c r="L646" s="2" t="s">
        <v>134714</v>
      </c>
      <c r="M646" s="2" t="s">
        <v>134633</v>
      </c>
      <c r="N646" s="2" t="s">
        <v>134633</v>
      </c>
      <c r="O646" s="2" t="s">
        <v>116545</v>
      </c>
      <c r="P646" s="2" t="s">
        <v>134633</v>
      </c>
      <c r="Q646">
        <v>77</v>
      </c>
      <c r="R646" s="2" t="s">
        <v>117642</v>
      </c>
      <c r="S646" s="2" t="s">
        <v>128524</v>
      </c>
      <c r="T646" s="2" t="s">
        <v>134914</v>
      </c>
    </row>
    <row r="647" spans="1:20" x14ac:dyDescent="0.25">
      <c r="A647">
        <v>681</v>
      </c>
      <c r="B647" s="2" t="s">
        <v>646</v>
      </c>
      <c r="C647" s="2" t="s">
        <v>15571</v>
      </c>
      <c r="D647" s="2" t="s">
        <v>33864</v>
      </c>
      <c r="E647" s="2" t="s">
        <v>135666</v>
      </c>
      <c r="F647" s="2" t="s">
        <v>48551</v>
      </c>
      <c r="G647" s="2" t="s">
        <v>65691</v>
      </c>
      <c r="H647" s="2" t="s">
        <v>67150</v>
      </c>
      <c r="I647" s="2" t="s">
        <v>69258</v>
      </c>
      <c r="J647" s="2" t="s">
        <v>69684</v>
      </c>
      <c r="K647" s="2" t="s">
        <v>69684</v>
      </c>
      <c r="L647" s="2" t="s">
        <v>135667</v>
      </c>
      <c r="M647" s="2" t="s">
        <v>85974</v>
      </c>
      <c r="N647" s="2" t="s">
        <v>100781</v>
      </c>
      <c r="O647" s="2" t="s">
        <v>116546</v>
      </c>
      <c r="P647" s="2" t="s">
        <v>134633</v>
      </c>
      <c r="Q647">
        <v>82</v>
      </c>
      <c r="R647" s="2" t="s">
        <v>117761</v>
      </c>
      <c r="S647" s="2" t="s">
        <v>128525</v>
      </c>
      <c r="T647" s="2" t="s">
        <v>134691</v>
      </c>
    </row>
    <row r="648" spans="1:20" x14ac:dyDescent="0.25">
      <c r="A648">
        <v>682</v>
      </c>
      <c r="B648" s="2" t="s">
        <v>647</v>
      </c>
      <c r="C648" s="2" t="s">
        <v>15572</v>
      </c>
      <c r="D648" s="2" t="s">
        <v>33865</v>
      </c>
      <c r="E648" s="2" t="s">
        <v>135668</v>
      </c>
      <c r="F648" s="2" t="s">
        <v>48552</v>
      </c>
      <c r="G648" s="2" t="s">
        <v>134633</v>
      </c>
      <c r="H648" s="2" t="s">
        <v>134633</v>
      </c>
      <c r="I648" s="2" t="s">
        <v>69258</v>
      </c>
      <c r="J648" s="2" t="s">
        <v>135669</v>
      </c>
      <c r="K648" s="2" t="s">
        <v>69685</v>
      </c>
      <c r="L648" s="2" t="s">
        <v>134711</v>
      </c>
      <c r="M648" s="2" t="s">
        <v>134633</v>
      </c>
      <c r="N648" s="2" t="s">
        <v>134633</v>
      </c>
      <c r="O648" s="2" t="s">
        <v>116547</v>
      </c>
      <c r="P648" s="2" t="s">
        <v>134633</v>
      </c>
      <c r="Q648">
        <v>85</v>
      </c>
      <c r="R648" s="2" t="s">
        <v>117576</v>
      </c>
      <c r="S648" s="2" t="s">
        <v>128526</v>
      </c>
      <c r="T648" s="2" t="s">
        <v>135670</v>
      </c>
    </row>
    <row r="649" spans="1:20" x14ac:dyDescent="0.25">
      <c r="A649">
        <v>683</v>
      </c>
      <c r="B649" s="2" t="s">
        <v>648</v>
      </c>
      <c r="C649" s="2" t="s">
        <v>15573</v>
      </c>
      <c r="D649" s="2" t="s">
        <v>33866</v>
      </c>
      <c r="E649" s="2" t="s">
        <v>135671</v>
      </c>
      <c r="F649" s="2" t="s">
        <v>48553</v>
      </c>
      <c r="G649" s="2" t="s">
        <v>65692</v>
      </c>
      <c r="H649" s="2" t="s">
        <v>67151</v>
      </c>
      <c r="I649" s="2" t="s">
        <v>69258</v>
      </c>
      <c r="J649" s="2" t="s">
        <v>135672</v>
      </c>
      <c r="K649" s="2" t="s">
        <v>69686</v>
      </c>
      <c r="L649" s="2" t="s">
        <v>135673</v>
      </c>
      <c r="M649" s="2" t="s">
        <v>85975</v>
      </c>
      <c r="N649" s="2" t="s">
        <v>100782</v>
      </c>
      <c r="O649" s="2" t="s">
        <v>116548</v>
      </c>
      <c r="P649" s="2" t="s">
        <v>134633</v>
      </c>
      <c r="Q649">
        <v>100</v>
      </c>
      <c r="R649" s="2" t="s">
        <v>117762</v>
      </c>
      <c r="S649" s="2" t="s">
        <v>128527</v>
      </c>
      <c r="T649" s="2" t="s">
        <v>135674</v>
      </c>
    </row>
    <row r="650" spans="1:20" x14ac:dyDescent="0.25">
      <c r="A650">
        <v>684</v>
      </c>
      <c r="B650" s="2" t="s">
        <v>649</v>
      </c>
      <c r="C650" s="2" t="s">
        <v>15574</v>
      </c>
      <c r="D650" s="2" t="s">
        <v>33867</v>
      </c>
      <c r="E650" s="2" t="s">
        <v>135675</v>
      </c>
      <c r="F650" s="2" t="s">
        <v>48554</v>
      </c>
      <c r="G650" s="2" t="s">
        <v>65693</v>
      </c>
      <c r="H650" s="2" t="s">
        <v>67152</v>
      </c>
      <c r="I650" s="2" t="s">
        <v>69258</v>
      </c>
      <c r="J650" s="2" t="s">
        <v>135676</v>
      </c>
      <c r="K650" s="2" t="s">
        <v>69687</v>
      </c>
      <c r="L650" s="2" t="s">
        <v>135677</v>
      </c>
      <c r="M650" s="2" t="s">
        <v>85976</v>
      </c>
      <c r="N650" s="2" t="s">
        <v>100783</v>
      </c>
      <c r="O650" s="2" t="s">
        <v>116549</v>
      </c>
      <c r="P650" s="2" t="s">
        <v>134633</v>
      </c>
      <c r="Q650">
        <v>110</v>
      </c>
      <c r="R650" s="2" t="s">
        <v>117763</v>
      </c>
      <c r="S650" s="2" t="s">
        <v>128528</v>
      </c>
      <c r="T650" s="2" t="s">
        <v>135678</v>
      </c>
    </row>
    <row r="651" spans="1:20" x14ac:dyDescent="0.25">
      <c r="A651">
        <v>685</v>
      </c>
      <c r="B651" s="2" t="s">
        <v>650</v>
      </c>
      <c r="C651" s="2" t="s">
        <v>15575</v>
      </c>
      <c r="D651" s="2" t="s">
        <v>33868</v>
      </c>
      <c r="E651" s="2" t="s">
        <v>135679</v>
      </c>
      <c r="F651" s="2" t="s">
        <v>48555</v>
      </c>
      <c r="G651" s="2" t="s">
        <v>134633</v>
      </c>
      <c r="H651" s="2" t="s">
        <v>134633</v>
      </c>
      <c r="I651" s="2" t="s">
        <v>69258</v>
      </c>
      <c r="J651" s="2" t="s">
        <v>69495</v>
      </c>
      <c r="K651" s="2" t="s">
        <v>69495</v>
      </c>
      <c r="L651" s="2" t="s">
        <v>134714</v>
      </c>
      <c r="M651" s="2" t="s">
        <v>134633</v>
      </c>
      <c r="N651" s="2" t="s">
        <v>134633</v>
      </c>
      <c r="O651" s="2" t="s">
        <v>116550</v>
      </c>
      <c r="P651" s="2" t="s">
        <v>134633</v>
      </c>
      <c r="Q651">
        <v>111</v>
      </c>
      <c r="R651" s="2" t="s">
        <v>117700</v>
      </c>
      <c r="S651" s="2" t="s">
        <v>128389</v>
      </c>
      <c r="T651" s="2" t="s">
        <v>134691</v>
      </c>
    </row>
    <row r="652" spans="1:20" x14ac:dyDescent="0.25">
      <c r="A652">
        <v>686</v>
      </c>
      <c r="B652" s="2" t="s">
        <v>651</v>
      </c>
      <c r="C652" s="2" t="s">
        <v>15576</v>
      </c>
      <c r="D652" s="2" t="s">
        <v>33869</v>
      </c>
      <c r="E652" s="2" t="s">
        <v>135680</v>
      </c>
      <c r="F652" s="2" t="s">
        <v>48556</v>
      </c>
      <c r="G652" s="2" t="s">
        <v>134633</v>
      </c>
      <c r="H652" s="2" t="s">
        <v>134633</v>
      </c>
      <c r="I652" s="2" t="s">
        <v>69250</v>
      </c>
      <c r="J652" s="2" t="s">
        <v>135681</v>
      </c>
      <c r="K652" s="2" t="s">
        <v>69688</v>
      </c>
      <c r="L652" s="2" t="s">
        <v>134714</v>
      </c>
      <c r="M652" s="2" t="s">
        <v>134633</v>
      </c>
      <c r="N652" s="2" t="s">
        <v>134633</v>
      </c>
      <c r="O652" s="2" t="s">
        <v>116551</v>
      </c>
      <c r="P652" s="2" t="s">
        <v>134633</v>
      </c>
      <c r="R652" s="2" t="s">
        <v>117677</v>
      </c>
      <c r="S652" s="2" t="s">
        <v>128390</v>
      </c>
      <c r="T652" s="2" t="s">
        <v>134691</v>
      </c>
    </row>
    <row r="653" spans="1:20" x14ac:dyDescent="0.25">
      <c r="A653">
        <v>687</v>
      </c>
      <c r="B653" s="2" t="s">
        <v>652</v>
      </c>
      <c r="C653" s="2" t="s">
        <v>15577</v>
      </c>
      <c r="D653" s="2" t="s">
        <v>33870</v>
      </c>
      <c r="E653" s="2" t="s">
        <v>135682</v>
      </c>
      <c r="F653" s="2" t="s">
        <v>48557</v>
      </c>
      <c r="G653" s="2" t="s">
        <v>134633</v>
      </c>
      <c r="H653" s="2" t="s">
        <v>134633</v>
      </c>
      <c r="I653" s="2" t="s">
        <v>69250</v>
      </c>
      <c r="J653" s="2" t="s">
        <v>69495</v>
      </c>
      <c r="K653" s="2" t="s">
        <v>69495</v>
      </c>
      <c r="L653" s="2" t="s">
        <v>134714</v>
      </c>
      <c r="M653" s="2" t="s">
        <v>134633</v>
      </c>
      <c r="N653" s="2" t="s">
        <v>134633</v>
      </c>
      <c r="O653" s="2" t="s">
        <v>116552</v>
      </c>
      <c r="P653" s="2" t="s">
        <v>134633</v>
      </c>
      <c r="R653" s="2" t="s">
        <v>117677</v>
      </c>
      <c r="S653" s="2" t="s">
        <v>128390</v>
      </c>
      <c r="T653" s="2" t="s">
        <v>134691</v>
      </c>
    </row>
    <row r="654" spans="1:20" x14ac:dyDescent="0.25">
      <c r="A654">
        <v>688</v>
      </c>
      <c r="B654" s="2" t="s">
        <v>653</v>
      </c>
      <c r="C654" s="2" t="s">
        <v>15578</v>
      </c>
      <c r="D654" s="2" t="s">
        <v>33871</v>
      </c>
      <c r="E654" s="2" t="s">
        <v>135683</v>
      </c>
      <c r="F654" s="2" t="s">
        <v>48558</v>
      </c>
      <c r="G654" s="2" t="s">
        <v>33871</v>
      </c>
      <c r="H654" s="2" t="s">
        <v>67153</v>
      </c>
      <c r="I654" s="2" t="s">
        <v>69250</v>
      </c>
      <c r="J654" s="2" t="s">
        <v>135684</v>
      </c>
      <c r="K654" s="2" t="s">
        <v>69689</v>
      </c>
      <c r="L654" s="2" t="s">
        <v>134655</v>
      </c>
      <c r="M654" s="2" t="s">
        <v>134633</v>
      </c>
      <c r="N654" s="2" t="s">
        <v>134633</v>
      </c>
      <c r="O654" s="2" t="s">
        <v>116553</v>
      </c>
      <c r="P654" s="2" t="s">
        <v>134633</v>
      </c>
      <c r="R654" s="2" t="s">
        <v>117704</v>
      </c>
      <c r="S654" s="2" t="s">
        <v>134633</v>
      </c>
      <c r="T654" s="2" t="s">
        <v>134633</v>
      </c>
    </row>
    <row r="655" spans="1:20" x14ac:dyDescent="0.25">
      <c r="A655">
        <v>689</v>
      </c>
      <c r="B655" s="2" t="s">
        <v>654</v>
      </c>
      <c r="C655" s="2" t="s">
        <v>15579</v>
      </c>
      <c r="D655" s="2" t="s">
        <v>33872</v>
      </c>
      <c r="E655" s="2" t="s">
        <v>48559</v>
      </c>
      <c r="F655" s="2" t="s">
        <v>48559</v>
      </c>
      <c r="G655" s="2" t="s">
        <v>33872</v>
      </c>
      <c r="H655" s="2" t="s">
        <v>134633</v>
      </c>
      <c r="I655" s="2" t="s">
        <v>69250</v>
      </c>
      <c r="J655" s="2" t="s">
        <v>69690</v>
      </c>
      <c r="K655" s="2" t="s">
        <v>69690</v>
      </c>
      <c r="L655" s="2" t="s">
        <v>135685</v>
      </c>
      <c r="M655" s="2" t="s">
        <v>85977</v>
      </c>
      <c r="N655" s="2" t="s">
        <v>100784</v>
      </c>
      <c r="O655" s="2" t="s">
        <v>116554</v>
      </c>
      <c r="P655" s="2" t="s">
        <v>134633</v>
      </c>
      <c r="R655" s="2" t="s">
        <v>117764</v>
      </c>
      <c r="S655" s="2" t="s">
        <v>128529</v>
      </c>
      <c r="T655" s="2" t="s">
        <v>134633</v>
      </c>
    </row>
    <row r="656" spans="1:20" x14ac:dyDescent="0.25">
      <c r="A656">
        <v>690</v>
      </c>
      <c r="B656" s="2" t="s">
        <v>655</v>
      </c>
      <c r="C656" s="2" t="s">
        <v>15580</v>
      </c>
      <c r="D656" s="2" t="s">
        <v>33873</v>
      </c>
      <c r="E656" s="2" t="s">
        <v>135686</v>
      </c>
      <c r="F656" s="2" t="s">
        <v>48560</v>
      </c>
      <c r="G656" s="2" t="s">
        <v>134633</v>
      </c>
      <c r="H656" s="2" t="s">
        <v>134633</v>
      </c>
      <c r="I656" s="2" t="s">
        <v>69250</v>
      </c>
      <c r="J656" s="2" t="s">
        <v>69691</v>
      </c>
      <c r="K656" s="2" t="s">
        <v>69691</v>
      </c>
      <c r="L656" s="2" t="s">
        <v>134664</v>
      </c>
      <c r="M656" s="2" t="s">
        <v>134633</v>
      </c>
      <c r="N656" s="2" t="s">
        <v>134633</v>
      </c>
      <c r="O656" s="2" t="s">
        <v>116555</v>
      </c>
      <c r="P656" s="2" t="s">
        <v>134633</v>
      </c>
      <c r="R656" s="2" t="s">
        <v>117576</v>
      </c>
      <c r="S656" s="2" t="s">
        <v>128530</v>
      </c>
      <c r="T656" s="2" t="s">
        <v>135687</v>
      </c>
    </row>
    <row r="657" spans="1:20" x14ac:dyDescent="0.25">
      <c r="A657">
        <v>691</v>
      </c>
      <c r="B657" s="2" t="s">
        <v>656</v>
      </c>
      <c r="C657" s="2" t="s">
        <v>15581</v>
      </c>
      <c r="D657" s="2" t="s">
        <v>33874</v>
      </c>
      <c r="E657" s="2" t="s">
        <v>135688</v>
      </c>
      <c r="F657" s="2" t="s">
        <v>48561</v>
      </c>
      <c r="G657" s="2" t="s">
        <v>134633</v>
      </c>
      <c r="H657" s="2" t="s">
        <v>134633</v>
      </c>
      <c r="I657" s="2" t="s">
        <v>69250</v>
      </c>
      <c r="J657" s="2" t="s">
        <v>135596</v>
      </c>
      <c r="K657" s="2" t="s">
        <v>69692</v>
      </c>
      <c r="L657" s="2" t="s">
        <v>134668</v>
      </c>
      <c r="M657" s="2" t="s">
        <v>134633</v>
      </c>
      <c r="N657" s="2" t="s">
        <v>134633</v>
      </c>
      <c r="O657" s="2" t="s">
        <v>116556</v>
      </c>
      <c r="P657" s="2" t="s">
        <v>134633</v>
      </c>
      <c r="Q657">
        <v>9</v>
      </c>
      <c r="R657" s="2" t="s">
        <v>117765</v>
      </c>
      <c r="S657" s="2" t="s">
        <v>128502</v>
      </c>
      <c r="T657" s="2" t="s">
        <v>135337</v>
      </c>
    </row>
    <row r="658" spans="1:20" x14ac:dyDescent="0.25">
      <c r="A658">
        <v>692</v>
      </c>
      <c r="B658" s="2" t="s">
        <v>657</v>
      </c>
      <c r="C658" s="2" t="s">
        <v>15582</v>
      </c>
      <c r="D658" s="2" t="s">
        <v>33875</v>
      </c>
      <c r="E658" s="2" t="s">
        <v>135689</v>
      </c>
      <c r="F658" s="2" t="s">
        <v>48562</v>
      </c>
      <c r="G658" s="2" t="s">
        <v>33875</v>
      </c>
      <c r="H658" s="2" t="s">
        <v>67154</v>
      </c>
      <c r="I658" s="2" t="s">
        <v>69250</v>
      </c>
      <c r="J658" s="2" t="s">
        <v>135690</v>
      </c>
      <c r="K658" s="2" t="s">
        <v>69693</v>
      </c>
      <c r="L658" s="2" t="s">
        <v>134655</v>
      </c>
      <c r="M658" s="2" t="s">
        <v>134633</v>
      </c>
      <c r="N658" s="2" t="s">
        <v>134633</v>
      </c>
      <c r="O658" s="2" t="s">
        <v>116557</v>
      </c>
      <c r="P658" s="2" t="s">
        <v>134633</v>
      </c>
      <c r="R658" s="2" t="s">
        <v>117766</v>
      </c>
      <c r="S658" s="2" t="s">
        <v>134633</v>
      </c>
      <c r="T658" s="2" t="s">
        <v>134633</v>
      </c>
    </row>
    <row r="659" spans="1:20" x14ac:dyDescent="0.25">
      <c r="A659">
        <v>693</v>
      </c>
      <c r="B659" s="2" t="s">
        <v>658</v>
      </c>
      <c r="C659" s="2" t="s">
        <v>15583</v>
      </c>
      <c r="D659" s="2" t="s">
        <v>33876</v>
      </c>
      <c r="E659" s="2" t="s">
        <v>135691</v>
      </c>
      <c r="F659" s="2" t="s">
        <v>48563</v>
      </c>
      <c r="G659" s="2" t="s">
        <v>134633</v>
      </c>
      <c r="H659" s="2" t="s">
        <v>134633</v>
      </c>
      <c r="I659" s="2" t="s">
        <v>69250</v>
      </c>
      <c r="J659" s="2" t="s">
        <v>135692</v>
      </c>
      <c r="K659" s="2" t="s">
        <v>69694</v>
      </c>
      <c r="L659" s="2" t="s">
        <v>134714</v>
      </c>
      <c r="M659" s="2" t="s">
        <v>134633</v>
      </c>
      <c r="N659" s="2" t="s">
        <v>134633</v>
      </c>
      <c r="O659" s="2" t="s">
        <v>116558</v>
      </c>
      <c r="P659" s="2" t="s">
        <v>134633</v>
      </c>
      <c r="R659" s="2" t="s">
        <v>117681</v>
      </c>
      <c r="S659" s="2" t="s">
        <v>128531</v>
      </c>
      <c r="T659" s="2" t="s">
        <v>135693</v>
      </c>
    </row>
    <row r="660" spans="1:20" x14ac:dyDescent="0.25">
      <c r="A660">
        <v>694</v>
      </c>
      <c r="B660" s="2" t="s">
        <v>659</v>
      </c>
      <c r="C660" s="2" t="s">
        <v>15584</v>
      </c>
      <c r="D660" s="2" t="s">
        <v>33877</v>
      </c>
      <c r="E660" s="2" t="s">
        <v>48564</v>
      </c>
      <c r="F660" s="2" t="s">
        <v>48564</v>
      </c>
      <c r="G660" s="2" t="s">
        <v>33877</v>
      </c>
      <c r="H660" s="2" t="s">
        <v>134633</v>
      </c>
      <c r="I660" s="2" t="s">
        <v>69250</v>
      </c>
      <c r="J660" s="2" t="s">
        <v>69695</v>
      </c>
      <c r="K660" s="2" t="s">
        <v>69695</v>
      </c>
      <c r="L660" s="2" t="s">
        <v>134716</v>
      </c>
      <c r="M660" s="2" t="s">
        <v>85978</v>
      </c>
      <c r="N660" s="2" t="s">
        <v>100785</v>
      </c>
      <c r="O660" s="2" t="s">
        <v>116559</v>
      </c>
      <c r="P660" s="2" t="s">
        <v>134633</v>
      </c>
      <c r="R660" s="2" t="s">
        <v>117767</v>
      </c>
      <c r="S660" s="2" t="s">
        <v>128532</v>
      </c>
      <c r="T660" s="2" t="s">
        <v>134633</v>
      </c>
    </row>
    <row r="661" spans="1:20" x14ac:dyDescent="0.25">
      <c r="A661">
        <v>695</v>
      </c>
      <c r="B661" s="2" t="s">
        <v>660</v>
      </c>
      <c r="C661" s="2" t="s">
        <v>15585</v>
      </c>
      <c r="D661" s="2" t="s">
        <v>33878</v>
      </c>
      <c r="E661" s="2" t="s">
        <v>48565</v>
      </c>
      <c r="F661" s="2" t="s">
        <v>48565</v>
      </c>
      <c r="G661" s="2" t="s">
        <v>33878</v>
      </c>
      <c r="H661" s="2" t="s">
        <v>134633</v>
      </c>
      <c r="I661" s="2" t="s">
        <v>69250</v>
      </c>
      <c r="J661" s="2" t="s">
        <v>69696</v>
      </c>
      <c r="K661" s="2" t="s">
        <v>69696</v>
      </c>
      <c r="L661" s="2" t="s">
        <v>134716</v>
      </c>
      <c r="M661" s="2" t="s">
        <v>85979</v>
      </c>
      <c r="N661" s="2" t="s">
        <v>100786</v>
      </c>
      <c r="O661" s="2" t="s">
        <v>116560</v>
      </c>
      <c r="P661" s="2" t="s">
        <v>134633</v>
      </c>
      <c r="R661" s="2" t="s">
        <v>117768</v>
      </c>
      <c r="S661" s="2" t="s">
        <v>128533</v>
      </c>
      <c r="T661" s="2" t="s">
        <v>134633</v>
      </c>
    </row>
    <row r="662" spans="1:20" x14ac:dyDescent="0.25">
      <c r="A662">
        <v>696</v>
      </c>
      <c r="B662" s="2" t="s">
        <v>661</v>
      </c>
      <c r="C662" s="2" t="s">
        <v>15586</v>
      </c>
      <c r="D662" s="2" t="s">
        <v>33879</v>
      </c>
      <c r="E662" s="2" t="s">
        <v>48566</v>
      </c>
      <c r="F662" s="2" t="s">
        <v>48566</v>
      </c>
      <c r="G662" s="2" t="s">
        <v>134633</v>
      </c>
      <c r="H662" s="2" t="s">
        <v>67155</v>
      </c>
      <c r="I662" s="2" t="s">
        <v>69250</v>
      </c>
      <c r="J662" s="2" t="s">
        <v>135694</v>
      </c>
      <c r="K662" s="2" t="s">
        <v>69697</v>
      </c>
      <c r="L662" s="2" t="s">
        <v>134717</v>
      </c>
      <c r="M662" s="2" t="s">
        <v>134633</v>
      </c>
      <c r="N662" s="2" t="s">
        <v>134633</v>
      </c>
      <c r="O662" s="2" t="s">
        <v>116561</v>
      </c>
      <c r="P662" s="2" t="s">
        <v>134633</v>
      </c>
      <c r="R662" s="2" t="s">
        <v>117769</v>
      </c>
      <c r="S662" s="2" t="s">
        <v>128248</v>
      </c>
      <c r="T662" s="2" t="s">
        <v>134718</v>
      </c>
    </row>
    <row r="663" spans="1:20" x14ac:dyDescent="0.25">
      <c r="A663">
        <v>697</v>
      </c>
      <c r="B663" s="2" t="s">
        <v>662</v>
      </c>
      <c r="C663" s="2" t="s">
        <v>15587</v>
      </c>
      <c r="D663" s="2" t="s">
        <v>33880</v>
      </c>
      <c r="E663" s="2" t="s">
        <v>135695</v>
      </c>
      <c r="F663" s="2" t="s">
        <v>48567</v>
      </c>
      <c r="G663" s="2" t="s">
        <v>134633</v>
      </c>
      <c r="H663" s="2" t="s">
        <v>134633</v>
      </c>
      <c r="I663" s="2" t="s">
        <v>69250</v>
      </c>
      <c r="J663" s="2" t="s">
        <v>135696</v>
      </c>
      <c r="K663" s="2" t="s">
        <v>69698</v>
      </c>
      <c r="L663" s="2" t="s">
        <v>134668</v>
      </c>
      <c r="M663" s="2" t="s">
        <v>134633</v>
      </c>
      <c r="N663" s="2" t="s">
        <v>134633</v>
      </c>
      <c r="O663" s="2" t="s">
        <v>116562</v>
      </c>
      <c r="P663" s="2" t="s">
        <v>134633</v>
      </c>
      <c r="R663" s="2" t="s">
        <v>117576</v>
      </c>
      <c r="S663" s="2" t="s">
        <v>128534</v>
      </c>
      <c r="T663" s="2" t="s">
        <v>135697</v>
      </c>
    </row>
    <row r="664" spans="1:20" x14ac:dyDescent="0.25">
      <c r="A664">
        <v>698</v>
      </c>
      <c r="B664" s="2" t="s">
        <v>663</v>
      </c>
      <c r="C664" s="2" t="s">
        <v>15588</v>
      </c>
      <c r="D664" s="2" t="s">
        <v>33881</v>
      </c>
      <c r="E664" s="2" t="s">
        <v>135698</v>
      </c>
      <c r="F664" s="2" t="s">
        <v>48568</v>
      </c>
      <c r="G664" s="2" t="s">
        <v>134633</v>
      </c>
      <c r="H664" s="2" t="s">
        <v>134633</v>
      </c>
      <c r="I664" s="2" t="s">
        <v>69250</v>
      </c>
      <c r="J664" s="2" t="s">
        <v>135479</v>
      </c>
      <c r="K664" s="2" t="s">
        <v>69607</v>
      </c>
      <c r="L664" s="2" t="s">
        <v>134836</v>
      </c>
      <c r="M664" s="2" t="s">
        <v>134633</v>
      </c>
      <c r="N664" s="2" t="s">
        <v>134633</v>
      </c>
      <c r="O664" s="2" t="s">
        <v>116563</v>
      </c>
      <c r="P664" s="2" t="s">
        <v>134633</v>
      </c>
      <c r="R664" s="2" t="s">
        <v>117726</v>
      </c>
      <c r="S664" s="2" t="s">
        <v>128463</v>
      </c>
      <c r="T664" s="2" t="s">
        <v>134691</v>
      </c>
    </row>
    <row r="665" spans="1:20" x14ac:dyDescent="0.25">
      <c r="A665">
        <v>699</v>
      </c>
      <c r="B665" s="2" t="s">
        <v>664</v>
      </c>
      <c r="C665" s="2" t="s">
        <v>15589</v>
      </c>
      <c r="D665" s="2" t="s">
        <v>33882</v>
      </c>
      <c r="E665" s="2" t="s">
        <v>135699</v>
      </c>
      <c r="F665" s="2" t="s">
        <v>48569</v>
      </c>
      <c r="G665" s="2" t="s">
        <v>134633</v>
      </c>
      <c r="H665" s="2" t="s">
        <v>134633</v>
      </c>
      <c r="I665" s="2" t="s">
        <v>69250</v>
      </c>
      <c r="J665" s="2" t="s">
        <v>69270</v>
      </c>
      <c r="K665" s="2" t="s">
        <v>69270</v>
      </c>
      <c r="L665" s="2" t="s">
        <v>134657</v>
      </c>
      <c r="M665" s="2" t="s">
        <v>134633</v>
      </c>
      <c r="N665" s="2" t="s">
        <v>134633</v>
      </c>
      <c r="O665" s="2" t="s">
        <v>116564</v>
      </c>
      <c r="P665" s="2" t="s">
        <v>134633</v>
      </c>
      <c r="R665" s="2" t="s">
        <v>117615</v>
      </c>
      <c r="S665" s="2" t="s">
        <v>128267</v>
      </c>
      <c r="T665" s="2" t="s">
        <v>134658</v>
      </c>
    </row>
    <row r="666" spans="1:20" x14ac:dyDescent="0.25">
      <c r="A666">
        <v>700</v>
      </c>
      <c r="B666" s="2" t="s">
        <v>665</v>
      </c>
      <c r="C666" s="2" t="s">
        <v>15590</v>
      </c>
      <c r="D666" s="2" t="s">
        <v>33883</v>
      </c>
      <c r="E666" s="2" t="s">
        <v>135700</v>
      </c>
      <c r="F666" s="2" t="s">
        <v>48570</v>
      </c>
      <c r="G666" s="2" t="s">
        <v>134633</v>
      </c>
      <c r="H666" s="2" t="s">
        <v>134633</v>
      </c>
      <c r="I666" s="2" t="s">
        <v>69250</v>
      </c>
      <c r="J666" s="2" t="s">
        <v>69270</v>
      </c>
      <c r="K666" s="2" t="s">
        <v>69270</v>
      </c>
      <c r="L666" s="2" t="s">
        <v>134657</v>
      </c>
      <c r="M666" s="2" t="s">
        <v>134633</v>
      </c>
      <c r="N666" s="2" t="s">
        <v>134633</v>
      </c>
      <c r="O666" s="2" t="s">
        <v>116565</v>
      </c>
      <c r="P666" s="2" t="s">
        <v>134633</v>
      </c>
      <c r="R666" s="2" t="s">
        <v>117615</v>
      </c>
      <c r="S666" s="2" t="s">
        <v>128267</v>
      </c>
      <c r="T666" s="2" t="s">
        <v>134658</v>
      </c>
    </row>
    <row r="667" spans="1:20" x14ac:dyDescent="0.25">
      <c r="A667">
        <v>701</v>
      </c>
      <c r="B667" s="2" t="s">
        <v>666</v>
      </c>
      <c r="C667" s="2" t="s">
        <v>15591</v>
      </c>
      <c r="D667" s="2" t="s">
        <v>33884</v>
      </c>
      <c r="E667" s="2" t="s">
        <v>135701</v>
      </c>
      <c r="F667" s="2" t="s">
        <v>48571</v>
      </c>
      <c r="G667" s="2" t="s">
        <v>134633</v>
      </c>
      <c r="H667" s="2" t="s">
        <v>134633</v>
      </c>
      <c r="I667" s="2" t="s">
        <v>69250</v>
      </c>
      <c r="J667" s="2" t="s">
        <v>135702</v>
      </c>
      <c r="K667" s="2" t="s">
        <v>69699</v>
      </c>
      <c r="L667" s="2" t="s">
        <v>134790</v>
      </c>
      <c r="M667" s="2" t="s">
        <v>134633</v>
      </c>
      <c r="N667" s="2" t="s">
        <v>134633</v>
      </c>
      <c r="O667" s="2" t="s">
        <v>116566</v>
      </c>
      <c r="P667" s="2" t="s">
        <v>134633</v>
      </c>
      <c r="R667" s="2" t="s">
        <v>117618</v>
      </c>
      <c r="S667" s="2" t="s">
        <v>128268</v>
      </c>
      <c r="T667" s="2" t="s">
        <v>134791</v>
      </c>
    </row>
    <row r="668" spans="1:20" x14ac:dyDescent="0.25">
      <c r="A668">
        <v>702</v>
      </c>
      <c r="B668" s="2" t="s">
        <v>667</v>
      </c>
      <c r="C668" s="2" t="s">
        <v>15592</v>
      </c>
      <c r="D668" s="2" t="s">
        <v>33885</v>
      </c>
      <c r="E668" s="2" t="s">
        <v>48572</v>
      </c>
      <c r="F668" s="2" t="s">
        <v>48572</v>
      </c>
      <c r="G668" s="2" t="s">
        <v>134633</v>
      </c>
      <c r="H668" s="2" t="s">
        <v>134633</v>
      </c>
      <c r="I668" s="2" t="s">
        <v>69250</v>
      </c>
      <c r="J668" s="2" t="s">
        <v>135703</v>
      </c>
      <c r="K668" s="2" t="s">
        <v>69700</v>
      </c>
      <c r="L668" s="2" t="s">
        <v>134651</v>
      </c>
      <c r="M668" s="2" t="s">
        <v>134633</v>
      </c>
      <c r="N668" s="2" t="s">
        <v>134633</v>
      </c>
      <c r="O668" s="2" t="s">
        <v>116567</v>
      </c>
      <c r="P668" s="2" t="s">
        <v>134633</v>
      </c>
      <c r="R668" s="2" t="s">
        <v>117662</v>
      </c>
      <c r="S668" s="2" t="s">
        <v>128453</v>
      </c>
      <c r="T668" s="2" t="s">
        <v>135704</v>
      </c>
    </row>
    <row r="669" spans="1:20" x14ac:dyDescent="0.25">
      <c r="A669">
        <v>703</v>
      </c>
      <c r="B669" s="2" t="s">
        <v>668</v>
      </c>
      <c r="C669" s="2" t="s">
        <v>15593</v>
      </c>
      <c r="D669" s="2" t="s">
        <v>33886</v>
      </c>
      <c r="E669" s="2" t="s">
        <v>135705</v>
      </c>
      <c r="F669" s="2" t="s">
        <v>48573</v>
      </c>
      <c r="G669" s="2" t="s">
        <v>33886</v>
      </c>
      <c r="H669" s="2" t="s">
        <v>67156</v>
      </c>
      <c r="I669" s="2" t="s">
        <v>69250</v>
      </c>
      <c r="J669" s="2" t="s">
        <v>135706</v>
      </c>
      <c r="K669" s="2" t="s">
        <v>69701</v>
      </c>
      <c r="L669" s="2" t="s">
        <v>134655</v>
      </c>
      <c r="M669" s="2" t="s">
        <v>134633</v>
      </c>
      <c r="N669" s="2" t="s">
        <v>134633</v>
      </c>
      <c r="O669" s="2" t="s">
        <v>116568</v>
      </c>
      <c r="P669" s="2" t="s">
        <v>134633</v>
      </c>
      <c r="R669" s="2" t="s">
        <v>117770</v>
      </c>
      <c r="S669" s="2" t="s">
        <v>134633</v>
      </c>
      <c r="T669" s="2" t="s">
        <v>134633</v>
      </c>
    </row>
    <row r="670" spans="1:20" x14ac:dyDescent="0.25">
      <c r="A670">
        <v>704</v>
      </c>
      <c r="B670" s="2" t="s">
        <v>669</v>
      </c>
      <c r="C670" s="2" t="s">
        <v>15594</v>
      </c>
      <c r="D670" s="2" t="s">
        <v>33887</v>
      </c>
      <c r="E670" s="2" t="s">
        <v>135707</v>
      </c>
      <c r="F670" s="2" t="s">
        <v>48574</v>
      </c>
      <c r="G670" s="2" t="s">
        <v>134633</v>
      </c>
      <c r="H670" s="2" t="s">
        <v>134633</v>
      </c>
      <c r="I670" s="2" t="s">
        <v>69250</v>
      </c>
      <c r="J670" s="2" t="s">
        <v>69452</v>
      </c>
      <c r="K670" s="2" t="s">
        <v>69452</v>
      </c>
      <c r="L670" s="2" t="s">
        <v>134668</v>
      </c>
      <c r="M670" s="2" t="s">
        <v>134633</v>
      </c>
      <c r="N670" s="2" t="s">
        <v>134633</v>
      </c>
      <c r="O670" s="2" t="s">
        <v>116569</v>
      </c>
      <c r="P670" s="2" t="s">
        <v>134633</v>
      </c>
      <c r="R670" s="2" t="s">
        <v>117576</v>
      </c>
      <c r="S670" s="2" t="s">
        <v>128535</v>
      </c>
      <c r="T670" s="2" t="s">
        <v>134738</v>
      </c>
    </row>
    <row r="671" spans="1:20" x14ac:dyDescent="0.25">
      <c r="A671">
        <v>705</v>
      </c>
      <c r="B671" s="2" t="s">
        <v>670</v>
      </c>
      <c r="C671" s="2" t="s">
        <v>15595</v>
      </c>
      <c r="D671" s="2" t="s">
        <v>33888</v>
      </c>
      <c r="E671" s="2" t="s">
        <v>135708</v>
      </c>
      <c r="F671" s="2" t="s">
        <v>48575</v>
      </c>
      <c r="G671" s="2" t="s">
        <v>134633</v>
      </c>
      <c r="H671" s="2" t="s">
        <v>134633</v>
      </c>
      <c r="I671" s="2" t="s">
        <v>69250</v>
      </c>
      <c r="J671" s="2" t="s">
        <v>134633</v>
      </c>
      <c r="K671" s="2" t="s">
        <v>134633</v>
      </c>
      <c r="L671" s="2" t="s">
        <v>135240</v>
      </c>
      <c r="M671" s="2" t="s">
        <v>134633</v>
      </c>
      <c r="N671" s="2" t="s">
        <v>134633</v>
      </c>
      <c r="O671" s="2" t="s">
        <v>116570</v>
      </c>
      <c r="P671" s="2" t="s">
        <v>134633</v>
      </c>
      <c r="R671" s="2" t="s">
        <v>117684</v>
      </c>
      <c r="S671" s="2" t="s">
        <v>134633</v>
      </c>
      <c r="T671" s="2" t="s">
        <v>134633</v>
      </c>
    </row>
    <row r="672" spans="1:20" x14ac:dyDescent="0.25">
      <c r="A672">
        <v>706</v>
      </c>
      <c r="B672" s="2" t="s">
        <v>671</v>
      </c>
      <c r="C672" s="2" t="s">
        <v>15596</v>
      </c>
      <c r="D672" s="2" t="s">
        <v>33889</v>
      </c>
      <c r="E672" s="2" t="s">
        <v>135709</v>
      </c>
      <c r="F672" s="2" t="s">
        <v>48576</v>
      </c>
      <c r="G672" s="2" t="s">
        <v>134633</v>
      </c>
      <c r="H672" s="2" t="s">
        <v>134633</v>
      </c>
      <c r="I672" s="2" t="s">
        <v>69250</v>
      </c>
      <c r="J672" s="2" t="s">
        <v>134633</v>
      </c>
      <c r="K672" s="2" t="s">
        <v>134633</v>
      </c>
      <c r="L672" s="2" t="s">
        <v>135240</v>
      </c>
      <c r="M672" s="2" t="s">
        <v>134633</v>
      </c>
      <c r="N672" s="2" t="s">
        <v>134633</v>
      </c>
      <c r="O672" s="2" t="s">
        <v>116571</v>
      </c>
      <c r="P672" s="2" t="s">
        <v>134633</v>
      </c>
      <c r="R672" s="2" t="s">
        <v>117684</v>
      </c>
      <c r="S672" s="2" t="s">
        <v>134633</v>
      </c>
      <c r="T672" s="2" t="s">
        <v>134633</v>
      </c>
    </row>
    <row r="673" spans="1:20" x14ac:dyDescent="0.25">
      <c r="A673">
        <v>707</v>
      </c>
      <c r="B673" s="2" t="s">
        <v>672</v>
      </c>
      <c r="C673" s="2" t="s">
        <v>15597</v>
      </c>
      <c r="D673" s="2" t="s">
        <v>33890</v>
      </c>
      <c r="E673" s="2" t="s">
        <v>48577</v>
      </c>
      <c r="F673" s="2" t="s">
        <v>48577</v>
      </c>
      <c r="G673" s="2" t="s">
        <v>33890</v>
      </c>
      <c r="H673" s="2" t="s">
        <v>67157</v>
      </c>
      <c r="I673" s="2" t="s">
        <v>69252</v>
      </c>
      <c r="J673" s="2" t="s">
        <v>135710</v>
      </c>
      <c r="K673" s="2" t="s">
        <v>69702</v>
      </c>
      <c r="L673" s="2" t="s">
        <v>134657</v>
      </c>
      <c r="M673" s="2" t="s">
        <v>85980</v>
      </c>
      <c r="N673" s="2" t="s">
        <v>100787</v>
      </c>
      <c r="O673" s="2" t="s">
        <v>116572</v>
      </c>
      <c r="P673" s="2" t="s">
        <v>134633</v>
      </c>
      <c r="R673" s="2" t="s">
        <v>117771</v>
      </c>
      <c r="S673" s="2" t="s">
        <v>128273</v>
      </c>
      <c r="T673" s="2" t="s">
        <v>134838</v>
      </c>
    </row>
    <row r="674" spans="1:20" x14ac:dyDescent="0.25">
      <c r="A674">
        <v>708</v>
      </c>
      <c r="B674" s="2" t="s">
        <v>673</v>
      </c>
      <c r="C674" s="2" t="s">
        <v>15598</v>
      </c>
      <c r="D674" s="2" t="s">
        <v>33891</v>
      </c>
      <c r="E674" s="2" t="s">
        <v>135711</v>
      </c>
      <c r="F674" s="2" t="s">
        <v>48578</v>
      </c>
      <c r="G674" s="2" t="s">
        <v>33891</v>
      </c>
      <c r="H674" s="2" t="s">
        <v>67158</v>
      </c>
      <c r="I674" s="2" t="s">
        <v>69250</v>
      </c>
      <c r="J674" s="2" t="s">
        <v>135345</v>
      </c>
      <c r="K674" s="2" t="s">
        <v>69551</v>
      </c>
      <c r="L674" s="2" t="s">
        <v>134655</v>
      </c>
      <c r="M674" s="2" t="s">
        <v>134633</v>
      </c>
      <c r="N674" s="2" t="s">
        <v>134633</v>
      </c>
      <c r="O674" s="2" t="s">
        <v>116573</v>
      </c>
      <c r="P674" s="2" t="s">
        <v>134633</v>
      </c>
      <c r="R674" s="2" t="s">
        <v>117685</v>
      </c>
      <c r="S674" s="2" t="s">
        <v>134633</v>
      </c>
      <c r="T674" s="2" t="s">
        <v>134633</v>
      </c>
    </row>
    <row r="675" spans="1:20" x14ac:dyDescent="0.25">
      <c r="A675">
        <v>711</v>
      </c>
      <c r="B675" s="2" t="s">
        <v>674</v>
      </c>
      <c r="C675" s="2" t="s">
        <v>15599</v>
      </c>
      <c r="D675" s="2" t="s">
        <v>33892</v>
      </c>
      <c r="E675" s="2" t="s">
        <v>135712</v>
      </c>
      <c r="F675" s="2" t="s">
        <v>48579</v>
      </c>
      <c r="G675" s="2" t="s">
        <v>134633</v>
      </c>
      <c r="H675" s="2" t="s">
        <v>134633</v>
      </c>
      <c r="I675" s="2" t="s">
        <v>69250</v>
      </c>
      <c r="J675" s="2" t="s">
        <v>135713</v>
      </c>
      <c r="K675" s="2" t="s">
        <v>69703</v>
      </c>
      <c r="L675" s="2" t="s">
        <v>134893</v>
      </c>
      <c r="M675" s="2" t="s">
        <v>134633</v>
      </c>
      <c r="N675" s="2" t="s">
        <v>134633</v>
      </c>
      <c r="O675" s="2" t="s">
        <v>116574</v>
      </c>
      <c r="P675" s="2" t="s">
        <v>134633</v>
      </c>
      <c r="R675" s="2" t="s">
        <v>117641</v>
      </c>
      <c r="S675" s="2" t="s">
        <v>128536</v>
      </c>
      <c r="T675" s="2" t="s">
        <v>135714</v>
      </c>
    </row>
    <row r="676" spans="1:20" x14ac:dyDescent="0.25">
      <c r="A676">
        <v>712</v>
      </c>
      <c r="B676" s="2" t="s">
        <v>675</v>
      </c>
      <c r="C676" s="2" t="s">
        <v>15600</v>
      </c>
      <c r="D676" s="2" t="s">
        <v>33893</v>
      </c>
      <c r="E676" s="2" t="s">
        <v>48580</v>
      </c>
      <c r="F676" s="2" t="s">
        <v>48580</v>
      </c>
      <c r="G676" s="2" t="s">
        <v>33893</v>
      </c>
      <c r="H676" s="2" t="s">
        <v>67159</v>
      </c>
      <c r="I676" s="2" t="s">
        <v>69250</v>
      </c>
      <c r="J676" s="2" t="s">
        <v>134633</v>
      </c>
      <c r="K676" s="2" t="s">
        <v>134633</v>
      </c>
      <c r="L676" s="2" t="s">
        <v>134655</v>
      </c>
      <c r="M676" s="2" t="s">
        <v>134633</v>
      </c>
      <c r="N676" s="2" t="s">
        <v>134633</v>
      </c>
      <c r="O676" s="2" t="s">
        <v>116575</v>
      </c>
      <c r="P676" s="2" t="s">
        <v>134633</v>
      </c>
      <c r="R676" s="2" t="s">
        <v>117772</v>
      </c>
      <c r="S676" s="2" t="s">
        <v>134633</v>
      </c>
      <c r="T676" s="2" t="s">
        <v>134633</v>
      </c>
    </row>
    <row r="677" spans="1:20" x14ac:dyDescent="0.25">
      <c r="A677">
        <v>713</v>
      </c>
      <c r="B677" s="2" t="s">
        <v>676</v>
      </c>
      <c r="C677" s="2" t="s">
        <v>15601</v>
      </c>
      <c r="D677" s="2" t="s">
        <v>33894</v>
      </c>
      <c r="E677" s="2" t="s">
        <v>135715</v>
      </c>
      <c r="F677" s="2" t="s">
        <v>48581</v>
      </c>
      <c r="G677" s="2" t="s">
        <v>134633</v>
      </c>
      <c r="H677" s="2" t="s">
        <v>134633</v>
      </c>
      <c r="I677" s="2" t="s">
        <v>69250</v>
      </c>
      <c r="J677" s="2" t="s">
        <v>135716</v>
      </c>
      <c r="K677" s="2" t="s">
        <v>69704</v>
      </c>
      <c r="L677" s="2" t="s">
        <v>134664</v>
      </c>
      <c r="M677" s="2" t="s">
        <v>134633</v>
      </c>
      <c r="N677" s="2" t="s">
        <v>134633</v>
      </c>
      <c r="O677" s="2" t="s">
        <v>116576</v>
      </c>
      <c r="P677" s="2" t="s">
        <v>134633</v>
      </c>
      <c r="R677" s="2" t="s">
        <v>117576</v>
      </c>
      <c r="S677" s="2" t="s">
        <v>128232</v>
      </c>
      <c r="T677" s="2" t="s">
        <v>135717</v>
      </c>
    </row>
    <row r="678" spans="1:20" x14ac:dyDescent="0.25">
      <c r="A678">
        <v>714</v>
      </c>
      <c r="B678" s="2" t="s">
        <v>677</v>
      </c>
      <c r="C678" s="2" t="s">
        <v>15602</v>
      </c>
      <c r="D678" s="2" t="s">
        <v>33895</v>
      </c>
      <c r="E678" s="2" t="s">
        <v>135718</v>
      </c>
      <c r="F678" s="2" t="s">
        <v>48582</v>
      </c>
      <c r="G678" s="2" t="s">
        <v>134633</v>
      </c>
      <c r="H678" s="2" t="s">
        <v>134633</v>
      </c>
      <c r="I678" s="2" t="s">
        <v>69250</v>
      </c>
      <c r="J678" s="2" t="s">
        <v>135719</v>
      </c>
      <c r="K678" s="2" t="s">
        <v>69705</v>
      </c>
      <c r="L678" s="2" t="s">
        <v>134706</v>
      </c>
      <c r="M678" s="2" t="s">
        <v>134633</v>
      </c>
      <c r="N678" s="2" t="s">
        <v>134633</v>
      </c>
      <c r="O678" s="2" t="s">
        <v>116577</v>
      </c>
      <c r="P678" s="2" t="s">
        <v>134633</v>
      </c>
      <c r="R678" s="2" t="s">
        <v>117596</v>
      </c>
      <c r="S678" s="2" t="s">
        <v>128537</v>
      </c>
      <c r="T678" s="2" t="s">
        <v>134691</v>
      </c>
    </row>
    <row r="679" spans="1:20" x14ac:dyDescent="0.25">
      <c r="A679">
        <v>716</v>
      </c>
      <c r="B679" s="2" t="s">
        <v>678</v>
      </c>
      <c r="C679" s="2" t="s">
        <v>15603</v>
      </c>
      <c r="D679" s="2" t="s">
        <v>33896</v>
      </c>
      <c r="E679" s="2" t="s">
        <v>135720</v>
      </c>
      <c r="F679" s="2" t="s">
        <v>48583</v>
      </c>
      <c r="G679" s="2" t="s">
        <v>134633</v>
      </c>
      <c r="H679" s="2" t="s">
        <v>134633</v>
      </c>
      <c r="I679" s="2" t="s">
        <v>69250</v>
      </c>
      <c r="J679" s="2" t="s">
        <v>135721</v>
      </c>
      <c r="K679" s="2" t="s">
        <v>69706</v>
      </c>
      <c r="L679" s="2" t="s">
        <v>134706</v>
      </c>
      <c r="M679" s="2" t="s">
        <v>134633</v>
      </c>
      <c r="N679" s="2" t="s">
        <v>134633</v>
      </c>
      <c r="O679" s="2" t="s">
        <v>116578</v>
      </c>
      <c r="P679" s="2" t="s">
        <v>134633</v>
      </c>
      <c r="Q679">
        <v>98</v>
      </c>
      <c r="R679" s="2" t="s">
        <v>117596</v>
      </c>
      <c r="S679" s="2" t="s">
        <v>128538</v>
      </c>
      <c r="T679" s="2" t="s">
        <v>134691</v>
      </c>
    </row>
    <row r="680" spans="1:20" x14ac:dyDescent="0.25">
      <c r="A680">
        <v>717</v>
      </c>
      <c r="B680" s="2" t="s">
        <v>679</v>
      </c>
      <c r="C680" s="2" t="s">
        <v>15604</v>
      </c>
      <c r="D680" s="2" t="s">
        <v>33897</v>
      </c>
      <c r="E680" s="2" t="s">
        <v>135722</v>
      </c>
      <c r="F680" s="2" t="s">
        <v>48584</v>
      </c>
      <c r="G680" s="2" t="s">
        <v>65694</v>
      </c>
      <c r="H680" s="2" t="s">
        <v>134633</v>
      </c>
      <c r="I680" s="2" t="s">
        <v>69250</v>
      </c>
      <c r="J680" s="2" t="s">
        <v>69707</v>
      </c>
      <c r="K680" s="2" t="s">
        <v>69707</v>
      </c>
      <c r="L680" s="2" t="s">
        <v>134706</v>
      </c>
      <c r="M680" s="2" t="s">
        <v>85981</v>
      </c>
      <c r="N680" s="2" t="s">
        <v>100788</v>
      </c>
      <c r="O680" s="2" t="s">
        <v>116579</v>
      </c>
      <c r="P680" s="2" t="s">
        <v>134633</v>
      </c>
      <c r="Q680">
        <v>59</v>
      </c>
      <c r="R680" s="2" t="s">
        <v>117773</v>
      </c>
      <c r="S680" s="2" t="s">
        <v>128539</v>
      </c>
      <c r="T680" s="2" t="s">
        <v>134691</v>
      </c>
    </row>
    <row r="681" spans="1:20" x14ac:dyDescent="0.25">
      <c r="A681">
        <v>718</v>
      </c>
      <c r="B681" s="2" t="s">
        <v>680</v>
      </c>
      <c r="C681" s="2" t="s">
        <v>15605</v>
      </c>
      <c r="D681" s="2" t="s">
        <v>33898</v>
      </c>
      <c r="E681" s="2" t="s">
        <v>135723</v>
      </c>
      <c r="F681" s="2" t="s">
        <v>48585</v>
      </c>
      <c r="G681" s="2" t="s">
        <v>33898</v>
      </c>
      <c r="H681" s="2" t="s">
        <v>67160</v>
      </c>
      <c r="I681" s="2" t="s">
        <v>69250</v>
      </c>
      <c r="J681" s="2" t="s">
        <v>135724</v>
      </c>
      <c r="K681" s="2" t="s">
        <v>69708</v>
      </c>
      <c r="L681" s="2" t="s">
        <v>134655</v>
      </c>
      <c r="M681" s="2" t="s">
        <v>134633</v>
      </c>
      <c r="N681" s="2" t="s">
        <v>134633</v>
      </c>
      <c r="O681" s="2" t="s">
        <v>116580</v>
      </c>
      <c r="P681" s="2" t="s">
        <v>134633</v>
      </c>
      <c r="R681" s="2" t="s">
        <v>117656</v>
      </c>
      <c r="S681" s="2" t="s">
        <v>134633</v>
      </c>
      <c r="T681" s="2" t="s">
        <v>134633</v>
      </c>
    </row>
    <row r="682" spans="1:20" x14ac:dyDescent="0.25">
      <c r="A682">
        <v>719</v>
      </c>
      <c r="B682" s="2" t="s">
        <v>681</v>
      </c>
      <c r="C682" s="2" t="s">
        <v>15606</v>
      </c>
      <c r="D682" s="2" t="s">
        <v>33899</v>
      </c>
      <c r="E682" s="2" t="s">
        <v>48586</v>
      </c>
      <c r="F682" s="2" t="s">
        <v>48586</v>
      </c>
      <c r="G682" s="2" t="s">
        <v>134633</v>
      </c>
      <c r="H682" s="2" t="s">
        <v>134633</v>
      </c>
      <c r="I682" s="2" t="s">
        <v>69250</v>
      </c>
      <c r="J682" s="2" t="s">
        <v>135725</v>
      </c>
      <c r="K682" s="2" t="s">
        <v>69475</v>
      </c>
      <c r="L682" s="2" t="s">
        <v>134651</v>
      </c>
      <c r="M682" s="2" t="s">
        <v>134633</v>
      </c>
      <c r="N682" s="2" t="s">
        <v>134633</v>
      </c>
      <c r="O682" s="2" t="s">
        <v>116581</v>
      </c>
      <c r="P682" s="2" t="s">
        <v>134633</v>
      </c>
      <c r="R682" s="2" t="s">
        <v>117662</v>
      </c>
      <c r="S682" s="2" t="s">
        <v>128384</v>
      </c>
      <c r="T682" s="2" t="s">
        <v>135726</v>
      </c>
    </row>
    <row r="683" spans="1:20" x14ac:dyDescent="0.25">
      <c r="A683">
        <v>720</v>
      </c>
      <c r="B683" s="2" t="s">
        <v>682</v>
      </c>
      <c r="C683" s="2" t="s">
        <v>15607</v>
      </c>
      <c r="D683" s="2" t="s">
        <v>33900</v>
      </c>
      <c r="E683" s="2" t="s">
        <v>135727</v>
      </c>
      <c r="F683" s="2" t="s">
        <v>48587</v>
      </c>
      <c r="G683" s="2" t="s">
        <v>134633</v>
      </c>
      <c r="H683" s="2" t="s">
        <v>134633</v>
      </c>
      <c r="I683" s="2" t="s">
        <v>69250</v>
      </c>
      <c r="J683" s="2" t="s">
        <v>135728</v>
      </c>
      <c r="K683" s="2" t="s">
        <v>69709</v>
      </c>
      <c r="L683" s="2" t="s">
        <v>134668</v>
      </c>
      <c r="M683" s="2" t="s">
        <v>134633</v>
      </c>
      <c r="N683" s="2" t="s">
        <v>134633</v>
      </c>
      <c r="O683" s="2" t="s">
        <v>116582</v>
      </c>
      <c r="P683" s="2" t="s">
        <v>134633</v>
      </c>
      <c r="R683" s="2" t="s">
        <v>117774</v>
      </c>
      <c r="S683" s="2" t="s">
        <v>128540</v>
      </c>
      <c r="T683" s="2" t="s">
        <v>134738</v>
      </c>
    </row>
    <row r="684" spans="1:20" x14ac:dyDescent="0.25">
      <c r="A684">
        <v>721</v>
      </c>
      <c r="B684" s="2" t="s">
        <v>683</v>
      </c>
      <c r="C684" s="2" t="s">
        <v>15608</v>
      </c>
      <c r="D684" s="2" t="s">
        <v>33901</v>
      </c>
      <c r="E684" s="2" t="s">
        <v>135729</v>
      </c>
      <c r="F684" s="2" t="s">
        <v>48588</v>
      </c>
      <c r="G684" s="2" t="s">
        <v>134633</v>
      </c>
      <c r="H684" s="2" t="s">
        <v>134633</v>
      </c>
      <c r="I684" s="2" t="s">
        <v>69250</v>
      </c>
      <c r="J684" s="2" t="s">
        <v>69710</v>
      </c>
      <c r="K684" s="2" t="s">
        <v>69710</v>
      </c>
      <c r="L684" s="2" t="s">
        <v>134764</v>
      </c>
      <c r="M684" s="2" t="s">
        <v>134633</v>
      </c>
      <c r="N684" s="2" t="s">
        <v>134633</v>
      </c>
      <c r="O684" s="2" t="s">
        <v>116583</v>
      </c>
      <c r="P684" s="2" t="s">
        <v>134633</v>
      </c>
      <c r="R684" s="2" t="s">
        <v>117576</v>
      </c>
      <c r="S684" s="2" t="s">
        <v>128541</v>
      </c>
      <c r="T684" s="2" t="s">
        <v>134765</v>
      </c>
    </row>
    <row r="685" spans="1:20" x14ac:dyDescent="0.25">
      <c r="A685">
        <v>722</v>
      </c>
      <c r="B685" s="2" t="s">
        <v>684</v>
      </c>
      <c r="C685" s="2" t="s">
        <v>15609</v>
      </c>
      <c r="D685" s="2" t="s">
        <v>33901</v>
      </c>
      <c r="E685" s="2" t="s">
        <v>135730</v>
      </c>
      <c r="F685" s="2" t="s">
        <v>48589</v>
      </c>
      <c r="G685" s="2" t="s">
        <v>134633</v>
      </c>
      <c r="H685" s="2" t="s">
        <v>134633</v>
      </c>
      <c r="I685" s="2" t="s">
        <v>69250</v>
      </c>
      <c r="J685" s="2" t="s">
        <v>69711</v>
      </c>
      <c r="K685" s="2" t="s">
        <v>69711</v>
      </c>
      <c r="L685" s="2" t="s">
        <v>134764</v>
      </c>
      <c r="M685" s="2" t="s">
        <v>134633</v>
      </c>
      <c r="N685" s="2" t="s">
        <v>134633</v>
      </c>
      <c r="O685" s="2" t="s">
        <v>116584</v>
      </c>
      <c r="P685" s="2" t="s">
        <v>134633</v>
      </c>
      <c r="R685" s="2" t="s">
        <v>117722</v>
      </c>
      <c r="S685" s="2" t="s">
        <v>128357</v>
      </c>
      <c r="T685" s="2" t="s">
        <v>134765</v>
      </c>
    </row>
    <row r="686" spans="1:20" x14ac:dyDescent="0.25">
      <c r="A686">
        <v>723</v>
      </c>
      <c r="B686" s="2" t="s">
        <v>685</v>
      </c>
      <c r="C686" s="2" t="s">
        <v>15610</v>
      </c>
      <c r="D686" s="2" t="s">
        <v>33902</v>
      </c>
      <c r="E686" s="2" t="s">
        <v>135731</v>
      </c>
      <c r="F686" s="2" t="s">
        <v>48590</v>
      </c>
      <c r="G686" s="2" t="s">
        <v>134633</v>
      </c>
      <c r="H686" s="2" t="s">
        <v>134633</v>
      </c>
      <c r="I686" s="2" t="s">
        <v>69250</v>
      </c>
      <c r="J686" s="2" t="s">
        <v>69338</v>
      </c>
      <c r="K686" s="2" t="s">
        <v>69338</v>
      </c>
      <c r="L686" s="2" t="s">
        <v>134764</v>
      </c>
      <c r="M686" s="2" t="s">
        <v>134633</v>
      </c>
      <c r="N686" s="2" t="s">
        <v>134633</v>
      </c>
      <c r="O686" s="2" t="s">
        <v>116585</v>
      </c>
      <c r="P686" s="2" t="s">
        <v>134633</v>
      </c>
      <c r="R686" s="2" t="s">
        <v>117576</v>
      </c>
      <c r="S686" s="2" t="s">
        <v>128542</v>
      </c>
      <c r="T686" s="2" t="s">
        <v>134765</v>
      </c>
    </row>
    <row r="687" spans="1:20" x14ac:dyDescent="0.25">
      <c r="A687">
        <v>724</v>
      </c>
      <c r="B687" s="2" t="s">
        <v>333</v>
      </c>
      <c r="C687" s="2" t="s">
        <v>15611</v>
      </c>
      <c r="D687" s="2" t="s">
        <v>33903</v>
      </c>
      <c r="E687" s="2" t="s">
        <v>135732</v>
      </c>
      <c r="F687" s="2" t="s">
        <v>48591</v>
      </c>
      <c r="G687" s="2" t="s">
        <v>134633</v>
      </c>
      <c r="H687" s="2" t="s">
        <v>134633</v>
      </c>
      <c r="I687" s="2" t="s">
        <v>69250</v>
      </c>
      <c r="J687" s="2" t="s">
        <v>135733</v>
      </c>
      <c r="K687" s="2" t="s">
        <v>69712</v>
      </c>
      <c r="L687" s="2" t="s">
        <v>134764</v>
      </c>
      <c r="M687" s="2" t="s">
        <v>134633</v>
      </c>
      <c r="N687" s="2" t="s">
        <v>134633</v>
      </c>
      <c r="O687" s="2" t="s">
        <v>116586</v>
      </c>
      <c r="P687" s="2" t="s">
        <v>134633</v>
      </c>
      <c r="R687" s="2" t="s">
        <v>117775</v>
      </c>
      <c r="S687" s="2" t="s">
        <v>128359</v>
      </c>
      <c r="T687" s="2" t="s">
        <v>134765</v>
      </c>
    </row>
    <row r="688" spans="1:20" x14ac:dyDescent="0.25">
      <c r="A688">
        <v>725</v>
      </c>
      <c r="B688" s="2" t="s">
        <v>686</v>
      </c>
      <c r="C688" s="2" t="s">
        <v>15612</v>
      </c>
      <c r="D688" s="2" t="s">
        <v>33904</v>
      </c>
      <c r="E688" s="2" t="s">
        <v>135734</v>
      </c>
      <c r="F688" s="2" t="s">
        <v>48592</v>
      </c>
      <c r="G688" s="2" t="s">
        <v>134633</v>
      </c>
      <c r="H688" s="2" t="s">
        <v>134633</v>
      </c>
      <c r="I688" s="2" t="s">
        <v>69250</v>
      </c>
      <c r="J688" s="2" t="s">
        <v>69581</v>
      </c>
      <c r="K688" s="2" t="s">
        <v>69581</v>
      </c>
      <c r="L688" s="2" t="s">
        <v>134764</v>
      </c>
      <c r="M688" s="2" t="s">
        <v>134633</v>
      </c>
      <c r="N688" s="2" t="s">
        <v>134633</v>
      </c>
      <c r="O688" s="2" t="s">
        <v>116587</v>
      </c>
      <c r="P688" s="2" t="s">
        <v>134633</v>
      </c>
      <c r="R688" s="2" t="s">
        <v>117775</v>
      </c>
      <c r="S688" s="2" t="s">
        <v>128543</v>
      </c>
      <c r="T688" s="2" t="s">
        <v>134765</v>
      </c>
    </row>
    <row r="689" spans="1:20" x14ac:dyDescent="0.25">
      <c r="A689">
        <v>726</v>
      </c>
      <c r="B689" s="2" t="s">
        <v>687</v>
      </c>
      <c r="C689" s="2" t="s">
        <v>134633</v>
      </c>
      <c r="D689" s="2" t="s">
        <v>33905</v>
      </c>
      <c r="E689" s="2" t="s">
        <v>135735</v>
      </c>
      <c r="F689" s="2" t="s">
        <v>48593</v>
      </c>
      <c r="G689" s="2" t="s">
        <v>134633</v>
      </c>
      <c r="H689" s="2" t="s">
        <v>67161</v>
      </c>
      <c r="I689" s="2" t="s">
        <v>69250</v>
      </c>
      <c r="J689" s="2" t="s">
        <v>69713</v>
      </c>
      <c r="K689" s="2" t="s">
        <v>69713</v>
      </c>
      <c r="L689" s="2" t="s">
        <v>135270</v>
      </c>
      <c r="M689" s="2" t="s">
        <v>134633</v>
      </c>
      <c r="N689" s="2" t="s">
        <v>134633</v>
      </c>
      <c r="O689" s="2" t="s">
        <v>116588</v>
      </c>
      <c r="P689" s="2" t="s">
        <v>134633</v>
      </c>
      <c r="R689" s="2" t="s">
        <v>117576</v>
      </c>
      <c r="S689" s="2" t="s">
        <v>128544</v>
      </c>
      <c r="T689" s="2" t="s">
        <v>134765</v>
      </c>
    </row>
    <row r="690" spans="1:20" x14ac:dyDescent="0.25">
      <c r="A690">
        <v>727</v>
      </c>
      <c r="B690" s="2" t="s">
        <v>688</v>
      </c>
      <c r="C690" s="2" t="s">
        <v>134633</v>
      </c>
      <c r="D690" s="2" t="s">
        <v>33906</v>
      </c>
      <c r="E690" s="2" t="s">
        <v>135736</v>
      </c>
      <c r="F690" s="2" t="s">
        <v>48594</v>
      </c>
      <c r="G690" s="2" t="s">
        <v>134633</v>
      </c>
      <c r="H690" s="2" t="s">
        <v>67162</v>
      </c>
      <c r="I690" s="2" t="s">
        <v>69250</v>
      </c>
      <c r="J690" s="2" t="s">
        <v>135737</v>
      </c>
      <c r="K690" s="2" t="s">
        <v>69714</v>
      </c>
      <c r="L690" s="2" t="s">
        <v>134764</v>
      </c>
      <c r="M690" s="2" t="s">
        <v>134633</v>
      </c>
      <c r="N690" s="2" t="s">
        <v>134633</v>
      </c>
      <c r="O690" s="2" t="s">
        <v>116589</v>
      </c>
      <c r="P690" s="2" t="s">
        <v>134633</v>
      </c>
      <c r="R690" s="2" t="s">
        <v>117576</v>
      </c>
      <c r="S690" s="2" t="s">
        <v>128545</v>
      </c>
      <c r="T690" s="2" t="s">
        <v>134765</v>
      </c>
    </row>
    <row r="691" spans="1:20" x14ac:dyDescent="0.25">
      <c r="A691">
        <v>728</v>
      </c>
      <c r="B691" s="2" t="s">
        <v>689</v>
      </c>
      <c r="C691" s="2" t="s">
        <v>134633</v>
      </c>
      <c r="D691" s="2" t="s">
        <v>33907</v>
      </c>
      <c r="E691" s="2" t="s">
        <v>135738</v>
      </c>
      <c r="F691" s="2" t="s">
        <v>48595</v>
      </c>
      <c r="G691" s="2" t="s">
        <v>134633</v>
      </c>
      <c r="H691" s="2" t="s">
        <v>67163</v>
      </c>
      <c r="I691" s="2" t="s">
        <v>69250</v>
      </c>
      <c r="J691" s="2" t="s">
        <v>135739</v>
      </c>
      <c r="K691" s="2" t="s">
        <v>69715</v>
      </c>
      <c r="L691" s="2" t="s">
        <v>134764</v>
      </c>
      <c r="M691" s="2" t="s">
        <v>134633</v>
      </c>
      <c r="N691" s="2" t="s">
        <v>134633</v>
      </c>
      <c r="O691" s="2" t="s">
        <v>116590</v>
      </c>
      <c r="P691" s="2" t="s">
        <v>134633</v>
      </c>
      <c r="R691" s="2" t="s">
        <v>117576</v>
      </c>
      <c r="S691" s="2" t="s">
        <v>128543</v>
      </c>
      <c r="T691" s="2" t="s">
        <v>134765</v>
      </c>
    </row>
    <row r="692" spans="1:20" x14ac:dyDescent="0.25">
      <c r="A692">
        <v>729</v>
      </c>
      <c r="B692" s="2" t="s">
        <v>690</v>
      </c>
      <c r="C692" s="2" t="s">
        <v>15613</v>
      </c>
      <c r="D692" s="2" t="s">
        <v>33649</v>
      </c>
      <c r="E692" s="2" t="s">
        <v>48596</v>
      </c>
      <c r="F692" s="2" t="s">
        <v>48596</v>
      </c>
      <c r="G692" s="2" t="s">
        <v>33649</v>
      </c>
      <c r="H692" s="2" t="s">
        <v>134633</v>
      </c>
      <c r="I692" s="2" t="s">
        <v>69250</v>
      </c>
      <c r="J692" s="2" t="s">
        <v>69300</v>
      </c>
      <c r="K692" s="2" t="s">
        <v>69300</v>
      </c>
      <c r="L692" s="2" t="s">
        <v>135463</v>
      </c>
      <c r="M692" s="2" t="s">
        <v>134633</v>
      </c>
      <c r="N692" s="2" t="s">
        <v>134633</v>
      </c>
      <c r="O692" s="2" t="s">
        <v>116591</v>
      </c>
      <c r="P692" s="2" t="s">
        <v>134633</v>
      </c>
      <c r="R692" s="2" t="s">
        <v>117776</v>
      </c>
      <c r="S692" s="2" t="s">
        <v>128546</v>
      </c>
      <c r="T692" s="2" t="s">
        <v>134733</v>
      </c>
    </row>
    <row r="693" spans="1:20" x14ac:dyDescent="0.25">
      <c r="A693">
        <v>730</v>
      </c>
      <c r="B693" s="2" t="s">
        <v>691</v>
      </c>
      <c r="C693" s="2" t="s">
        <v>15614</v>
      </c>
      <c r="D693" s="2" t="s">
        <v>33908</v>
      </c>
      <c r="E693" s="2" t="s">
        <v>48597</v>
      </c>
      <c r="F693" s="2" t="s">
        <v>48597</v>
      </c>
      <c r="G693" s="2" t="s">
        <v>33908</v>
      </c>
      <c r="H693" s="2" t="s">
        <v>67164</v>
      </c>
      <c r="I693" s="2" t="s">
        <v>69250</v>
      </c>
      <c r="J693" s="2" t="s">
        <v>69716</v>
      </c>
      <c r="K693" s="2" t="s">
        <v>69716</v>
      </c>
      <c r="L693" s="2" t="s">
        <v>135740</v>
      </c>
      <c r="M693" s="2" t="s">
        <v>85982</v>
      </c>
      <c r="N693" s="2" t="s">
        <v>100789</v>
      </c>
      <c r="O693" s="2" t="s">
        <v>116592</v>
      </c>
      <c r="P693" s="2" t="s">
        <v>134633</v>
      </c>
      <c r="R693" s="2" t="s">
        <v>117777</v>
      </c>
      <c r="S693" s="2" t="s">
        <v>128547</v>
      </c>
      <c r="T693" s="2" t="s">
        <v>135741</v>
      </c>
    </row>
    <row r="694" spans="1:20" x14ac:dyDescent="0.25">
      <c r="A694">
        <v>731</v>
      </c>
      <c r="B694" s="2" t="s">
        <v>692</v>
      </c>
      <c r="C694" s="2" t="s">
        <v>15615</v>
      </c>
      <c r="D694" s="2" t="s">
        <v>33909</v>
      </c>
      <c r="E694" s="2" t="s">
        <v>135742</v>
      </c>
      <c r="F694" s="2" t="s">
        <v>48598</v>
      </c>
      <c r="G694" s="2" t="s">
        <v>134633</v>
      </c>
      <c r="H694" s="2" t="s">
        <v>134633</v>
      </c>
      <c r="I694" s="2" t="s">
        <v>69250</v>
      </c>
      <c r="J694" s="2" t="s">
        <v>69376</v>
      </c>
      <c r="K694" s="2" t="s">
        <v>69376</v>
      </c>
      <c r="L694" s="2" t="s">
        <v>134651</v>
      </c>
      <c r="M694" s="2" t="s">
        <v>134633</v>
      </c>
      <c r="N694" s="2" t="s">
        <v>134633</v>
      </c>
      <c r="O694" s="2" t="s">
        <v>116593</v>
      </c>
      <c r="P694" s="2" t="s">
        <v>134633</v>
      </c>
      <c r="R694" s="2" t="s">
        <v>117662</v>
      </c>
      <c r="S694" s="2" t="s">
        <v>128453</v>
      </c>
      <c r="T694" s="2" t="s">
        <v>135743</v>
      </c>
    </row>
    <row r="695" spans="1:20" x14ac:dyDescent="0.25">
      <c r="A695">
        <v>732</v>
      </c>
      <c r="B695" s="2" t="s">
        <v>693</v>
      </c>
      <c r="C695" s="2" t="s">
        <v>15616</v>
      </c>
      <c r="D695" s="2" t="s">
        <v>33910</v>
      </c>
      <c r="E695" s="2" t="s">
        <v>135744</v>
      </c>
      <c r="F695" s="2" t="s">
        <v>48599</v>
      </c>
      <c r="G695" s="2" t="s">
        <v>65695</v>
      </c>
      <c r="H695" s="2" t="s">
        <v>67165</v>
      </c>
      <c r="I695" s="2" t="s">
        <v>69250</v>
      </c>
      <c r="J695" s="2" t="s">
        <v>135745</v>
      </c>
      <c r="K695" s="2" t="s">
        <v>69717</v>
      </c>
      <c r="L695" s="2" t="s">
        <v>135746</v>
      </c>
      <c r="M695" s="2" t="s">
        <v>85983</v>
      </c>
      <c r="N695" s="2" t="s">
        <v>100790</v>
      </c>
      <c r="O695" s="2" t="s">
        <v>116594</v>
      </c>
      <c r="P695" s="2" t="s">
        <v>134633</v>
      </c>
      <c r="R695" s="2" t="s">
        <v>117778</v>
      </c>
      <c r="S695" s="2" t="s">
        <v>128548</v>
      </c>
      <c r="T695" s="2" t="s">
        <v>135747</v>
      </c>
    </row>
    <row r="696" spans="1:20" x14ac:dyDescent="0.25">
      <c r="A696">
        <v>734</v>
      </c>
      <c r="B696" s="2" t="s">
        <v>694</v>
      </c>
      <c r="C696" s="2" t="s">
        <v>15617</v>
      </c>
      <c r="D696" s="2" t="s">
        <v>33911</v>
      </c>
      <c r="E696" s="2" t="s">
        <v>135748</v>
      </c>
      <c r="F696" s="2" t="s">
        <v>48600</v>
      </c>
      <c r="G696" s="2" t="s">
        <v>134633</v>
      </c>
      <c r="H696" s="2" t="s">
        <v>134633</v>
      </c>
      <c r="I696" s="2" t="s">
        <v>69250</v>
      </c>
      <c r="J696" s="2" t="s">
        <v>135749</v>
      </c>
      <c r="K696" s="2" t="s">
        <v>69718</v>
      </c>
      <c r="L696" s="2" t="s">
        <v>134690</v>
      </c>
      <c r="M696" s="2" t="s">
        <v>134633</v>
      </c>
      <c r="N696" s="2" t="s">
        <v>134633</v>
      </c>
      <c r="O696" s="2" t="s">
        <v>116595</v>
      </c>
      <c r="P696" s="2" t="s">
        <v>134633</v>
      </c>
      <c r="R696" s="2" t="s">
        <v>117675</v>
      </c>
      <c r="S696" s="2" t="s">
        <v>128428</v>
      </c>
      <c r="T696" s="2" t="s">
        <v>134691</v>
      </c>
    </row>
    <row r="697" spans="1:20" x14ac:dyDescent="0.25">
      <c r="A697">
        <v>735</v>
      </c>
      <c r="B697" s="2" t="s">
        <v>695</v>
      </c>
      <c r="C697" s="2" t="s">
        <v>15618</v>
      </c>
      <c r="D697" s="2" t="s">
        <v>33912</v>
      </c>
      <c r="E697" s="2" t="s">
        <v>135750</v>
      </c>
      <c r="F697" s="2" t="s">
        <v>48601</v>
      </c>
      <c r="G697" s="2" t="s">
        <v>134633</v>
      </c>
      <c r="H697" s="2" t="s">
        <v>134633</v>
      </c>
      <c r="I697" s="2" t="s">
        <v>69250</v>
      </c>
      <c r="J697" s="2" t="s">
        <v>135751</v>
      </c>
      <c r="K697" s="2" t="s">
        <v>69719</v>
      </c>
      <c r="L697" s="2" t="s">
        <v>134706</v>
      </c>
      <c r="M697" s="2" t="s">
        <v>134633</v>
      </c>
      <c r="N697" s="2" t="s">
        <v>134633</v>
      </c>
      <c r="O697" s="2" t="s">
        <v>116596</v>
      </c>
      <c r="P697" s="2" t="s">
        <v>134633</v>
      </c>
      <c r="R697" s="2" t="s">
        <v>117594</v>
      </c>
      <c r="S697" s="2" t="s">
        <v>128549</v>
      </c>
      <c r="T697" s="2" t="s">
        <v>134730</v>
      </c>
    </row>
    <row r="698" spans="1:20" x14ac:dyDescent="0.25">
      <c r="A698">
        <v>736</v>
      </c>
      <c r="B698" s="2" t="s">
        <v>696</v>
      </c>
      <c r="C698" s="2" t="s">
        <v>15619</v>
      </c>
      <c r="D698" s="2" t="s">
        <v>33913</v>
      </c>
      <c r="E698" s="2" t="s">
        <v>48602</v>
      </c>
      <c r="F698" s="2" t="s">
        <v>48602</v>
      </c>
      <c r="G698" s="2" t="s">
        <v>134633</v>
      </c>
      <c r="H698" s="2" t="s">
        <v>134633</v>
      </c>
      <c r="I698" s="2" t="s">
        <v>69250</v>
      </c>
      <c r="J698" s="2" t="s">
        <v>69720</v>
      </c>
      <c r="K698" s="2" t="s">
        <v>69720</v>
      </c>
      <c r="L698" s="2" t="s">
        <v>134634</v>
      </c>
      <c r="M698" s="2" t="s">
        <v>134633</v>
      </c>
      <c r="N698" s="2" t="s">
        <v>134633</v>
      </c>
      <c r="O698" s="2" t="s">
        <v>116597</v>
      </c>
      <c r="P698" s="2" t="s">
        <v>134633</v>
      </c>
      <c r="R698" s="2" t="s">
        <v>117779</v>
      </c>
      <c r="S698" s="2" t="s">
        <v>128550</v>
      </c>
      <c r="T698" s="2" t="s">
        <v>135171</v>
      </c>
    </row>
    <row r="699" spans="1:20" x14ac:dyDescent="0.25">
      <c r="A699">
        <v>737</v>
      </c>
      <c r="B699" s="2" t="s">
        <v>697</v>
      </c>
      <c r="C699" s="2" t="s">
        <v>15620</v>
      </c>
      <c r="D699" s="2" t="s">
        <v>33914</v>
      </c>
      <c r="E699" s="2" t="s">
        <v>135752</v>
      </c>
      <c r="F699" s="2" t="s">
        <v>48603</v>
      </c>
      <c r="G699" s="2" t="s">
        <v>134633</v>
      </c>
      <c r="H699" s="2" t="s">
        <v>134633</v>
      </c>
      <c r="I699" s="2" t="s">
        <v>69250</v>
      </c>
      <c r="J699" s="2" t="s">
        <v>135753</v>
      </c>
      <c r="K699" s="2" t="s">
        <v>69721</v>
      </c>
      <c r="L699" s="2" t="s">
        <v>134911</v>
      </c>
      <c r="M699" s="2" t="s">
        <v>134633</v>
      </c>
      <c r="N699" s="2" t="s">
        <v>134633</v>
      </c>
      <c r="O699" s="2" t="s">
        <v>116598</v>
      </c>
      <c r="P699" s="2" t="s">
        <v>134633</v>
      </c>
      <c r="R699" s="2" t="s">
        <v>117576</v>
      </c>
      <c r="S699" s="2" t="s">
        <v>128551</v>
      </c>
      <c r="T699" s="2" t="s">
        <v>135754</v>
      </c>
    </row>
    <row r="700" spans="1:20" x14ac:dyDescent="0.25">
      <c r="A700">
        <v>738</v>
      </c>
      <c r="B700" s="2" t="s">
        <v>698</v>
      </c>
      <c r="C700" s="2" t="s">
        <v>15621</v>
      </c>
      <c r="D700" s="2" t="s">
        <v>33915</v>
      </c>
      <c r="E700" s="2" t="s">
        <v>48604</v>
      </c>
      <c r="F700" s="2" t="s">
        <v>48604</v>
      </c>
      <c r="G700" s="2" t="s">
        <v>134633</v>
      </c>
      <c r="H700" s="2" t="s">
        <v>134633</v>
      </c>
      <c r="I700" s="2" t="s">
        <v>69250</v>
      </c>
      <c r="J700" s="2" t="s">
        <v>134633</v>
      </c>
      <c r="K700" s="2" t="s">
        <v>134633</v>
      </c>
      <c r="L700" s="2" t="s">
        <v>134764</v>
      </c>
      <c r="M700" s="2" t="s">
        <v>134633</v>
      </c>
      <c r="N700" s="2" t="s">
        <v>134633</v>
      </c>
      <c r="O700" s="2" t="s">
        <v>116599</v>
      </c>
      <c r="P700" s="2" t="s">
        <v>134633</v>
      </c>
      <c r="R700" s="2" t="s">
        <v>117602</v>
      </c>
      <c r="S700" s="2" t="s">
        <v>128248</v>
      </c>
      <c r="T700" s="2" t="s">
        <v>134633</v>
      </c>
    </row>
    <row r="701" spans="1:20" x14ac:dyDescent="0.25">
      <c r="A701">
        <v>739</v>
      </c>
      <c r="B701" s="2" t="s">
        <v>699</v>
      </c>
      <c r="C701" s="2" t="s">
        <v>15622</v>
      </c>
      <c r="D701" s="2" t="s">
        <v>33916</v>
      </c>
      <c r="E701" s="2" t="s">
        <v>135755</v>
      </c>
      <c r="F701" s="2" t="s">
        <v>48605</v>
      </c>
      <c r="G701" s="2" t="s">
        <v>134633</v>
      </c>
      <c r="H701" s="2" t="s">
        <v>134633</v>
      </c>
      <c r="I701" s="2" t="s">
        <v>69250</v>
      </c>
      <c r="J701" s="2" t="s">
        <v>135756</v>
      </c>
      <c r="K701" s="2" t="s">
        <v>69722</v>
      </c>
      <c r="L701" s="2" t="s">
        <v>134706</v>
      </c>
      <c r="M701" s="2" t="s">
        <v>134633</v>
      </c>
      <c r="N701" s="2" t="s">
        <v>134633</v>
      </c>
      <c r="O701" s="2" t="s">
        <v>116600</v>
      </c>
      <c r="P701" s="2" t="s">
        <v>134633</v>
      </c>
      <c r="R701" s="2" t="s">
        <v>117673</v>
      </c>
      <c r="S701" s="2" t="s">
        <v>128247</v>
      </c>
      <c r="T701" s="2" t="s">
        <v>134633</v>
      </c>
    </row>
    <row r="702" spans="1:20" x14ac:dyDescent="0.25">
      <c r="A702">
        <v>740</v>
      </c>
      <c r="B702" s="2" t="s">
        <v>700</v>
      </c>
      <c r="C702" s="2" t="s">
        <v>15623</v>
      </c>
      <c r="D702" s="2" t="s">
        <v>33917</v>
      </c>
      <c r="E702" s="2" t="s">
        <v>135757</v>
      </c>
      <c r="F702" s="2" t="s">
        <v>48606</v>
      </c>
      <c r="G702" s="2" t="s">
        <v>134633</v>
      </c>
      <c r="H702" s="2" t="s">
        <v>134633</v>
      </c>
      <c r="I702" s="2" t="s">
        <v>69250</v>
      </c>
      <c r="J702" s="2" t="s">
        <v>135758</v>
      </c>
      <c r="K702" s="2" t="s">
        <v>69723</v>
      </c>
      <c r="L702" s="2" t="s">
        <v>134714</v>
      </c>
      <c r="M702" s="2" t="s">
        <v>134633</v>
      </c>
      <c r="N702" s="2" t="s">
        <v>134633</v>
      </c>
      <c r="O702" s="2" t="s">
        <v>116601</v>
      </c>
      <c r="P702" s="2" t="s">
        <v>134633</v>
      </c>
      <c r="R702" s="2" t="s">
        <v>117642</v>
      </c>
      <c r="S702" s="2" t="s">
        <v>128414</v>
      </c>
      <c r="T702" s="2" t="s">
        <v>134691</v>
      </c>
    </row>
    <row r="703" spans="1:20" x14ac:dyDescent="0.25">
      <c r="A703">
        <v>741</v>
      </c>
      <c r="B703" s="2" t="s">
        <v>701</v>
      </c>
      <c r="C703" s="2" t="s">
        <v>15624</v>
      </c>
      <c r="D703" s="2" t="s">
        <v>33918</v>
      </c>
      <c r="E703" s="2" t="s">
        <v>135759</v>
      </c>
      <c r="F703" s="2" t="s">
        <v>48607</v>
      </c>
      <c r="G703" s="2" t="s">
        <v>134633</v>
      </c>
      <c r="H703" s="2" t="s">
        <v>134633</v>
      </c>
      <c r="I703" s="2" t="s">
        <v>69250</v>
      </c>
      <c r="J703" s="2" t="s">
        <v>135760</v>
      </c>
      <c r="K703" s="2" t="s">
        <v>69724</v>
      </c>
      <c r="L703" s="2" t="s">
        <v>134836</v>
      </c>
      <c r="M703" s="2" t="s">
        <v>134633</v>
      </c>
      <c r="N703" s="2" t="s">
        <v>134633</v>
      </c>
      <c r="O703" s="2" t="s">
        <v>116602</v>
      </c>
      <c r="P703" s="2" t="s">
        <v>134633</v>
      </c>
      <c r="R703" s="2" t="s">
        <v>117642</v>
      </c>
      <c r="S703" s="2" t="s">
        <v>128552</v>
      </c>
      <c r="T703" s="2" t="s">
        <v>134691</v>
      </c>
    </row>
    <row r="704" spans="1:20" x14ac:dyDescent="0.25">
      <c r="A704">
        <v>742</v>
      </c>
      <c r="B704" s="2" t="s">
        <v>702</v>
      </c>
      <c r="C704" s="2" t="s">
        <v>15625</v>
      </c>
      <c r="D704" s="2" t="s">
        <v>33703</v>
      </c>
      <c r="E704" s="2" t="s">
        <v>135375</v>
      </c>
      <c r="F704" s="2" t="s">
        <v>48608</v>
      </c>
      <c r="G704" s="2" t="s">
        <v>134633</v>
      </c>
      <c r="H704" s="2" t="s">
        <v>134633</v>
      </c>
      <c r="I704" s="2" t="s">
        <v>69250</v>
      </c>
      <c r="J704" s="2" t="s">
        <v>135376</v>
      </c>
      <c r="K704" s="2" t="s">
        <v>69725</v>
      </c>
      <c r="L704" s="2" t="s">
        <v>134668</v>
      </c>
      <c r="M704" s="2" t="s">
        <v>134633</v>
      </c>
      <c r="N704" s="2" t="s">
        <v>134633</v>
      </c>
      <c r="O704" s="2" t="s">
        <v>116603</v>
      </c>
      <c r="P704" s="2" t="s">
        <v>134633</v>
      </c>
      <c r="R704" s="2" t="s">
        <v>117576</v>
      </c>
      <c r="S704" s="2" t="s">
        <v>128553</v>
      </c>
      <c r="T704" s="2" t="s">
        <v>135761</v>
      </c>
    </row>
    <row r="705" spans="1:20" x14ac:dyDescent="0.25">
      <c r="A705">
        <v>743</v>
      </c>
      <c r="B705" s="2" t="s">
        <v>703</v>
      </c>
      <c r="C705" s="2" t="s">
        <v>15626</v>
      </c>
      <c r="D705" s="2" t="s">
        <v>33919</v>
      </c>
      <c r="E705" s="2" t="s">
        <v>134895</v>
      </c>
      <c r="F705" s="2" t="s">
        <v>48609</v>
      </c>
      <c r="G705" s="2" t="s">
        <v>134633</v>
      </c>
      <c r="H705" s="2" t="s">
        <v>134633</v>
      </c>
      <c r="I705" s="2" t="s">
        <v>69250</v>
      </c>
      <c r="J705" s="2" t="s">
        <v>135762</v>
      </c>
      <c r="K705" s="2" t="s">
        <v>69726</v>
      </c>
      <c r="L705" s="2" t="s">
        <v>134893</v>
      </c>
      <c r="M705" s="2" t="s">
        <v>134633</v>
      </c>
      <c r="N705" s="2" t="s">
        <v>134633</v>
      </c>
      <c r="O705" s="2" t="s">
        <v>116604</v>
      </c>
      <c r="P705" s="2" t="s">
        <v>134633</v>
      </c>
      <c r="Q705">
        <v>9</v>
      </c>
      <c r="R705" s="2" t="s">
        <v>117641</v>
      </c>
      <c r="S705" s="2" t="s">
        <v>128554</v>
      </c>
      <c r="T705" s="2" t="s">
        <v>135763</v>
      </c>
    </row>
    <row r="706" spans="1:20" x14ac:dyDescent="0.25">
      <c r="A706">
        <v>744</v>
      </c>
      <c r="B706" s="2" t="s">
        <v>704</v>
      </c>
      <c r="C706" s="2" t="s">
        <v>15627</v>
      </c>
      <c r="D706" s="2" t="s">
        <v>33920</v>
      </c>
      <c r="E706" s="2" t="s">
        <v>135764</v>
      </c>
      <c r="F706" s="2" t="s">
        <v>48610</v>
      </c>
      <c r="G706" s="2" t="s">
        <v>65696</v>
      </c>
      <c r="H706" s="2" t="s">
        <v>67166</v>
      </c>
      <c r="I706" s="2" t="s">
        <v>69250</v>
      </c>
      <c r="J706" s="2" t="s">
        <v>135765</v>
      </c>
      <c r="K706" s="2" t="s">
        <v>69727</v>
      </c>
      <c r="L706" s="2" t="s">
        <v>135766</v>
      </c>
      <c r="M706" s="2" t="s">
        <v>85984</v>
      </c>
      <c r="N706" s="2" t="s">
        <v>100791</v>
      </c>
      <c r="O706" s="2" t="s">
        <v>116605</v>
      </c>
      <c r="P706" s="2" t="s">
        <v>134633</v>
      </c>
      <c r="Q706">
        <v>22</v>
      </c>
      <c r="R706" s="2" t="s">
        <v>117780</v>
      </c>
      <c r="S706" s="2" t="s">
        <v>128555</v>
      </c>
      <c r="T706" s="2" t="s">
        <v>135767</v>
      </c>
    </row>
    <row r="707" spans="1:20" x14ac:dyDescent="0.25">
      <c r="A707">
        <v>745</v>
      </c>
      <c r="B707" s="2" t="s">
        <v>705</v>
      </c>
      <c r="C707" s="2" t="s">
        <v>15628</v>
      </c>
      <c r="D707" s="2" t="s">
        <v>33921</v>
      </c>
      <c r="E707" s="2" t="s">
        <v>135768</v>
      </c>
      <c r="F707" s="2" t="s">
        <v>48611</v>
      </c>
      <c r="G707" s="2" t="s">
        <v>134633</v>
      </c>
      <c r="H707" s="2" t="s">
        <v>67167</v>
      </c>
      <c r="I707" s="2" t="s">
        <v>69250</v>
      </c>
      <c r="J707" s="2" t="s">
        <v>135769</v>
      </c>
      <c r="K707" s="2" t="s">
        <v>69728</v>
      </c>
      <c r="L707" s="2" t="s">
        <v>135770</v>
      </c>
      <c r="M707" s="2" t="s">
        <v>85985</v>
      </c>
      <c r="N707" s="2" t="s">
        <v>100792</v>
      </c>
      <c r="O707" s="2" t="s">
        <v>116606</v>
      </c>
      <c r="P707" s="2" t="s">
        <v>134633</v>
      </c>
      <c r="Q707">
        <v>24</v>
      </c>
      <c r="R707" s="2" t="s">
        <v>117781</v>
      </c>
      <c r="S707" s="2" t="s">
        <v>128556</v>
      </c>
      <c r="T707" s="2" t="s">
        <v>135771</v>
      </c>
    </row>
    <row r="708" spans="1:20" x14ac:dyDescent="0.25">
      <c r="A708">
        <v>746</v>
      </c>
      <c r="B708" s="2" t="s">
        <v>706</v>
      </c>
      <c r="C708" s="2" t="s">
        <v>15629</v>
      </c>
      <c r="D708" s="2" t="s">
        <v>33922</v>
      </c>
      <c r="E708" s="2" t="s">
        <v>135772</v>
      </c>
      <c r="F708" s="2" t="s">
        <v>48612</v>
      </c>
      <c r="G708" s="2" t="s">
        <v>134633</v>
      </c>
      <c r="H708" s="2" t="s">
        <v>134633</v>
      </c>
      <c r="I708" s="2" t="s">
        <v>69250</v>
      </c>
      <c r="J708" s="2" t="s">
        <v>69260</v>
      </c>
      <c r="K708" s="2" t="s">
        <v>69260</v>
      </c>
      <c r="L708" s="2" t="s">
        <v>134634</v>
      </c>
      <c r="M708" s="2" t="s">
        <v>134633</v>
      </c>
      <c r="N708" s="2" t="s">
        <v>134633</v>
      </c>
      <c r="O708" s="2" t="s">
        <v>116607</v>
      </c>
      <c r="P708" s="2" t="s">
        <v>134633</v>
      </c>
      <c r="Q708">
        <v>27</v>
      </c>
      <c r="R708" s="2" t="s">
        <v>117576</v>
      </c>
      <c r="S708" s="2" t="s">
        <v>128313</v>
      </c>
      <c r="T708" s="2" t="s">
        <v>134635</v>
      </c>
    </row>
    <row r="709" spans="1:20" x14ac:dyDescent="0.25">
      <c r="A709">
        <v>747</v>
      </c>
      <c r="B709" s="2" t="s">
        <v>707</v>
      </c>
      <c r="C709" s="2" t="s">
        <v>15630</v>
      </c>
      <c r="D709" s="2" t="s">
        <v>33923</v>
      </c>
      <c r="E709" s="2" t="s">
        <v>48613</v>
      </c>
      <c r="F709" s="2" t="s">
        <v>48613</v>
      </c>
      <c r="G709" s="2" t="s">
        <v>134633</v>
      </c>
      <c r="H709" s="2" t="s">
        <v>134633</v>
      </c>
      <c r="I709" s="2" t="s">
        <v>69250</v>
      </c>
      <c r="J709" s="2" t="s">
        <v>135773</v>
      </c>
      <c r="K709" s="2" t="s">
        <v>69729</v>
      </c>
      <c r="L709" s="2" t="s">
        <v>134651</v>
      </c>
      <c r="M709" s="2" t="s">
        <v>134633</v>
      </c>
      <c r="N709" s="2" t="s">
        <v>134633</v>
      </c>
      <c r="O709" s="2" t="s">
        <v>116608</v>
      </c>
      <c r="P709" s="2" t="s">
        <v>134633</v>
      </c>
      <c r="Q709">
        <v>28</v>
      </c>
      <c r="R709" s="2" t="s">
        <v>117619</v>
      </c>
      <c r="S709" s="2" t="s">
        <v>128557</v>
      </c>
      <c r="T709" s="2" t="s">
        <v>135774</v>
      </c>
    </row>
    <row r="710" spans="1:20" x14ac:dyDescent="0.25">
      <c r="A710">
        <v>748</v>
      </c>
      <c r="B710" s="2" t="s">
        <v>708</v>
      </c>
      <c r="C710" s="2" t="s">
        <v>15631</v>
      </c>
      <c r="D710" s="2" t="s">
        <v>33924</v>
      </c>
      <c r="E710" s="2" t="s">
        <v>135775</v>
      </c>
      <c r="F710" s="2" t="s">
        <v>48614</v>
      </c>
      <c r="G710" s="2" t="s">
        <v>33924</v>
      </c>
      <c r="H710" s="2" t="s">
        <v>67168</v>
      </c>
      <c r="I710" s="2" t="s">
        <v>69250</v>
      </c>
      <c r="J710" s="2" t="s">
        <v>135776</v>
      </c>
      <c r="K710" s="2" t="s">
        <v>69730</v>
      </c>
      <c r="L710" s="2" t="s">
        <v>134655</v>
      </c>
      <c r="M710" s="2" t="s">
        <v>134633</v>
      </c>
      <c r="N710" s="2" t="s">
        <v>134633</v>
      </c>
      <c r="O710" s="2" t="s">
        <v>116609</v>
      </c>
      <c r="P710" s="2" t="s">
        <v>134633</v>
      </c>
      <c r="Q710">
        <v>29</v>
      </c>
      <c r="R710" s="2" t="s">
        <v>117782</v>
      </c>
      <c r="S710" s="2" t="s">
        <v>134633</v>
      </c>
      <c r="T710" s="2" t="s">
        <v>134633</v>
      </c>
    </row>
    <row r="711" spans="1:20" x14ac:dyDescent="0.25">
      <c r="A711">
        <v>749</v>
      </c>
      <c r="B711" s="2" t="s">
        <v>709</v>
      </c>
      <c r="C711" s="2" t="s">
        <v>15632</v>
      </c>
      <c r="D711" s="2" t="s">
        <v>33925</v>
      </c>
      <c r="E711" s="2" t="s">
        <v>135777</v>
      </c>
      <c r="F711" s="2" t="s">
        <v>48615</v>
      </c>
      <c r="G711" s="2" t="s">
        <v>65697</v>
      </c>
      <c r="H711" s="2" t="s">
        <v>134633</v>
      </c>
      <c r="I711" s="2" t="s">
        <v>69250</v>
      </c>
      <c r="J711" s="2" t="s">
        <v>69731</v>
      </c>
      <c r="K711" s="2" t="s">
        <v>69731</v>
      </c>
      <c r="L711" s="2" t="s">
        <v>134714</v>
      </c>
      <c r="M711" s="2" t="s">
        <v>85986</v>
      </c>
      <c r="N711" s="2" t="s">
        <v>100793</v>
      </c>
      <c r="O711" s="2" t="s">
        <v>116610</v>
      </c>
      <c r="P711" s="2" t="s">
        <v>134633</v>
      </c>
      <c r="Q711">
        <v>30</v>
      </c>
      <c r="R711" s="2" t="s">
        <v>117703</v>
      </c>
      <c r="S711" s="2" t="s">
        <v>128245</v>
      </c>
      <c r="T711" s="2" t="s">
        <v>134691</v>
      </c>
    </row>
    <row r="712" spans="1:20" x14ac:dyDescent="0.25">
      <c r="A712">
        <v>750</v>
      </c>
      <c r="B712" s="2" t="s">
        <v>710</v>
      </c>
      <c r="C712" s="2" t="s">
        <v>15633</v>
      </c>
      <c r="D712" s="2" t="s">
        <v>33926</v>
      </c>
      <c r="E712" s="2" t="s">
        <v>135778</v>
      </c>
      <c r="F712" s="2" t="s">
        <v>48616</v>
      </c>
      <c r="G712" s="2" t="s">
        <v>134633</v>
      </c>
      <c r="H712" s="2" t="s">
        <v>134633</v>
      </c>
      <c r="I712" s="2" t="s">
        <v>69250</v>
      </c>
      <c r="J712" s="2" t="s">
        <v>134633</v>
      </c>
      <c r="K712" s="2" t="s">
        <v>134633</v>
      </c>
      <c r="L712" s="2" t="s">
        <v>135240</v>
      </c>
      <c r="M712" s="2" t="s">
        <v>134633</v>
      </c>
      <c r="N712" s="2" t="s">
        <v>134633</v>
      </c>
      <c r="O712" s="2" t="s">
        <v>116611</v>
      </c>
      <c r="P712" s="2" t="s">
        <v>134633</v>
      </c>
      <c r="Q712">
        <v>36</v>
      </c>
      <c r="R712" s="2" t="s">
        <v>117684</v>
      </c>
      <c r="S712" s="2" t="s">
        <v>134633</v>
      </c>
      <c r="T712" s="2" t="s">
        <v>134633</v>
      </c>
    </row>
    <row r="713" spans="1:20" x14ac:dyDescent="0.25">
      <c r="A713">
        <v>752</v>
      </c>
      <c r="B713" s="2" t="s">
        <v>711</v>
      </c>
      <c r="C713" s="2" t="s">
        <v>15634</v>
      </c>
      <c r="D713" s="2" t="s">
        <v>33927</v>
      </c>
      <c r="E713" s="2" t="s">
        <v>135779</v>
      </c>
      <c r="F713" s="2" t="s">
        <v>48617</v>
      </c>
      <c r="G713" s="2" t="s">
        <v>134633</v>
      </c>
      <c r="H713" s="2" t="s">
        <v>67169</v>
      </c>
      <c r="I713" s="2" t="s">
        <v>69250</v>
      </c>
      <c r="J713" s="2" t="s">
        <v>135780</v>
      </c>
      <c r="K713" s="2" t="s">
        <v>69732</v>
      </c>
      <c r="L713" s="2" t="s">
        <v>135781</v>
      </c>
      <c r="M713" s="2" t="s">
        <v>85987</v>
      </c>
      <c r="N713" s="2" t="s">
        <v>100794</v>
      </c>
      <c r="O713" s="2" t="s">
        <v>116612</v>
      </c>
      <c r="P713" s="2" t="s">
        <v>134633</v>
      </c>
      <c r="Q713">
        <v>44</v>
      </c>
      <c r="R713" s="2" t="s">
        <v>117783</v>
      </c>
      <c r="S713" s="2" t="s">
        <v>128558</v>
      </c>
      <c r="T713" s="2" t="s">
        <v>135782</v>
      </c>
    </row>
    <row r="714" spans="1:20" x14ac:dyDescent="0.25">
      <c r="A714">
        <v>753</v>
      </c>
      <c r="B714" s="2" t="s">
        <v>712</v>
      </c>
      <c r="C714" s="2" t="s">
        <v>15635</v>
      </c>
      <c r="D714" s="2" t="s">
        <v>33928</v>
      </c>
      <c r="E714" s="2" t="s">
        <v>135783</v>
      </c>
      <c r="F714" s="2" t="s">
        <v>48618</v>
      </c>
      <c r="G714" s="2" t="s">
        <v>134633</v>
      </c>
      <c r="H714" s="2" t="s">
        <v>67170</v>
      </c>
      <c r="I714" s="2" t="s">
        <v>69250</v>
      </c>
      <c r="J714" s="2" t="s">
        <v>135784</v>
      </c>
      <c r="K714" s="2" t="s">
        <v>69733</v>
      </c>
      <c r="L714" s="2" t="s">
        <v>134764</v>
      </c>
      <c r="M714" s="2" t="s">
        <v>85988</v>
      </c>
      <c r="N714" s="2" t="s">
        <v>100795</v>
      </c>
      <c r="O714" s="2" t="s">
        <v>116613</v>
      </c>
      <c r="P714" s="2" t="s">
        <v>134633</v>
      </c>
      <c r="Q714">
        <v>49</v>
      </c>
      <c r="R714" s="2" t="s">
        <v>117784</v>
      </c>
      <c r="S714" s="2" t="s">
        <v>128559</v>
      </c>
      <c r="T714" s="2" t="s">
        <v>135785</v>
      </c>
    </row>
    <row r="715" spans="1:20" x14ac:dyDescent="0.25">
      <c r="A715">
        <v>754</v>
      </c>
      <c r="B715" s="2" t="s">
        <v>713</v>
      </c>
      <c r="C715" s="2" t="s">
        <v>15636</v>
      </c>
      <c r="D715" s="2" t="s">
        <v>33929</v>
      </c>
      <c r="E715" s="2" t="s">
        <v>135786</v>
      </c>
      <c r="F715" s="2" t="s">
        <v>48619</v>
      </c>
      <c r="G715" s="2" t="s">
        <v>33929</v>
      </c>
      <c r="H715" s="2" t="s">
        <v>67171</v>
      </c>
      <c r="I715" s="2" t="s">
        <v>69250</v>
      </c>
      <c r="J715" s="2" t="s">
        <v>135787</v>
      </c>
      <c r="K715" s="2" t="s">
        <v>69734</v>
      </c>
      <c r="L715" s="2" t="s">
        <v>134655</v>
      </c>
      <c r="M715" s="2" t="s">
        <v>134633</v>
      </c>
      <c r="N715" s="2" t="s">
        <v>134633</v>
      </c>
      <c r="O715" s="2" t="s">
        <v>116614</v>
      </c>
      <c r="P715" s="2" t="s">
        <v>134633</v>
      </c>
      <c r="Q715">
        <v>53</v>
      </c>
      <c r="R715" s="2" t="s">
        <v>117704</v>
      </c>
      <c r="S715" s="2" t="s">
        <v>134633</v>
      </c>
      <c r="T715" s="2" t="s">
        <v>134633</v>
      </c>
    </row>
    <row r="716" spans="1:20" x14ac:dyDescent="0.25">
      <c r="A716">
        <v>755</v>
      </c>
      <c r="B716" s="2" t="s">
        <v>714</v>
      </c>
      <c r="C716" s="2" t="s">
        <v>15637</v>
      </c>
      <c r="D716" s="2" t="s">
        <v>33930</v>
      </c>
      <c r="E716" s="2" t="s">
        <v>135788</v>
      </c>
      <c r="F716" s="2" t="s">
        <v>48620</v>
      </c>
      <c r="G716" s="2" t="s">
        <v>33930</v>
      </c>
      <c r="H716" s="2" t="s">
        <v>67172</v>
      </c>
      <c r="I716" s="2" t="s">
        <v>69250</v>
      </c>
      <c r="J716" s="2" t="s">
        <v>135789</v>
      </c>
      <c r="K716" s="2" t="s">
        <v>69735</v>
      </c>
      <c r="L716" s="2" t="s">
        <v>134655</v>
      </c>
      <c r="M716" s="2" t="s">
        <v>134633</v>
      </c>
      <c r="N716" s="2" t="s">
        <v>134633</v>
      </c>
      <c r="O716" s="2" t="s">
        <v>116615</v>
      </c>
      <c r="P716" s="2" t="s">
        <v>134633</v>
      </c>
      <c r="Q716">
        <v>47</v>
      </c>
      <c r="R716" s="2" t="s">
        <v>117625</v>
      </c>
      <c r="S716" s="2" t="s">
        <v>134633</v>
      </c>
      <c r="T716" s="2" t="s">
        <v>134633</v>
      </c>
    </row>
    <row r="717" spans="1:20" x14ac:dyDescent="0.25">
      <c r="A717">
        <v>756</v>
      </c>
      <c r="B717" s="2" t="s">
        <v>715</v>
      </c>
      <c r="C717" s="2" t="s">
        <v>15638</v>
      </c>
      <c r="D717" s="2" t="s">
        <v>33931</v>
      </c>
      <c r="E717" s="2" t="s">
        <v>135790</v>
      </c>
      <c r="F717" s="2" t="s">
        <v>48621</v>
      </c>
      <c r="G717" s="2" t="s">
        <v>134633</v>
      </c>
      <c r="H717" s="2" t="s">
        <v>134633</v>
      </c>
      <c r="I717" s="2" t="s">
        <v>69250</v>
      </c>
      <c r="J717" s="2" t="s">
        <v>135791</v>
      </c>
      <c r="K717" s="2" t="s">
        <v>69736</v>
      </c>
      <c r="L717" s="2" t="s">
        <v>134690</v>
      </c>
      <c r="M717" s="2" t="s">
        <v>134633</v>
      </c>
      <c r="N717" s="2" t="s">
        <v>134633</v>
      </c>
      <c r="O717" s="2" t="s">
        <v>116616</v>
      </c>
      <c r="P717" s="2" t="s">
        <v>134633</v>
      </c>
      <c r="Q717">
        <v>55</v>
      </c>
      <c r="R717" s="2" t="s">
        <v>117590</v>
      </c>
      <c r="S717" s="2" t="s">
        <v>128560</v>
      </c>
      <c r="T717" s="2" t="s">
        <v>135792</v>
      </c>
    </row>
    <row r="718" spans="1:20" x14ac:dyDescent="0.25">
      <c r="A718">
        <v>757</v>
      </c>
      <c r="B718" s="2" t="s">
        <v>716</v>
      </c>
      <c r="C718" s="2" t="s">
        <v>15639</v>
      </c>
      <c r="D718" s="2" t="s">
        <v>33932</v>
      </c>
      <c r="E718" s="2" t="s">
        <v>135793</v>
      </c>
      <c r="F718" s="2" t="s">
        <v>48622</v>
      </c>
      <c r="G718" s="2" t="s">
        <v>65698</v>
      </c>
      <c r="H718" s="2" t="s">
        <v>67173</v>
      </c>
      <c r="I718" s="2" t="s">
        <v>69250</v>
      </c>
      <c r="J718" s="2" t="s">
        <v>135794</v>
      </c>
      <c r="K718" s="2" t="s">
        <v>69737</v>
      </c>
      <c r="L718" s="2" t="s">
        <v>135795</v>
      </c>
      <c r="M718" s="2" t="s">
        <v>85989</v>
      </c>
      <c r="N718" s="2" t="s">
        <v>100796</v>
      </c>
      <c r="O718" s="2" t="s">
        <v>116617</v>
      </c>
      <c r="P718" s="2" t="s">
        <v>134633</v>
      </c>
      <c r="Q718">
        <v>56</v>
      </c>
      <c r="R718" s="2" t="s">
        <v>117785</v>
      </c>
      <c r="S718" s="2" t="s">
        <v>128561</v>
      </c>
      <c r="T718" s="2" t="s">
        <v>135796</v>
      </c>
    </row>
    <row r="719" spans="1:20" x14ac:dyDescent="0.25">
      <c r="A719">
        <v>758</v>
      </c>
      <c r="B719" s="2" t="s">
        <v>717</v>
      </c>
      <c r="C719" s="2" t="s">
        <v>15640</v>
      </c>
      <c r="D719" s="2" t="s">
        <v>33933</v>
      </c>
      <c r="E719" s="2" t="s">
        <v>135797</v>
      </c>
      <c r="F719" s="2" t="s">
        <v>48623</v>
      </c>
      <c r="G719" s="2" t="s">
        <v>65699</v>
      </c>
      <c r="H719" s="2" t="s">
        <v>67174</v>
      </c>
      <c r="I719" s="2" t="s">
        <v>69250</v>
      </c>
      <c r="J719" s="2" t="s">
        <v>69738</v>
      </c>
      <c r="K719" s="2" t="s">
        <v>69738</v>
      </c>
      <c r="L719" s="2" t="s">
        <v>135798</v>
      </c>
      <c r="M719" s="2" t="s">
        <v>85990</v>
      </c>
      <c r="N719" s="2" t="s">
        <v>100797</v>
      </c>
      <c r="O719" s="2" t="s">
        <v>116618</v>
      </c>
      <c r="P719" s="2" t="s">
        <v>134633</v>
      </c>
      <c r="Q719">
        <v>65</v>
      </c>
      <c r="R719" s="2" t="s">
        <v>117786</v>
      </c>
      <c r="S719" s="2" t="s">
        <v>128562</v>
      </c>
      <c r="T719" s="2" t="s">
        <v>135799</v>
      </c>
    </row>
    <row r="720" spans="1:20" x14ac:dyDescent="0.25">
      <c r="A720">
        <v>759</v>
      </c>
      <c r="B720" s="2" t="s">
        <v>718</v>
      </c>
      <c r="C720" s="2" t="s">
        <v>15641</v>
      </c>
      <c r="D720" s="2" t="s">
        <v>33934</v>
      </c>
      <c r="E720" s="2" t="s">
        <v>135800</v>
      </c>
      <c r="F720" s="2" t="s">
        <v>48624</v>
      </c>
      <c r="G720" s="2" t="s">
        <v>33934</v>
      </c>
      <c r="H720" s="2" t="s">
        <v>67175</v>
      </c>
      <c r="I720" s="2" t="s">
        <v>69250</v>
      </c>
      <c r="J720" s="2" t="s">
        <v>135801</v>
      </c>
      <c r="K720" s="2" t="s">
        <v>69739</v>
      </c>
      <c r="L720" s="2" t="s">
        <v>135802</v>
      </c>
      <c r="M720" s="2" t="s">
        <v>85991</v>
      </c>
      <c r="N720" s="2" t="s">
        <v>100798</v>
      </c>
      <c r="O720" s="2" t="s">
        <v>116619</v>
      </c>
      <c r="P720" s="2" t="s">
        <v>134633</v>
      </c>
      <c r="Q720">
        <v>67</v>
      </c>
      <c r="R720" s="2" t="s">
        <v>117787</v>
      </c>
      <c r="S720" s="2" t="s">
        <v>134633</v>
      </c>
      <c r="T720" s="2" t="s">
        <v>134633</v>
      </c>
    </row>
    <row r="721" spans="1:20" x14ac:dyDescent="0.25">
      <c r="A721">
        <v>760</v>
      </c>
      <c r="B721" s="2" t="s">
        <v>719</v>
      </c>
      <c r="C721" s="2" t="s">
        <v>15642</v>
      </c>
      <c r="D721" s="2" t="s">
        <v>33935</v>
      </c>
      <c r="E721" s="2" t="s">
        <v>135803</v>
      </c>
      <c r="F721" s="2" t="s">
        <v>48625</v>
      </c>
      <c r="G721" s="2" t="s">
        <v>65700</v>
      </c>
      <c r="H721" s="2" t="s">
        <v>67176</v>
      </c>
      <c r="I721" s="2" t="s">
        <v>69250</v>
      </c>
      <c r="J721" s="2" t="s">
        <v>135804</v>
      </c>
      <c r="K721" s="2" t="s">
        <v>69740</v>
      </c>
      <c r="L721" s="2" t="s">
        <v>135805</v>
      </c>
      <c r="M721" s="2" t="s">
        <v>85992</v>
      </c>
      <c r="N721" s="2" t="s">
        <v>100799</v>
      </c>
      <c r="O721" s="2" t="s">
        <v>116620</v>
      </c>
      <c r="P721" s="2" t="s">
        <v>134633</v>
      </c>
      <c r="Q721">
        <v>67</v>
      </c>
      <c r="R721" s="2" t="s">
        <v>117788</v>
      </c>
      <c r="S721" s="2" t="s">
        <v>128563</v>
      </c>
      <c r="T721" s="2" t="s">
        <v>135806</v>
      </c>
    </row>
    <row r="722" spans="1:20" x14ac:dyDescent="0.25">
      <c r="A722">
        <v>761</v>
      </c>
      <c r="B722" s="2" t="s">
        <v>720</v>
      </c>
      <c r="C722" s="2" t="s">
        <v>15643</v>
      </c>
      <c r="D722" s="2" t="s">
        <v>33936</v>
      </c>
      <c r="E722" s="2" t="s">
        <v>135807</v>
      </c>
      <c r="F722" s="2" t="s">
        <v>48626</v>
      </c>
      <c r="G722" s="2" t="s">
        <v>134633</v>
      </c>
      <c r="H722" s="2" t="s">
        <v>67177</v>
      </c>
      <c r="I722" s="2" t="s">
        <v>69250</v>
      </c>
      <c r="J722" s="2" t="s">
        <v>135808</v>
      </c>
      <c r="K722" s="2" t="s">
        <v>69741</v>
      </c>
      <c r="L722" s="2" t="s">
        <v>134706</v>
      </c>
      <c r="M722" s="2" t="s">
        <v>85993</v>
      </c>
      <c r="N722" s="2" t="s">
        <v>100800</v>
      </c>
      <c r="O722" s="2" t="s">
        <v>116621</v>
      </c>
      <c r="P722" s="2" t="s">
        <v>134633</v>
      </c>
      <c r="Q722">
        <v>69</v>
      </c>
      <c r="R722" s="2" t="s">
        <v>117650</v>
      </c>
      <c r="S722" s="2" t="s">
        <v>128564</v>
      </c>
      <c r="T722" s="2" t="s">
        <v>135809</v>
      </c>
    </row>
    <row r="723" spans="1:20" x14ac:dyDescent="0.25">
      <c r="A723">
        <v>762</v>
      </c>
      <c r="B723" s="2" t="s">
        <v>721</v>
      </c>
      <c r="C723" s="2" t="s">
        <v>134633</v>
      </c>
      <c r="D723" s="2" t="s">
        <v>33937</v>
      </c>
      <c r="E723" s="2" t="s">
        <v>135810</v>
      </c>
      <c r="F723" s="2" t="s">
        <v>48627</v>
      </c>
      <c r="G723" s="2" t="s">
        <v>134633</v>
      </c>
      <c r="H723" s="2" t="s">
        <v>67178</v>
      </c>
      <c r="I723" s="2" t="s">
        <v>69250</v>
      </c>
      <c r="J723" s="2" t="s">
        <v>135811</v>
      </c>
      <c r="K723" s="2" t="s">
        <v>69742</v>
      </c>
      <c r="L723" s="2" t="s">
        <v>134764</v>
      </c>
      <c r="M723" s="2" t="s">
        <v>134633</v>
      </c>
      <c r="N723" s="2" t="s">
        <v>134633</v>
      </c>
      <c r="O723" s="2" t="s">
        <v>116622</v>
      </c>
      <c r="P723" s="2" t="s">
        <v>134633</v>
      </c>
      <c r="Q723">
        <v>74</v>
      </c>
      <c r="R723" s="2" t="s">
        <v>117576</v>
      </c>
      <c r="S723" s="2" t="s">
        <v>128484</v>
      </c>
      <c r="T723" s="2" t="s">
        <v>134765</v>
      </c>
    </row>
    <row r="724" spans="1:20" x14ac:dyDescent="0.25">
      <c r="A724">
        <v>763</v>
      </c>
      <c r="B724" s="2" t="s">
        <v>722</v>
      </c>
      <c r="C724" s="2" t="s">
        <v>15644</v>
      </c>
      <c r="D724" s="2" t="s">
        <v>33938</v>
      </c>
      <c r="E724" s="2" t="s">
        <v>135812</v>
      </c>
      <c r="F724" s="2" t="s">
        <v>48628</v>
      </c>
      <c r="G724" s="2" t="s">
        <v>134633</v>
      </c>
      <c r="H724" s="2" t="s">
        <v>134633</v>
      </c>
      <c r="I724" s="2" t="s">
        <v>69250</v>
      </c>
      <c r="J724" s="2" t="s">
        <v>135813</v>
      </c>
      <c r="K724" s="2" t="s">
        <v>69743</v>
      </c>
      <c r="L724" s="2" t="s">
        <v>134668</v>
      </c>
      <c r="M724" s="2" t="s">
        <v>134633</v>
      </c>
      <c r="N724" s="2" t="s">
        <v>134633</v>
      </c>
      <c r="O724" s="2" t="s">
        <v>116623</v>
      </c>
      <c r="P724" s="2" t="s">
        <v>134633</v>
      </c>
      <c r="Q724">
        <v>76</v>
      </c>
      <c r="R724" s="2" t="s">
        <v>117576</v>
      </c>
      <c r="S724" s="2" t="s">
        <v>128259</v>
      </c>
      <c r="T724" s="2" t="s">
        <v>134738</v>
      </c>
    </row>
    <row r="725" spans="1:20" x14ac:dyDescent="0.25">
      <c r="A725">
        <v>764</v>
      </c>
      <c r="B725" s="2" t="s">
        <v>723</v>
      </c>
      <c r="C725" s="2" t="s">
        <v>15645</v>
      </c>
      <c r="D725" s="2" t="s">
        <v>33939</v>
      </c>
      <c r="E725" s="2" t="s">
        <v>135814</v>
      </c>
      <c r="F725" s="2" t="s">
        <v>48629</v>
      </c>
      <c r="G725" s="2" t="s">
        <v>134633</v>
      </c>
      <c r="H725" s="2" t="s">
        <v>134633</v>
      </c>
      <c r="I725" s="2" t="s">
        <v>69250</v>
      </c>
      <c r="J725" s="2" t="s">
        <v>135815</v>
      </c>
      <c r="K725" s="2" t="s">
        <v>69744</v>
      </c>
      <c r="L725" s="2" t="s">
        <v>134668</v>
      </c>
      <c r="M725" s="2" t="s">
        <v>134633</v>
      </c>
      <c r="N725" s="2" t="s">
        <v>134633</v>
      </c>
      <c r="O725" s="2" t="s">
        <v>116624</v>
      </c>
      <c r="P725" s="2" t="s">
        <v>134633</v>
      </c>
      <c r="Q725">
        <v>77</v>
      </c>
      <c r="R725" s="2" t="s">
        <v>117789</v>
      </c>
      <c r="S725" s="2" t="s">
        <v>128565</v>
      </c>
      <c r="T725" s="2" t="s">
        <v>134738</v>
      </c>
    </row>
    <row r="726" spans="1:20" x14ac:dyDescent="0.25">
      <c r="A726">
        <v>765</v>
      </c>
      <c r="B726" s="2" t="s">
        <v>724</v>
      </c>
      <c r="C726" s="2" t="s">
        <v>15646</v>
      </c>
      <c r="D726" s="2" t="s">
        <v>33940</v>
      </c>
      <c r="E726" s="2" t="s">
        <v>135816</v>
      </c>
      <c r="F726" s="2" t="s">
        <v>48630</v>
      </c>
      <c r="G726" s="2" t="s">
        <v>134633</v>
      </c>
      <c r="H726" s="2" t="s">
        <v>134633</v>
      </c>
      <c r="I726" s="2" t="s">
        <v>69250</v>
      </c>
      <c r="J726" s="2" t="s">
        <v>69745</v>
      </c>
      <c r="K726" s="2" t="s">
        <v>69745</v>
      </c>
      <c r="L726" s="2" t="s">
        <v>134682</v>
      </c>
      <c r="M726" s="2" t="s">
        <v>134633</v>
      </c>
      <c r="N726" s="2" t="s">
        <v>134633</v>
      </c>
      <c r="O726" s="2" t="s">
        <v>116625</v>
      </c>
      <c r="P726" s="2" t="s">
        <v>134633</v>
      </c>
      <c r="Q726">
        <v>80</v>
      </c>
      <c r="R726" s="2" t="s">
        <v>117641</v>
      </c>
      <c r="S726" s="2" t="s">
        <v>128566</v>
      </c>
      <c r="T726" s="2" t="s">
        <v>135817</v>
      </c>
    </row>
    <row r="727" spans="1:20" x14ac:dyDescent="0.25">
      <c r="A727">
        <v>766</v>
      </c>
      <c r="B727" s="2" t="s">
        <v>725</v>
      </c>
      <c r="C727" s="2" t="s">
        <v>15647</v>
      </c>
      <c r="D727" s="2" t="s">
        <v>33941</v>
      </c>
      <c r="E727" s="2" t="s">
        <v>135818</v>
      </c>
      <c r="F727" s="2" t="s">
        <v>48631</v>
      </c>
      <c r="G727" s="2" t="s">
        <v>134633</v>
      </c>
      <c r="H727" s="2" t="s">
        <v>134633</v>
      </c>
      <c r="I727" s="2" t="s">
        <v>69250</v>
      </c>
      <c r="J727" s="2" t="s">
        <v>69746</v>
      </c>
      <c r="K727" s="2" t="s">
        <v>69746</v>
      </c>
      <c r="L727" s="2" t="s">
        <v>134714</v>
      </c>
      <c r="M727" s="2" t="s">
        <v>134633</v>
      </c>
      <c r="N727" s="2" t="s">
        <v>134633</v>
      </c>
      <c r="O727" s="2" t="s">
        <v>116626</v>
      </c>
      <c r="P727" s="2" t="s">
        <v>134633</v>
      </c>
      <c r="Q727">
        <v>82</v>
      </c>
      <c r="R727" s="2" t="s">
        <v>117698</v>
      </c>
      <c r="S727" s="2" t="s">
        <v>128567</v>
      </c>
      <c r="T727" s="2" t="s">
        <v>135819</v>
      </c>
    </row>
    <row r="728" spans="1:20" x14ac:dyDescent="0.25">
      <c r="A728">
        <v>767</v>
      </c>
      <c r="B728" s="2" t="s">
        <v>726</v>
      </c>
      <c r="C728" s="2" t="s">
        <v>15648</v>
      </c>
      <c r="D728" s="2" t="s">
        <v>33942</v>
      </c>
      <c r="E728" s="2" t="s">
        <v>135820</v>
      </c>
      <c r="F728" s="2" t="s">
        <v>48632</v>
      </c>
      <c r="G728" s="2" t="s">
        <v>134633</v>
      </c>
      <c r="H728" s="2" t="s">
        <v>134633</v>
      </c>
      <c r="I728" s="2" t="s">
        <v>69250</v>
      </c>
      <c r="J728" s="2" t="s">
        <v>135821</v>
      </c>
      <c r="K728" s="2" t="s">
        <v>69747</v>
      </c>
      <c r="L728" s="2" t="s">
        <v>134690</v>
      </c>
      <c r="M728" s="2" t="s">
        <v>134633</v>
      </c>
      <c r="N728" s="2" t="s">
        <v>134633</v>
      </c>
      <c r="O728" s="2" t="s">
        <v>116627</v>
      </c>
      <c r="P728" s="2" t="s">
        <v>134633</v>
      </c>
      <c r="Q728">
        <v>83</v>
      </c>
      <c r="R728" s="2" t="s">
        <v>117590</v>
      </c>
      <c r="S728" s="2" t="s">
        <v>128568</v>
      </c>
      <c r="T728" s="2" t="s">
        <v>135822</v>
      </c>
    </row>
    <row r="729" spans="1:20" x14ac:dyDescent="0.25">
      <c r="A729">
        <v>768</v>
      </c>
      <c r="B729" s="2" t="s">
        <v>727</v>
      </c>
      <c r="C729" s="2" t="s">
        <v>15649</v>
      </c>
      <c r="D729" s="2" t="s">
        <v>33943</v>
      </c>
      <c r="E729" s="2" t="s">
        <v>135823</v>
      </c>
      <c r="F729" s="2" t="s">
        <v>48633</v>
      </c>
      <c r="G729" s="2" t="s">
        <v>134633</v>
      </c>
      <c r="H729" s="2" t="s">
        <v>134633</v>
      </c>
      <c r="I729" s="2" t="s">
        <v>69250</v>
      </c>
      <c r="J729" s="2" t="s">
        <v>135824</v>
      </c>
      <c r="K729" s="2" t="s">
        <v>69748</v>
      </c>
      <c r="L729" s="2" t="s">
        <v>134714</v>
      </c>
      <c r="M729" s="2" t="s">
        <v>134633</v>
      </c>
      <c r="N729" s="2" t="s">
        <v>134633</v>
      </c>
      <c r="O729" s="2" t="s">
        <v>116628</v>
      </c>
      <c r="P729" s="2" t="s">
        <v>134633</v>
      </c>
      <c r="Q729">
        <v>95</v>
      </c>
      <c r="R729" s="2" t="s">
        <v>117703</v>
      </c>
      <c r="S729" s="2" t="s">
        <v>128569</v>
      </c>
      <c r="T729" s="2" t="s">
        <v>134691</v>
      </c>
    </row>
    <row r="730" spans="1:20" x14ac:dyDescent="0.25">
      <c r="A730">
        <v>769</v>
      </c>
      <c r="B730" s="2" t="s">
        <v>728</v>
      </c>
      <c r="C730" s="2" t="s">
        <v>15650</v>
      </c>
      <c r="D730" s="2" t="s">
        <v>33944</v>
      </c>
      <c r="E730" s="2" t="s">
        <v>135825</v>
      </c>
      <c r="F730" s="2" t="s">
        <v>48634</v>
      </c>
      <c r="G730" s="2" t="s">
        <v>134633</v>
      </c>
      <c r="H730" s="2" t="s">
        <v>134633</v>
      </c>
      <c r="I730" s="2" t="s">
        <v>69250</v>
      </c>
      <c r="J730" s="2" t="s">
        <v>135826</v>
      </c>
      <c r="K730" s="2" t="s">
        <v>69749</v>
      </c>
      <c r="L730" s="2" t="s">
        <v>134711</v>
      </c>
      <c r="M730" s="2" t="s">
        <v>134633</v>
      </c>
      <c r="N730" s="2" t="s">
        <v>134633</v>
      </c>
      <c r="O730" s="2" t="s">
        <v>116629</v>
      </c>
      <c r="P730" s="2" t="s">
        <v>134633</v>
      </c>
      <c r="Q730">
        <v>96</v>
      </c>
      <c r="R730" s="2" t="s">
        <v>117576</v>
      </c>
      <c r="S730" s="2" t="s">
        <v>128570</v>
      </c>
      <c r="T730" s="2" t="s">
        <v>134652</v>
      </c>
    </row>
    <row r="731" spans="1:20" x14ac:dyDescent="0.25">
      <c r="A731">
        <v>770</v>
      </c>
      <c r="B731" s="2" t="s">
        <v>729</v>
      </c>
      <c r="C731" s="2" t="s">
        <v>15651</v>
      </c>
      <c r="D731" s="2" t="s">
        <v>33945</v>
      </c>
      <c r="E731" s="2" t="s">
        <v>135827</v>
      </c>
      <c r="F731" s="2" t="s">
        <v>48635</v>
      </c>
      <c r="G731" s="2" t="s">
        <v>134633</v>
      </c>
      <c r="H731" s="2" t="s">
        <v>134633</v>
      </c>
      <c r="I731" s="2" t="s">
        <v>69250</v>
      </c>
      <c r="J731" s="2" t="s">
        <v>69260</v>
      </c>
      <c r="K731" s="2" t="s">
        <v>69260</v>
      </c>
      <c r="L731" s="2" t="s">
        <v>134634</v>
      </c>
      <c r="M731" s="2" t="s">
        <v>134633</v>
      </c>
      <c r="N731" s="2" t="s">
        <v>134633</v>
      </c>
      <c r="O731" s="2" t="s">
        <v>116630</v>
      </c>
      <c r="P731" s="2" t="s">
        <v>134633</v>
      </c>
      <c r="Q731">
        <v>100</v>
      </c>
      <c r="R731" s="2" t="s">
        <v>117576</v>
      </c>
      <c r="S731" s="2" t="s">
        <v>128315</v>
      </c>
      <c r="T731" s="2" t="s">
        <v>134635</v>
      </c>
    </row>
    <row r="732" spans="1:20" x14ac:dyDescent="0.25">
      <c r="A732">
        <v>771</v>
      </c>
      <c r="B732" s="2" t="s">
        <v>730</v>
      </c>
      <c r="C732" s="2" t="s">
        <v>15652</v>
      </c>
      <c r="D732" s="2" t="s">
        <v>33946</v>
      </c>
      <c r="E732" s="2" t="s">
        <v>135828</v>
      </c>
      <c r="F732" s="2" t="s">
        <v>48636</v>
      </c>
      <c r="G732" s="2" t="s">
        <v>134633</v>
      </c>
      <c r="H732" s="2" t="s">
        <v>134633</v>
      </c>
      <c r="I732" s="2" t="s">
        <v>69250</v>
      </c>
      <c r="J732" s="2" t="s">
        <v>135829</v>
      </c>
      <c r="K732" s="2" t="s">
        <v>69750</v>
      </c>
      <c r="L732" s="2" t="s">
        <v>134836</v>
      </c>
      <c r="M732" s="2" t="s">
        <v>134633</v>
      </c>
      <c r="N732" s="2" t="s">
        <v>134633</v>
      </c>
      <c r="O732" s="2" t="s">
        <v>116631</v>
      </c>
      <c r="P732" s="2" t="s">
        <v>134633</v>
      </c>
      <c r="Q732">
        <v>118</v>
      </c>
      <c r="R732" s="2" t="s">
        <v>117623</v>
      </c>
      <c r="S732" s="2" t="s">
        <v>128291</v>
      </c>
      <c r="T732" s="2" t="s">
        <v>134869</v>
      </c>
    </row>
    <row r="733" spans="1:20" x14ac:dyDescent="0.25">
      <c r="A733">
        <v>772</v>
      </c>
      <c r="B733" s="2" t="s">
        <v>731</v>
      </c>
      <c r="C733" s="2" t="s">
        <v>15653</v>
      </c>
      <c r="D733" s="2" t="s">
        <v>33947</v>
      </c>
      <c r="E733" s="2" t="s">
        <v>135830</v>
      </c>
      <c r="F733" s="2" t="s">
        <v>48637</v>
      </c>
      <c r="G733" s="2" t="s">
        <v>134633</v>
      </c>
      <c r="H733" s="2" t="s">
        <v>134633</v>
      </c>
      <c r="I733" s="2" t="s">
        <v>69250</v>
      </c>
      <c r="J733" s="2" t="s">
        <v>135831</v>
      </c>
      <c r="K733" s="2" t="s">
        <v>69751</v>
      </c>
      <c r="L733" s="2" t="s">
        <v>135140</v>
      </c>
      <c r="M733" s="2" t="s">
        <v>134633</v>
      </c>
      <c r="N733" s="2" t="s">
        <v>134633</v>
      </c>
      <c r="O733" s="2" t="s">
        <v>116632</v>
      </c>
      <c r="P733" s="2" t="s">
        <v>134633</v>
      </c>
      <c r="Q733">
        <v>125</v>
      </c>
      <c r="R733" s="2" t="s">
        <v>117576</v>
      </c>
      <c r="S733" s="2" t="s">
        <v>128571</v>
      </c>
      <c r="T733" s="2" t="s">
        <v>134633</v>
      </c>
    </row>
    <row r="734" spans="1:20" x14ac:dyDescent="0.25">
      <c r="A734">
        <v>773</v>
      </c>
      <c r="B734" s="2" t="s">
        <v>732</v>
      </c>
      <c r="C734" s="2" t="s">
        <v>15654</v>
      </c>
      <c r="D734" s="2" t="s">
        <v>33948</v>
      </c>
      <c r="E734" s="2" t="s">
        <v>135832</v>
      </c>
      <c r="F734" s="2" t="s">
        <v>48638</v>
      </c>
      <c r="G734" s="2" t="s">
        <v>134633</v>
      </c>
      <c r="H734" s="2" t="s">
        <v>134633</v>
      </c>
      <c r="I734" s="2" t="s">
        <v>69250</v>
      </c>
      <c r="J734" s="2" t="s">
        <v>69452</v>
      </c>
      <c r="K734" s="2" t="s">
        <v>69452</v>
      </c>
      <c r="L734" s="2" t="s">
        <v>134668</v>
      </c>
      <c r="M734" s="2" t="s">
        <v>134633</v>
      </c>
      <c r="N734" s="2" t="s">
        <v>134633</v>
      </c>
      <c r="O734" s="2" t="s">
        <v>116633</v>
      </c>
      <c r="P734" s="2" t="s">
        <v>134633</v>
      </c>
      <c r="Q734">
        <v>139</v>
      </c>
      <c r="R734" s="2" t="s">
        <v>117576</v>
      </c>
      <c r="S734" s="2" t="s">
        <v>128572</v>
      </c>
      <c r="T734" s="2" t="s">
        <v>134738</v>
      </c>
    </row>
    <row r="735" spans="1:20" x14ac:dyDescent="0.25">
      <c r="A735">
        <v>774</v>
      </c>
      <c r="B735" s="2" t="s">
        <v>733</v>
      </c>
      <c r="C735" s="2" t="s">
        <v>15655</v>
      </c>
      <c r="D735" s="2" t="s">
        <v>33949</v>
      </c>
      <c r="E735" s="2" t="s">
        <v>135833</v>
      </c>
      <c r="F735" s="2" t="s">
        <v>48639</v>
      </c>
      <c r="G735" s="2" t="s">
        <v>65701</v>
      </c>
      <c r="H735" s="2" t="s">
        <v>67179</v>
      </c>
      <c r="I735" s="2" t="s">
        <v>69254</v>
      </c>
      <c r="J735" s="2" t="s">
        <v>135834</v>
      </c>
      <c r="K735" s="2" t="s">
        <v>69752</v>
      </c>
      <c r="L735" s="2" t="s">
        <v>134655</v>
      </c>
      <c r="M735" s="2" t="s">
        <v>134633</v>
      </c>
      <c r="N735" s="2" t="s">
        <v>134633</v>
      </c>
      <c r="O735" s="2" t="s">
        <v>116634</v>
      </c>
      <c r="P735" s="2" t="s">
        <v>134633</v>
      </c>
      <c r="R735" s="2" t="s">
        <v>117790</v>
      </c>
      <c r="S735" s="2" t="s">
        <v>134633</v>
      </c>
      <c r="T735" s="2" t="s">
        <v>134633</v>
      </c>
    </row>
    <row r="736" spans="1:20" x14ac:dyDescent="0.25">
      <c r="A736">
        <v>775</v>
      </c>
      <c r="B736" s="2" t="s">
        <v>734</v>
      </c>
      <c r="C736" s="2" t="s">
        <v>15656</v>
      </c>
      <c r="D736" s="2" t="s">
        <v>33950</v>
      </c>
      <c r="E736" s="2" t="s">
        <v>48640</v>
      </c>
      <c r="F736" s="2" t="s">
        <v>48640</v>
      </c>
      <c r="G736" s="2" t="s">
        <v>33950</v>
      </c>
      <c r="H736" s="2" t="s">
        <v>134633</v>
      </c>
      <c r="I736" s="2" t="s">
        <v>69254</v>
      </c>
      <c r="J736" s="2" t="s">
        <v>69753</v>
      </c>
      <c r="K736" s="2" t="s">
        <v>69753</v>
      </c>
      <c r="L736" s="2" t="s">
        <v>134655</v>
      </c>
      <c r="M736" s="2" t="s">
        <v>85994</v>
      </c>
      <c r="N736" s="2" t="s">
        <v>100801</v>
      </c>
      <c r="O736" s="2" t="s">
        <v>116635</v>
      </c>
      <c r="P736" s="2" t="s">
        <v>134633</v>
      </c>
      <c r="R736" s="2" t="s">
        <v>117791</v>
      </c>
      <c r="S736" s="2" t="s">
        <v>134633</v>
      </c>
      <c r="T736" s="2" t="s">
        <v>134633</v>
      </c>
    </row>
    <row r="737" spans="1:20" x14ac:dyDescent="0.25">
      <c r="A737">
        <v>776</v>
      </c>
      <c r="B737" s="2" t="s">
        <v>735</v>
      </c>
      <c r="C737" s="2" t="s">
        <v>15657</v>
      </c>
      <c r="D737" s="2" t="s">
        <v>33951</v>
      </c>
      <c r="E737" s="2" t="s">
        <v>135835</v>
      </c>
      <c r="F737" s="2" t="s">
        <v>48641</v>
      </c>
      <c r="G737" s="2" t="s">
        <v>134633</v>
      </c>
      <c r="H737" s="2" t="s">
        <v>134633</v>
      </c>
      <c r="I737" s="2" t="s">
        <v>69254</v>
      </c>
      <c r="J737" s="2" t="s">
        <v>135836</v>
      </c>
      <c r="K737" s="2" t="s">
        <v>69754</v>
      </c>
      <c r="L737" s="2" t="s">
        <v>134668</v>
      </c>
      <c r="M737" s="2" t="s">
        <v>134633</v>
      </c>
      <c r="N737" s="2" t="s">
        <v>134633</v>
      </c>
      <c r="O737" s="2" t="s">
        <v>116636</v>
      </c>
      <c r="P737" s="2" t="s">
        <v>134633</v>
      </c>
      <c r="R737" s="2" t="s">
        <v>117576</v>
      </c>
      <c r="S737" s="2" t="s">
        <v>128573</v>
      </c>
      <c r="T737" s="2" t="s">
        <v>135837</v>
      </c>
    </row>
    <row r="738" spans="1:20" x14ac:dyDescent="0.25">
      <c r="A738">
        <v>777</v>
      </c>
      <c r="B738" s="2" t="s">
        <v>736</v>
      </c>
      <c r="C738" s="2" t="s">
        <v>15658</v>
      </c>
      <c r="D738" s="2" t="s">
        <v>33952</v>
      </c>
      <c r="E738" s="2" t="s">
        <v>135838</v>
      </c>
      <c r="F738" s="2" t="s">
        <v>48642</v>
      </c>
      <c r="G738" s="2" t="s">
        <v>134633</v>
      </c>
      <c r="H738" s="2" t="s">
        <v>134633</v>
      </c>
      <c r="I738" s="2" t="s">
        <v>69254</v>
      </c>
      <c r="J738" s="2" t="s">
        <v>135839</v>
      </c>
      <c r="K738" s="2" t="s">
        <v>69755</v>
      </c>
      <c r="L738" s="2" t="s">
        <v>134668</v>
      </c>
      <c r="M738" s="2" t="s">
        <v>134633</v>
      </c>
      <c r="N738" s="2" t="s">
        <v>134633</v>
      </c>
      <c r="O738" s="2" t="s">
        <v>116637</v>
      </c>
      <c r="P738" s="2" t="s">
        <v>134633</v>
      </c>
      <c r="R738" s="2" t="s">
        <v>117576</v>
      </c>
      <c r="S738" s="2" t="s">
        <v>128574</v>
      </c>
      <c r="T738" s="2" t="s">
        <v>135840</v>
      </c>
    </row>
    <row r="739" spans="1:20" x14ac:dyDescent="0.25">
      <c r="A739">
        <v>778</v>
      </c>
      <c r="B739" s="2" t="s">
        <v>737</v>
      </c>
      <c r="C739" s="2" t="s">
        <v>15659</v>
      </c>
      <c r="D739" s="2" t="s">
        <v>33953</v>
      </c>
      <c r="E739" s="2" t="s">
        <v>135841</v>
      </c>
      <c r="F739" s="2" t="s">
        <v>48643</v>
      </c>
      <c r="G739" s="2" t="s">
        <v>134633</v>
      </c>
      <c r="H739" s="2" t="s">
        <v>134633</v>
      </c>
      <c r="I739" s="2" t="s">
        <v>69254</v>
      </c>
      <c r="J739" s="2" t="s">
        <v>134633</v>
      </c>
      <c r="K739" s="2" t="s">
        <v>134633</v>
      </c>
      <c r="L739" s="2" t="s">
        <v>134673</v>
      </c>
      <c r="M739" s="2" t="s">
        <v>134633</v>
      </c>
      <c r="N739" s="2" t="s">
        <v>134633</v>
      </c>
      <c r="O739" s="2" t="s">
        <v>116638</v>
      </c>
      <c r="P739" s="2" t="s">
        <v>134633</v>
      </c>
      <c r="R739" s="2" t="s">
        <v>117614</v>
      </c>
      <c r="S739" s="2" t="s">
        <v>134633</v>
      </c>
      <c r="T739" s="2" t="s">
        <v>134633</v>
      </c>
    </row>
    <row r="740" spans="1:20" x14ac:dyDescent="0.25">
      <c r="A740">
        <v>779</v>
      </c>
      <c r="B740" s="2" t="s">
        <v>738</v>
      </c>
      <c r="C740" s="2" t="s">
        <v>15660</v>
      </c>
      <c r="D740" s="2" t="s">
        <v>33954</v>
      </c>
      <c r="E740" s="2" t="s">
        <v>135842</v>
      </c>
      <c r="F740" s="2" t="s">
        <v>48644</v>
      </c>
      <c r="G740" s="2" t="s">
        <v>134633</v>
      </c>
      <c r="H740" s="2" t="s">
        <v>67180</v>
      </c>
      <c r="I740" s="2" t="s">
        <v>69254</v>
      </c>
      <c r="J740" s="2" t="s">
        <v>135843</v>
      </c>
      <c r="K740" s="2" t="s">
        <v>69756</v>
      </c>
      <c r="L740" s="2" t="s">
        <v>134651</v>
      </c>
      <c r="M740" s="2" t="s">
        <v>134633</v>
      </c>
      <c r="N740" s="2" t="s">
        <v>134633</v>
      </c>
      <c r="O740" s="2" t="s">
        <v>116639</v>
      </c>
      <c r="P740" s="2" t="s">
        <v>134633</v>
      </c>
      <c r="Q740">
        <v>57</v>
      </c>
      <c r="R740" s="2" t="s">
        <v>117662</v>
      </c>
      <c r="S740" s="2" t="s">
        <v>128575</v>
      </c>
      <c r="T740" s="2" t="s">
        <v>135844</v>
      </c>
    </row>
    <row r="741" spans="1:20" x14ac:dyDescent="0.25">
      <c r="A741">
        <v>780</v>
      </c>
      <c r="B741" s="2" t="s">
        <v>739</v>
      </c>
      <c r="C741" s="2" t="s">
        <v>15661</v>
      </c>
      <c r="D741" s="2" t="s">
        <v>33955</v>
      </c>
      <c r="E741" s="2" t="s">
        <v>48645</v>
      </c>
      <c r="F741" s="2" t="s">
        <v>48645</v>
      </c>
      <c r="G741" s="2" t="s">
        <v>33955</v>
      </c>
      <c r="H741" s="2" t="s">
        <v>134633</v>
      </c>
      <c r="I741" s="2" t="s">
        <v>69254</v>
      </c>
      <c r="J741" s="2" t="s">
        <v>134633</v>
      </c>
      <c r="K741" s="2" t="s">
        <v>134633</v>
      </c>
      <c r="L741" s="2" t="s">
        <v>134655</v>
      </c>
      <c r="M741" s="2" t="s">
        <v>134633</v>
      </c>
      <c r="N741" s="2" t="s">
        <v>134633</v>
      </c>
      <c r="O741" s="2" t="s">
        <v>116640</v>
      </c>
      <c r="P741" s="2" t="s">
        <v>134633</v>
      </c>
      <c r="R741" s="2" t="s">
        <v>117792</v>
      </c>
      <c r="S741" s="2" t="s">
        <v>134633</v>
      </c>
      <c r="T741" s="2" t="s">
        <v>134633</v>
      </c>
    </row>
    <row r="742" spans="1:20" x14ac:dyDescent="0.25">
      <c r="A742">
        <v>781</v>
      </c>
      <c r="B742" s="2" t="s">
        <v>740</v>
      </c>
      <c r="C742" s="2" t="s">
        <v>15662</v>
      </c>
      <c r="D742" s="2" t="s">
        <v>33666</v>
      </c>
      <c r="E742" s="2" t="s">
        <v>135845</v>
      </c>
      <c r="F742" s="2" t="s">
        <v>48646</v>
      </c>
      <c r="G742" s="2" t="s">
        <v>33666</v>
      </c>
      <c r="H742" s="2" t="s">
        <v>67181</v>
      </c>
      <c r="I742" s="2" t="s">
        <v>69254</v>
      </c>
      <c r="J742" s="2" t="s">
        <v>135846</v>
      </c>
      <c r="K742" s="2" t="s">
        <v>69757</v>
      </c>
      <c r="L742" s="2" t="s">
        <v>134655</v>
      </c>
      <c r="M742" s="2" t="s">
        <v>134633</v>
      </c>
      <c r="N742" s="2" t="s">
        <v>134633</v>
      </c>
      <c r="O742" s="2" t="s">
        <v>116641</v>
      </c>
      <c r="P742" s="2" t="s">
        <v>134633</v>
      </c>
      <c r="R742" s="2" t="s">
        <v>117625</v>
      </c>
      <c r="S742" s="2" t="s">
        <v>134633</v>
      </c>
      <c r="T742" s="2" t="s">
        <v>134633</v>
      </c>
    </row>
    <row r="743" spans="1:20" x14ac:dyDescent="0.25">
      <c r="A743">
        <v>782</v>
      </c>
      <c r="B743" s="2" t="s">
        <v>741</v>
      </c>
      <c r="C743" s="2" t="s">
        <v>15663</v>
      </c>
      <c r="D743" s="2" t="s">
        <v>33956</v>
      </c>
      <c r="E743" s="2" t="s">
        <v>135847</v>
      </c>
      <c r="F743" s="2" t="s">
        <v>48647</v>
      </c>
      <c r="G743" s="2" t="s">
        <v>33956</v>
      </c>
      <c r="H743" s="2" t="s">
        <v>67182</v>
      </c>
      <c r="I743" s="2" t="s">
        <v>69254</v>
      </c>
      <c r="J743" s="2" t="s">
        <v>135848</v>
      </c>
      <c r="K743" s="2" t="s">
        <v>69332</v>
      </c>
      <c r="L743" s="2" t="s">
        <v>134655</v>
      </c>
      <c r="M743" s="2" t="s">
        <v>134633</v>
      </c>
      <c r="N743" s="2" t="s">
        <v>134633</v>
      </c>
      <c r="O743" s="2" t="s">
        <v>116642</v>
      </c>
      <c r="P743" s="2" t="s">
        <v>134633</v>
      </c>
      <c r="R743" s="2" t="s">
        <v>117625</v>
      </c>
      <c r="S743" s="2" t="s">
        <v>134633</v>
      </c>
      <c r="T743" s="2" t="s">
        <v>134633</v>
      </c>
    </row>
    <row r="744" spans="1:20" x14ac:dyDescent="0.25">
      <c r="A744">
        <v>783</v>
      </c>
      <c r="B744" s="2" t="s">
        <v>742</v>
      </c>
      <c r="C744" s="2" t="s">
        <v>15664</v>
      </c>
      <c r="D744" s="2" t="s">
        <v>33957</v>
      </c>
      <c r="E744" s="2" t="s">
        <v>135849</v>
      </c>
      <c r="F744" s="2" t="s">
        <v>48648</v>
      </c>
      <c r="G744" s="2" t="s">
        <v>33957</v>
      </c>
      <c r="H744" s="2" t="s">
        <v>67183</v>
      </c>
      <c r="I744" s="2" t="s">
        <v>69254</v>
      </c>
      <c r="J744" s="2" t="s">
        <v>135850</v>
      </c>
      <c r="K744" s="2" t="s">
        <v>69758</v>
      </c>
      <c r="L744" s="2" t="s">
        <v>134655</v>
      </c>
      <c r="M744" s="2" t="s">
        <v>134633</v>
      </c>
      <c r="N744" s="2" t="s">
        <v>134633</v>
      </c>
      <c r="O744" s="2" t="s">
        <v>116643</v>
      </c>
      <c r="P744" s="2" t="s">
        <v>134633</v>
      </c>
      <c r="Q744">
        <v>99</v>
      </c>
      <c r="R744" s="2" t="s">
        <v>117626</v>
      </c>
      <c r="S744" s="2" t="s">
        <v>134633</v>
      </c>
      <c r="T744" s="2" t="s">
        <v>134633</v>
      </c>
    </row>
    <row r="745" spans="1:20" x14ac:dyDescent="0.25">
      <c r="A745">
        <v>784</v>
      </c>
      <c r="B745" s="2" t="s">
        <v>743</v>
      </c>
      <c r="C745" s="2" t="s">
        <v>15665</v>
      </c>
      <c r="D745" s="2" t="s">
        <v>33958</v>
      </c>
      <c r="E745" s="2" t="s">
        <v>135851</v>
      </c>
      <c r="F745" s="2" t="s">
        <v>48649</v>
      </c>
      <c r="G745" s="2" t="s">
        <v>134633</v>
      </c>
      <c r="H745" s="2" t="s">
        <v>67184</v>
      </c>
      <c r="I745" s="2" t="s">
        <v>69254</v>
      </c>
      <c r="J745" s="2" t="s">
        <v>135852</v>
      </c>
      <c r="K745" s="2" t="s">
        <v>69759</v>
      </c>
      <c r="L745" s="2" t="s">
        <v>135240</v>
      </c>
      <c r="M745" s="2" t="s">
        <v>134633</v>
      </c>
      <c r="N745" s="2" t="s">
        <v>134633</v>
      </c>
      <c r="O745" s="2" t="s">
        <v>116644</v>
      </c>
      <c r="P745" s="2" t="s">
        <v>134633</v>
      </c>
      <c r="Q745">
        <v>124</v>
      </c>
      <c r="R745" s="2" t="s">
        <v>117684</v>
      </c>
      <c r="S745" s="2" t="s">
        <v>134633</v>
      </c>
      <c r="T745" s="2" t="s">
        <v>134633</v>
      </c>
    </row>
    <row r="746" spans="1:20" x14ac:dyDescent="0.25">
      <c r="A746">
        <v>786</v>
      </c>
      <c r="B746" s="2" t="s">
        <v>744</v>
      </c>
      <c r="C746" s="2" t="s">
        <v>15666</v>
      </c>
      <c r="D746" s="2" t="s">
        <v>33959</v>
      </c>
      <c r="E746" s="2" t="s">
        <v>135853</v>
      </c>
      <c r="F746" s="2" t="s">
        <v>48650</v>
      </c>
      <c r="G746" s="2" t="s">
        <v>134633</v>
      </c>
      <c r="H746" s="2" t="s">
        <v>134633</v>
      </c>
      <c r="I746" s="2" t="s">
        <v>69254</v>
      </c>
      <c r="J746" s="2" t="s">
        <v>135854</v>
      </c>
      <c r="K746" s="2" t="s">
        <v>69760</v>
      </c>
      <c r="L746" s="2" t="s">
        <v>134717</v>
      </c>
      <c r="M746" s="2" t="s">
        <v>134633</v>
      </c>
      <c r="N746" s="2" t="s">
        <v>134633</v>
      </c>
      <c r="O746" s="2" t="s">
        <v>116645</v>
      </c>
      <c r="P746" s="2" t="s">
        <v>134633</v>
      </c>
      <c r="R746" s="2" t="s">
        <v>117639</v>
      </c>
      <c r="S746" s="2" t="s">
        <v>128294</v>
      </c>
      <c r="T746" s="2" t="s">
        <v>134765</v>
      </c>
    </row>
    <row r="747" spans="1:20" x14ac:dyDescent="0.25">
      <c r="A747">
        <v>787</v>
      </c>
      <c r="B747" s="2" t="s">
        <v>745</v>
      </c>
      <c r="C747" s="2" t="s">
        <v>15667</v>
      </c>
      <c r="D747" s="2" t="s">
        <v>33960</v>
      </c>
      <c r="E747" s="2" t="s">
        <v>135855</v>
      </c>
      <c r="F747" s="2" t="s">
        <v>48651</v>
      </c>
      <c r="G747" s="2" t="s">
        <v>134633</v>
      </c>
      <c r="H747" s="2" t="s">
        <v>134633</v>
      </c>
      <c r="I747" s="2" t="s">
        <v>69254</v>
      </c>
      <c r="J747" s="2" t="s">
        <v>135856</v>
      </c>
      <c r="K747" s="2" t="s">
        <v>69761</v>
      </c>
      <c r="L747" s="2" t="s">
        <v>134664</v>
      </c>
      <c r="M747" s="2" t="s">
        <v>134633</v>
      </c>
      <c r="N747" s="2" t="s">
        <v>134633</v>
      </c>
      <c r="O747" s="2" t="s">
        <v>116646</v>
      </c>
      <c r="P747" s="2" t="s">
        <v>134633</v>
      </c>
      <c r="R747" s="2" t="s">
        <v>117576</v>
      </c>
      <c r="S747" s="2" t="s">
        <v>128232</v>
      </c>
      <c r="T747" s="2" t="s">
        <v>134679</v>
      </c>
    </row>
    <row r="748" spans="1:20" x14ac:dyDescent="0.25">
      <c r="A748">
        <v>788</v>
      </c>
      <c r="B748" s="2" t="s">
        <v>746</v>
      </c>
      <c r="C748" s="2" t="s">
        <v>15668</v>
      </c>
      <c r="D748" s="2" t="s">
        <v>33961</v>
      </c>
      <c r="E748" s="2" t="s">
        <v>135857</v>
      </c>
      <c r="F748" s="2" t="s">
        <v>48652</v>
      </c>
      <c r="G748" s="2" t="s">
        <v>33961</v>
      </c>
      <c r="H748" s="2" t="s">
        <v>67185</v>
      </c>
      <c r="I748" s="2" t="s">
        <v>69255</v>
      </c>
      <c r="J748" s="2" t="s">
        <v>135858</v>
      </c>
      <c r="K748" s="2" t="s">
        <v>69762</v>
      </c>
      <c r="L748" s="2" t="s">
        <v>134655</v>
      </c>
      <c r="M748" s="2" t="s">
        <v>134633</v>
      </c>
      <c r="N748" s="2" t="s">
        <v>134633</v>
      </c>
      <c r="O748" s="2" t="s">
        <v>116647</v>
      </c>
      <c r="P748" s="2" t="s">
        <v>134633</v>
      </c>
      <c r="R748" s="2" t="s">
        <v>117647</v>
      </c>
      <c r="S748" s="2" t="s">
        <v>134633</v>
      </c>
      <c r="T748" s="2" t="s">
        <v>134633</v>
      </c>
    </row>
    <row r="749" spans="1:20" x14ac:dyDescent="0.25">
      <c r="A749">
        <v>789</v>
      </c>
      <c r="B749" s="2" t="s">
        <v>747</v>
      </c>
      <c r="C749" s="2" t="s">
        <v>15669</v>
      </c>
      <c r="D749" s="2" t="s">
        <v>33962</v>
      </c>
      <c r="E749" s="2" t="s">
        <v>135859</v>
      </c>
      <c r="F749" s="2" t="s">
        <v>48653</v>
      </c>
      <c r="G749" s="2" t="s">
        <v>33962</v>
      </c>
      <c r="H749" s="2" t="s">
        <v>67186</v>
      </c>
      <c r="I749" s="2" t="s">
        <v>69254</v>
      </c>
      <c r="J749" s="2" t="s">
        <v>135860</v>
      </c>
      <c r="K749" s="2" t="s">
        <v>69763</v>
      </c>
      <c r="L749" s="2" t="s">
        <v>134655</v>
      </c>
      <c r="M749" s="2" t="s">
        <v>134633</v>
      </c>
      <c r="N749" s="2" t="s">
        <v>134633</v>
      </c>
      <c r="O749" s="2" t="s">
        <v>116648</v>
      </c>
      <c r="P749" s="2" t="s">
        <v>134633</v>
      </c>
      <c r="R749" s="2" t="s">
        <v>117646</v>
      </c>
      <c r="S749" s="2" t="s">
        <v>134633</v>
      </c>
      <c r="T749" s="2" t="s">
        <v>134633</v>
      </c>
    </row>
    <row r="750" spans="1:20" x14ac:dyDescent="0.25">
      <c r="A750">
        <v>790</v>
      </c>
      <c r="B750" s="2" t="s">
        <v>748</v>
      </c>
      <c r="C750" s="2" t="s">
        <v>15670</v>
      </c>
      <c r="D750" s="2" t="s">
        <v>33963</v>
      </c>
      <c r="E750" s="2" t="s">
        <v>135861</v>
      </c>
      <c r="F750" s="2" t="s">
        <v>48654</v>
      </c>
      <c r="G750" s="2" t="s">
        <v>134633</v>
      </c>
      <c r="H750" s="2" t="s">
        <v>134633</v>
      </c>
      <c r="I750" s="2" t="s">
        <v>69254</v>
      </c>
      <c r="J750" s="2" t="s">
        <v>69260</v>
      </c>
      <c r="K750" s="2" t="s">
        <v>69260</v>
      </c>
      <c r="L750" s="2" t="s">
        <v>134634</v>
      </c>
      <c r="M750" s="2" t="s">
        <v>134633</v>
      </c>
      <c r="N750" s="2" t="s">
        <v>134633</v>
      </c>
      <c r="O750" s="2" t="s">
        <v>116649</v>
      </c>
      <c r="P750" s="2" t="s">
        <v>134633</v>
      </c>
      <c r="R750" s="2" t="s">
        <v>117576</v>
      </c>
      <c r="S750" s="2" t="s">
        <v>128315</v>
      </c>
      <c r="T750" s="2" t="s">
        <v>134635</v>
      </c>
    </row>
    <row r="751" spans="1:20" x14ac:dyDescent="0.25">
      <c r="A751">
        <v>791</v>
      </c>
      <c r="B751" s="2" t="s">
        <v>749</v>
      </c>
      <c r="C751" s="2" t="s">
        <v>15671</v>
      </c>
      <c r="D751" s="2" t="s">
        <v>33964</v>
      </c>
      <c r="E751" s="2" t="s">
        <v>135862</v>
      </c>
      <c r="F751" s="2" t="s">
        <v>48655</v>
      </c>
      <c r="G751" s="2" t="s">
        <v>134633</v>
      </c>
      <c r="H751" s="2" t="s">
        <v>134633</v>
      </c>
      <c r="I751" s="2" t="s">
        <v>69254</v>
      </c>
      <c r="J751" s="2" t="s">
        <v>135863</v>
      </c>
      <c r="K751" s="2" t="s">
        <v>69764</v>
      </c>
      <c r="L751" s="2" t="s">
        <v>134706</v>
      </c>
      <c r="M751" s="2" t="s">
        <v>134633</v>
      </c>
      <c r="N751" s="2" t="s">
        <v>134633</v>
      </c>
      <c r="O751" s="2" t="s">
        <v>116650</v>
      </c>
      <c r="P751" s="2" t="s">
        <v>134633</v>
      </c>
      <c r="R751" s="2" t="s">
        <v>117596</v>
      </c>
      <c r="S751" s="2" t="s">
        <v>128576</v>
      </c>
      <c r="T751" s="2" t="s">
        <v>134691</v>
      </c>
    </row>
    <row r="752" spans="1:20" x14ac:dyDescent="0.25">
      <c r="A752">
        <v>792</v>
      </c>
      <c r="B752" s="2" t="s">
        <v>750</v>
      </c>
      <c r="C752" s="2" t="s">
        <v>15672</v>
      </c>
      <c r="D752" s="2" t="s">
        <v>33965</v>
      </c>
      <c r="E752" s="2" t="s">
        <v>48656</v>
      </c>
      <c r="F752" s="2" t="s">
        <v>48656</v>
      </c>
      <c r="G752" s="2" t="s">
        <v>134633</v>
      </c>
      <c r="H752" s="2" t="s">
        <v>134633</v>
      </c>
      <c r="I752" s="2" t="s">
        <v>69254</v>
      </c>
      <c r="J752" s="2" t="s">
        <v>135864</v>
      </c>
      <c r="K752" s="2" t="s">
        <v>69765</v>
      </c>
      <c r="L752" s="2" t="s">
        <v>134634</v>
      </c>
      <c r="M752" s="2" t="s">
        <v>134633</v>
      </c>
      <c r="N752" s="2" t="s">
        <v>134633</v>
      </c>
      <c r="O752" s="2" t="s">
        <v>116651</v>
      </c>
      <c r="P752" s="2" t="s">
        <v>134633</v>
      </c>
      <c r="R752" s="2" t="s">
        <v>117793</v>
      </c>
      <c r="S752" s="2" t="s">
        <v>128342</v>
      </c>
      <c r="T752" s="2" t="s">
        <v>135865</v>
      </c>
    </row>
    <row r="753" spans="1:20" x14ac:dyDescent="0.25">
      <c r="A753">
        <v>793</v>
      </c>
      <c r="B753" s="2" t="s">
        <v>751</v>
      </c>
      <c r="C753" s="2" t="s">
        <v>15673</v>
      </c>
      <c r="D753" s="2" t="s">
        <v>33966</v>
      </c>
      <c r="E753" s="2" t="s">
        <v>135866</v>
      </c>
      <c r="F753" s="2" t="s">
        <v>48657</v>
      </c>
      <c r="G753" s="2" t="s">
        <v>33966</v>
      </c>
      <c r="H753" s="2" t="s">
        <v>67187</v>
      </c>
      <c r="I753" s="2" t="s">
        <v>69254</v>
      </c>
      <c r="J753" s="2" t="s">
        <v>135867</v>
      </c>
      <c r="K753" s="2" t="s">
        <v>69332</v>
      </c>
      <c r="L753" s="2" t="s">
        <v>134655</v>
      </c>
      <c r="M753" s="2" t="s">
        <v>134633</v>
      </c>
      <c r="N753" s="2" t="s">
        <v>134633</v>
      </c>
      <c r="O753" s="2" t="s">
        <v>116652</v>
      </c>
      <c r="P753" s="2" t="s">
        <v>134633</v>
      </c>
      <c r="R753" s="2" t="s">
        <v>117656</v>
      </c>
      <c r="S753" s="2" t="s">
        <v>134633</v>
      </c>
      <c r="T753" s="2" t="s">
        <v>134633</v>
      </c>
    </row>
    <row r="754" spans="1:20" x14ac:dyDescent="0.25">
      <c r="A754">
        <v>794</v>
      </c>
      <c r="B754" s="2" t="s">
        <v>752</v>
      </c>
      <c r="C754" s="2" t="s">
        <v>15674</v>
      </c>
      <c r="D754" s="2" t="s">
        <v>33967</v>
      </c>
      <c r="E754" s="2" t="s">
        <v>135868</v>
      </c>
      <c r="F754" s="2" t="s">
        <v>48658</v>
      </c>
      <c r="G754" s="2" t="s">
        <v>33967</v>
      </c>
      <c r="H754" s="2" t="s">
        <v>67188</v>
      </c>
      <c r="I754" s="2" t="s">
        <v>69254</v>
      </c>
      <c r="J754" s="2" t="s">
        <v>135867</v>
      </c>
      <c r="K754" s="2" t="s">
        <v>69332</v>
      </c>
      <c r="L754" s="2" t="s">
        <v>134655</v>
      </c>
      <c r="M754" s="2" t="s">
        <v>134633</v>
      </c>
      <c r="N754" s="2" t="s">
        <v>134633</v>
      </c>
      <c r="O754" s="2" t="s">
        <v>116653</v>
      </c>
      <c r="P754" s="2" t="s">
        <v>134633</v>
      </c>
      <c r="R754" s="2" t="s">
        <v>117656</v>
      </c>
      <c r="S754" s="2" t="s">
        <v>134633</v>
      </c>
      <c r="T754" s="2" t="s">
        <v>134633</v>
      </c>
    </row>
    <row r="755" spans="1:20" x14ac:dyDescent="0.25">
      <c r="A755">
        <v>795</v>
      </c>
      <c r="B755" s="2" t="s">
        <v>753</v>
      </c>
      <c r="C755" s="2" t="s">
        <v>15675</v>
      </c>
      <c r="D755" s="2" t="s">
        <v>33968</v>
      </c>
      <c r="E755" s="2" t="s">
        <v>48659</v>
      </c>
      <c r="F755" s="2" t="s">
        <v>48659</v>
      </c>
      <c r="G755" s="2" t="s">
        <v>33968</v>
      </c>
      <c r="H755" s="2" t="s">
        <v>134633</v>
      </c>
      <c r="I755" s="2" t="s">
        <v>69254</v>
      </c>
      <c r="J755" s="2" t="s">
        <v>69347</v>
      </c>
      <c r="K755" s="2" t="s">
        <v>69347</v>
      </c>
      <c r="L755" s="2" t="s">
        <v>134657</v>
      </c>
      <c r="M755" s="2" t="s">
        <v>134633</v>
      </c>
      <c r="N755" s="2" t="s">
        <v>134633</v>
      </c>
      <c r="O755" s="2" t="s">
        <v>116654</v>
      </c>
      <c r="P755" s="2" t="s">
        <v>134633</v>
      </c>
      <c r="R755" s="2" t="s">
        <v>117624</v>
      </c>
      <c r="S755" s="2" t="s">
        <v>128273</v>
      </c>
      <c r="T755" s="2" t="s">
        <v>134838</v>
      </c>
    </row>
    <row r="756" spans="1:20" x14ac:dyDescent="0.25">
      <c r="A756">
        <v>796</v>
      </c>
      <c r="B756" s="2" t="s">
        <v>754</v>
      </c>
      <c r="C756" s="2" t="s">
        <v>15676</v>
      </c>
      <c r="D756" s="2" t="s">
        <v>33969</v>
      </c>
      <c r="E756" s="2" t="s">
        <v>48660</v>
      </c>
      <c r="F756" s="2" t="s">
        <v>48660</v>
      </c>
      <c r="G756" s="2" t="s">
        <v>134633</v>
      </c>
      <c r="H756" s="2" t="s">
        <v>134633</v>
      </c>
      <c r="I756" s="2" t="s">
        <v>69254</v>
      </c>
      <c r="J756" s="2" t="s">
        <v>134633</v>
      </c>
      <c r="K756" s="2" t="s">
        <v>134633</v>
      </c>
      <c r="L756" s="2" t="s">
        <v>134655</v>
      </c>
      <c r="M756" s="2" t="s">
        <v>134633</v>
      </c>
      <c r="N756" s="2" t="s">
        <v>134633</v>
      </c>
      <c r="O756" s="2" t="s">
        <v>116655</v>
      </c>
      <c r="P756" s="2" t="s">
        <v>134633</v>
      </c>
      <c r="R756" s="2" t="s">
        <v>117794</v>
      </c>
      <c r="S756" s="2" t="s">
        <v>134633</v>
      </c>
      <c r="T756" s="2" t="s">
        <v>134633</v>
      </c>
    </row>
    <row r="757" spans="1:20" x14ac:dyDescent="0.25">
      <c r="A757">
        <v>797</v>
      </c>
      <c r="B757" s="2" t="s">
        <v>755</v>
      </c>
      <c r="C757" s="2" t="s">
        <v>15677</v>
      </c>
      <c r="D757" s="2" t="s">
        <v>33970</v>
      </c>
      <c r="E757" s="2" t="s">
        <v>48661</v>
      </c>
      <c r="F757" s="2" t="s">
        <v>48661</v>
      </c>
      <c r="G757" s="2" t="s">
        <v>134633</v>
      </c>
      <c r="H757" s="2" t="s">
        <v>134633</v>
      </c>
      <c r="I757" s="2" t="s">
        <v>69254</v>
      </c>
      <c r="J757" s="2" t="s">
        <v>69766</v>
      </c>
      <c r="K757" s="2" t="s">
        <v>69766</v>
      </c>
      <c r="L757" s="2" t="s">
        <v>134890</v>
      </c>
      <c r="M757" s="2" t="s">
        <v>134633</v>
      </c>
      <c r="N757" s="2" t="s">
        <v>134633</v>
      </c>
      <c r="O757" s="2" t="s">
        <v>116656</v>
      </c>
      <c r="P757" s="2" t="s">
        <v>134633</v>
      </c>
      <c r="R757" s="2" t="s">
        <v>117576</v>
      </c>
      <c r="S757" s="2" t="s">
        <v>128351</v>
      </c>
      <c r="T757" s="2" t="s">
        <v>134635</v>
      </c>
    </row>
    <row r="758" spans="1:20" x14ac:dyDescent="0.25">
      <c r="A758">
        <v>798</v>
      </c>
      <c r="B758" s="2" t="s">
        <v>756</v>
      </c>
      <c r="C758" s="2" t="s">
        <v>15678</v>
      </c>
      <c r="D758" s="2" t="s">
        <v>33971</v>
      </c>
      <c r="E758" s="2" t="s">
        <v>135869</v>
      </c>
      <c r="F758" s="2" t="s">
        <v>48662</v>
      </c>
      <c r="G758" s="2" t="s">
        <v>134633</v>
      </c>
      <c r="H758" s="2" t="s">
        <v>134633</v>
      </c>
      <c r="I758" s="2" t="s">
        <v>69254</v>
      </c>
      <c r="J758" s="2" t="s">
        <v>69412</v>
      </c>
      <c r="K758" s="2" t="s">
        <v>69412</v>
      </c>
      <c r="L758" s="2" t="s">
        <v>134836</v>
      </c>
      <c r="M758" s="2" t="s">
        <v>134633</v>
      </c>
      <c r="N758" s="2" t="s">
        <v>134633</v>
      </c>
      <c r="O758" s="2" t="s">
        <v>116657</v>
      </c>
      <c r="P758" s="2" t="s">
        <v>134633</v>
      </c>
      <c r="R758" s="2" t="s">
        <v>117623</v>
      </c>
      <c r="S758" s="2" t="s">
        <v>128455</v>
      </c>
      <c r="T758" s="2" t="s">
        <v>134691</v>
      </c>
    </row>
    <row r="759" spans="1:20" x14ac:dyDescent="0.25">
      <c r="A759">
        <v>799</v>
      </c>
      <c r="B759" s="2" t="s">
        <v>757</v>
      </c>
      <c r="C759" s="2" t="s">
        <v>757</v>
      </c>
      <c r="D759" s="2" t="s">
        <v>33972</v>
      </c>
      <c r="E759" s="2" t="s">
        <v>135870</v>
      </c>
      <c r="F759" s="2" t="s">
        <v>48663</v>
      </c>
      <c r="G759" s="2" t="s">
        <v>134633</v>
      </c>
      <c r="H759" s="2" t="s">
        <v>67189</v>
      </c>
      <c r="I759" s="2" t="s">
        <v>69254</v>
      </c>
      <c r="J759" s="2" t="s">
        <v>135871</v>
      </c>
      <c r="K759" s="2" t="s">
        <v>69767</v>
      </c>
      <c r="L759" s="2" t="s">
        <v>134764</v>
      </c>
      <c r="M759" s="2" t="s">
        <v>85995</v>
      </c>
      <c r="N759" s="2" t="s">
        <v>100802</v>
      </c>
      <c r="O759" s="2" t="s">
        <v>116658</v>
      </c>
      <c r="P759" s="2" t="s">
        <v>134633</v>
      </c>
      <c r="Q759">
        <v>74</v>
      </c>
      <c r="R759" s="2" t="s">
        <v>117576</v>
      </c>
      <c r="S759" s="2" t="s">
        <v>128357</v>
      </c>
      <c r="T759" s="2" t="s">
        <v>134765</v>
      </c>
    </row>
    <row r="760" spans="1:20" x14ac:dyDescent="0.25">
      <c r="A760">
        <v>800</v>
      </c>
      <c r="B760" s="2" t="s">
        <v>758</v>
      </c>
      <c r="C760" s="2" t="s">
        <v>134633</v>
      </c>
      <c r="D760" s="2" t="s">
        <v>33973</v>
      </c>
      <c r="E760" s="2" t="s">
        <v>135872</v>
      </c>
      <c r="F760" s="2" t="s">
        <v>48664</v>
      </c>
      <c r="G760" s="2" t="s">
        <v>134633</v>
      </c>
      <c r="H760" s="2" t="s">
        <v>67190</v>
      </c>
      <c r="I760" s="2" t="s">
        <v>69254</v>
      </c>
      <c r="J760" s="2" t="s">
        <v>135873</v>
      </c>
      <c r="K760" s="2" t="s">
        <v>69768</v>
      </c>
      <c r="L760" s="2" t="s">
        <v>134764</v>
      </c>
      <c r="M760" s="2" t="s">
        <v>134633</v>
      </c>
      <c r="N760" s="2" t="s">
        <v>134633</v>
      </c>
      <c r="O760" s="2" t="s">
        <v>116659</v>
      </c>
      <c r="P760" s="2" t="s">
        <v>134633</v>
      </c>
      <c r="R760" s="2" t="s">
        <v>117576</v>
      </c>
      <c r="S760" s="2" t="s">
        <v>128484</v>
      </c>
      <c r="T760" s="2" t="s">
        <v>134765</v>
      </c>
    </row>
    <row r="761" spans="1:20" x14ac:dyDescent="0.25">
      <c r="A761">
        <v>801</v>
      </c>
      <c r="B761" s="2" t="s">
        <v>759</v>
      </c>
      <c r="C761" s="2" t="s">
        <v>15679</v>
      </c>
      <c r="D761" s="2" t="s">
        <v>33974</v>
      </c>
      <c r="E761" s="2" t="s">
        <v>135874</v>
      </c>
      <c r="F761" s="2" t="s">
        <v>48665</v>
      </c>
      <c r="G761" s="2" t="s">
        <v>134633</v>
      </c>
      <c r="H761" s="2" t="s">
        <v>134633</v>
      </c>
      <c r="I761" s="2" t="s">
        <v>69254</v>
      </c>
      <c r="J761" s="2" t="s">
        <v>135725</v>
      </c>
      <c r="K761" s="2" t="s">
        <v>69475</v>
      </c>
      <c r="L761" s="2" t="s">
        <v>134651</v>
      </c>
      <c r="M761" s="2" t="s">
        <v>134633</v>
      </c>
      <c r="N761" s="2" t="s">
        <v>134633</v>
      </c>
      <c r="O761" s="2" t="s">
        <v>116660</v>
      </c>
      <c r="P761" s="2" t="s">
        <v>134633</v>
      </c>
      <c r="R761" s="2" t="s">
        <v>117662</v>
      </c>
      <c r="S761" s="2" t="s">
        <v>128384</v>
      </c>
      <c r="T761" s="2" t="s">
        <v>135162</v>
      </c>
    </row>
    <row r="762" spans="1:20" x14ac:dyDescent="0.25">
      <c r="A762">
        <v>802</v>
      </c>
      <c r="B762" s="2" t="s">
        <v>760</v>
      </c>
      <c r="C762" s="2" t="s">
        <v>15680</v>
      </c>
      <c r="D762" s="2" t="s">
        <v>33975</v>
      </c>
      <c r="E762" s="2" t="s">
        <v>48666</v>
      </c>
      <c r="F762" s="2" t="s">
        <v>48666</v>
      </c>
      <c r="G762" s="2" t="s">
        <v>134633</v>
      </c>
      <c r="H762" s="2" t="s">
        <v>134633</v>
      </c>
      <c r="I762" s="2" t="s">
        <v>69254</v>
      </c>
      <c r="J762" s="2" t="s">
        <v>69376</v>
      </c>
      <c r="K762" s="2" t="s">
        <v>69376</v>
      </c>
      <c r="L762" s="2" t="s">
        <v>134651</v>
      </c>
      <c r="M762" s="2" t="s">
        <v>134633</v>
      </c>
      <c r="N762" s="2" t="s">
        <v>134633</v>
      </c>
      <c r="O762" s="2" t="s">
        <v>116661</v>
      </c>
      <c r="P762" s="2" t="s">
        <v>134633</v>
      </c>
      <c r="R762" s="2" t="s">
        <v>117619</v>
      </c>
      <c r="S762" s="2" t="s">
        <v>128575</v>
      </c>
      <c r="T762" s="2" t="s">
        <v>135875</v>
      </c>
    </row>
    <row r="763" spans="1:20" x14ac:dyDescent="0.25">
      <c r="A763">
        <v>803</v>
      </c>
      <c r="B763" s="2" t="s">
        <v>761</v>
      </c>
      <c r="C763" s="2" t="s">
        <v>15681</v>
      </c>
      <c r="D763" s="2" t="s">
        <v>33976</v>
      </c>
      <c r="E763" s="2" t="s">
        <v>135876</v>
      </c>
      <c r="F763" s="2" t="s">
        <v>48667</v>
      </c>
      <c r="G763" s="2" t="s">
        <v>134633</v>
      </c>
      <c r="H763" s="2" t="s">
        <v>134633</v>
      </c>
      <c r="I763" s="2" t="s">
        <v>69254</v>
      </c>
      <c r="J763" s="2" t="s">
        <v>135877</v>
      </c>
      <c r="K763" s="2" t="s">
        <v>69769</v>
      </c>
      <c r="L763" s="2" t="s">
        <v>134690</v>
      </c>
      <c r="M763" s="2" t="s">
        <v>134633</v>
      </c>
      <c r="N763" s="2" t="s">
        <v>134633</v>
      </c>
      <c r="O763" s="2" t="s">
        <v>116662</v>
      </c>
      <c r="P763" s="2" t="s">
        <v>134633</v>
      </c>
      <c r="R763" s="2" t="s">
        <v>117675</v>
      </c>
      <c r="S763" s="2" t="s">
        <v>128394</v>
      </c>
      <c r="T763" s="2" t="s">
        <v>135337</v>
      </c>
    </row>
    <row r="764" spans="1:20" x14ac:dyDescent="0.25">
      <c r="A764">
        <v>804</v>
      </c>
      <c r="B764" s="2" t="s">
        <v>762</v>
      </c>
      <c r="C764" s="2" t="s">
        <v>15682</v>
      </c>
      <c r="D764" s="2" t="s">
        <v>33977</v>
      </c>
      <c r="E764" s="2" t="s">
        <v>135878</v>
      </c>
      <c r="F764" s="2" t="s">
        <v>48668</v>
      </c>
      <c r="G764" s="2" t="s">
        <v>134633</v>
      </c>
      <c r="H764" s="2" t="s">
        <v>134633</v>
      </c>
      <c r="I764" s="2" t="s">
        <v>69254</v>
      </c>
      <c r="J764" s="2" t="s">
        <v>135879</v>
      </c>
      <c r="K764" s="2" t="s">
        <v>69770</v>
      </c>
      <c r="L764" s="2" t="s">
        <v>134714</v>
      </c>
      <c r="M764" s="2" t="s">
        <v>134633</v>
      </c>
      <c r="N764" s="2" t="s">
        <v>134633</v>
      </c>
      <c r="O764" s="2" t="s">
        <v>116663</v>
      </c>
      <c r="P764" s="2" t="s">
        <v>134633</v>
      </c>
      <c r="R764" s="2" t="s">
        <v>117642</v>
      </c>
      <c r="S764" s="2" t="s">
        <v>128459</v>
      </c>
      <c r="T764" s="2" t="s">
        <v>134691</v>
      </c>
    </row>
    <row r="765" spans="1:20" x14ac:dyDescent="0.25">
      <c r="A765">
        <v>805</v>
      </c>
      <c r="B765" s="2" t="s">
        <v>763</v>
      </c>
      <c r="C765" s="2" t="s">
        <v>15683</v>
      </c>
      <c r="D765" s="2" t="s">
        <v>33978</v>
      </c>
      <c r="E765" s="2" t="s">
        <v>135880</v>
      </c>
      <c r="F765" s="2" t="s">
        <v>48669</v>
      </c>
      <c r="G765" s="2" t="s">
        <v>134633</v>
      </c>
      <c r="H765" s="2" t="s">
        <v>134633</v>
      </c>
      <c r="I765" s="2" t="s">
        <v>69254</v>
      </c>
      <c r="J765" s="2" t="s">
        <v>135881</v>
      </c>
      <c r="K765" s="2" t="s">
        <v>69771</v>
      </c>
      <c r="L765" s="2" t="s">
        <v>134911</v>
      </c>
      <c r="M765" s="2" t="s">
        <v>134633</v>
      </c>
      <c r="N765" s="2" t="s">
        <v>134633</v>
      </c>
      <c r="O765" s="2" t="s">
        <v>116664</v>
      </c>
      <c r="P765" s="2" t="s">
        <v>134633</v>
      </c>
      <c r="R765" s="2" t="s">
        <v>117576</v>
      </c>
      <c r="S765" s="2" t="s">
        <v>128551</v>
      </c>
      <c r="T765" s="2" t="s">
        <v>135754</v>
      </c>
    </row>
    <row r="766" spans="1:20" x14ac:dyDescent="0.25">
      <c r="A766">
        <v>806</v>
      </c>
      <c r="B766" s="2" t="s">
        <v>764</v>
      </c>
      <c r="C766" s="2" t="s">
        <v>15684</v>
      </c>
      <c r="D766" s="2" t="s">
        <v>33979</v>
      </c>
      <c r="E766" s="2" t="s">
        <v>135882</v>
      </c>
      <c r="F766" s="2" t="s">
        <v>48670</v>
      </c>
      <c r="G766" s="2" t="s">
        <v>134633</v>
      </c>
      <c r="H766" s="2" t="s">
        <v>134633</v>
      </c>
      <c r="I766" s="2" t="s">
        <v>69254</v>
      </c>
      <c r="J766" s="2" t="s">
        <v>135883</v>
      </c>
      <c r="K766" s="2" t="s">
        <v>69772</v>
      </c>
      <c r="L766" s="2" t="s">
        <v>134682</v>
      </c>
      <c r="M766" s="2" t="s">
        <v>134633</v>
      </c>
      <c r="N766" s="2" t="s">
        <v>134633</v>
      </c>
      <c r="O766" s="2" t="s">
        <v>116665</v>
      </c>
      <c r="P766" s="2" t="s">
        <v>134633</v>
      </c>
      <c r="Q766">
        <v>32</v>
      </c>
      <c r="R766" s="2" t="s">
        <v>117642</v>
      </c>
      <c r="S766" s="2" t="s">
        <v>128577</v>
      </c>
      <c r="T766" s="2" t="s">
        <v>134652</v>
      </c>
    </row>
    <row r="767" spans="1:20" x14ac:dyDescent="0.25">
      <c r="A767">
        <v>807</v>
      </c>
      <c r="B767" s="2" t="s">
        <v>765</v>
      </c>
      <c r="C767" s="2" t="s">
        <v>15685</v>
      </c>
      <c r="D767" s="2" t="s">
        <v>33980</v>
      </c>
      <c r="E767" s="2" t="s">
        <v>135884</v>
      </c>
      <c r="F767" s="2" t="s">
        <v>48671</v>
      </c>
      <c r="G767" s="2" t="s">
        <v>134633</v>
      </c>
      <c r="H767" s="2" t="s">
        <v>134633</v>
      </c>
      <c r="I767" s="2" t="s">
        <v>69254</v>
      </c>
      <c r="J767" s="2" t="s">
        <v>134633</v>
      </c>
      <c r="K767" s="2" t="s">
        <v>134633</v>
      </c>
      <c r="L767" s="2" t="s">
        <v>134695</v>
      </c>
      <c r="M767" s="2" t="s">
        <v>134633</v>
      </c>
      <c r="N767" s="2" t="s">
        <v>134633</v>
      </c>
      <c r="O767" s="2" t="s">
        <v>116666</v>
      </c>
      <c r="P767" s="2" t="s">
        <v>134633</v>
      </c>
      <c r="R767" s="2" t="s">
        <v>117672</v>
      </c>
      <c r="S767" s="2" t="s">
        <v>128391</v>
      </c>
      <c r="T767" s="2" t="s">
        <v>134633</v>
      </c>
    </row>
    <row r="768" spans="1:20" x14ac:dyDescent="0.25">
      <c r="A768">
        <v>808</v>
      </c>
      <c r="B768" s="2" t="s">
        <v>766</v>
      </c>
      <c r="C768" s="2" t="s">
        <v>15686</v>
      </c>
      <c r="D768" s="2" t="s">
        <v>33981</v>
      </c>
      <c r="E768" s="2" t="s">
        <v>135885</v>
      </c>
      <c r="F768" s="2" t="s">
        <v>48672</v>
      </c>
      <c r="G768" s="2" t="s">
        <v>134633</v>
      </c>
      <c r="H768" s="2" t="s">
        <v>134633</v>
      </c>
      <c r="I768" s="2" t="s">
        <v>69254</v>
      </c>
      <c r="J768" s="2" t="s">
        <v>134633</v>
      </c>
      <c r="K768" s="2" t="s">
        <v>134633</v>
      </c>
      <c r="L768" s="2" t="s">
        <v>134706</v>
      </c>
      <c r="M768" s="2" t="s">
        <v>134633</v>
      </c>
      <c r="N768" s="2" t="s">
        <v>134633</v>
      </c>
      <c r="O768" s="2" t="s">
        <v>116667</v>
      </c>
      <c r="P768" s="2" t="s">
        <v>134633</v>
      </c>
      <c r="R768" s="2" t="s">
        <v>117673</v>
      </c>
      <c r="S768" s="2" t="s">
        <v>128247</v>
      </c>
      <c r="T768" s="2" t="s">
        <v>134633</v>
      </c>
    </row>
    <row r="769" spans="1:20" x14ac:dyDescent="0.25">
      <c r="A769">
        <v>809</v>
      </c>
      <c r="B769" s="2" t="s">
        <v>767</v>
      </c>
      <c r="C769" s="2" t="s">
        <v>15687</v>
      </c>
      <c r="D769" s="2" t="s">
        <v>33982</v>
      </c>
      <c r="E769" s="2" t="s">
        <v>135886</v>
      </c>
      <c r="F769" s="2" t="s">
        <v>48673</v>
      </c>
      <c r="G769" s="2" t="s">
        <v>134633</v>
      </c>
      <c r="H769" s="2" t="s">
        <v>134633</v>
      </c>
      <c r="I769" s="2" t="s">
        <v>69254</v>
      </c>
      <c r="J769" s="2" t="s">
        <v>135887</v>
      </c>
      <c r="K769" s="2" t="s">
        <v>69773</v>
      </c>
      <c r="L769" s="2" t="s">
        <v>134714</v>
      </c>
      <c r="M769" s="2" t="s">
        <v>134633</v>
      </c>
      <c r="N769" s="2" t="s">
        <v>134633</v>
      </c>
      <c r="O769" s="2" t="s">
        <v>116668</v>
      </c>
      <c r="P769" s="2" t="s">
        <v>134633</v>
      </c>
      <c r="R769" s="2" t="s">
        <v>117642</v>
      </c>
      <c r="S769" s="2" t="s">
        <v>128414</v>
      </c>
      <c r="T769" s="2" t="s">
        <v>134691</v>
      </c>
    </row>
    <row r="770" spans="1:20" x14ac:dyDescent="0.25">
      <c r="A770">
        <v>810</v>
      </c>
      <c r="B770" s="2" t="s">
        <v>768</v>
      </c>
      <c r="C770" s="2" t="s">
        <v>15688</v>
      </c>
      <c r="D770" s="2" t="s">
        <v>33983</v>
      </c>
      <c r="E770" s="2" t="s">
        <v>135888</v>
      </c>
      <c r="F770" s="2" t="s">
        <v>48674</v>
      </c>
      <c r="G770" s="2" t="s">
        <v>134633</v>
      </c>
      <c r="H770" s="2" t="s">
        <v>134633</v>
      </c>
      <c r="I770" s="2" t="s">
        <v>69254</v>
      </c>
      <c r="J770" s="2" t="s">
        <v>135889</v>
      </c>
      <c r="K770" s="2" t="s">
        <v>69774</v>
      </c>
      <c r="L770" s="2" t="s">
        <v>134668</v>
      </c>
      <c r="M770" s="2" t="s">
        <v>134633</v>
      </c>
      <c r="N770" s="2" t="s">
        <v>134633</v>
      </c>
      <c r="O770" s="2" t="s">
        <v>116669</v>
      </c>
      <c r="P770" s="2" t="s">
        <v>134633</v>
      </c>
      <c r="R770" s="2" t="s">
        <v>117585</v>
      </c>
      <c r="S770" s="2" t="s">
        <v>128578</v>
      </c>
      <c r="T770" s="2" t="s">
        <v>135890</v>
      </c>
    </row>
    <row r="771" spans="1:20" x14ac:dyDescent="0.25">
      <c r="A771">
        <v>811</v>
      </c>
      <c r="B771" s="2" t="s">
        <v>769</v>
      </c>
      <c r="C771" s="2" t="s">
        <v>15689</v>
      </c>
      <c r="D771" s="2" t="s">
        <v>33984</v>
      </c>
      <c r="E771" s="2" t="s">
        <v>135891</v>
      </c>
      <c r="F771" s="2" t="s">
        <v>48675</v>
      </c>
      <c r="G771" s="2" t="s">
        <v>134633</v>
      </c>
      <c r="H771" s="2" t="s">
        <v>67191</v>
      </c>
      <c r="I771" s="2" t="s">
        <v>69254</v>
      </c>
      <c r="J771" s="2" t="s">
        <v>135892</v>
      </c>
      <c r="K771" s="2" t="s">
        <v>69775</v>
      </c>
      <c r="L771" s="2" t="s">
        <v>135893</v>
      </c>
      <c r="M771" s="2" t="s">
        <v>85996</v>
      </c>
      <c r="N771" s="2" t="s">
        <v>100803</v>
      </c>
      <c r="O771" s="2" t="s">
        <v>116670</v>
      </c>
      <c r="P771" s="2" t="s">
        <v>134633</v>
      </c>
      <c r="Q771">
        <v>6</v>
      </c>
      <c r="R771" s="2" t="s">
        <v>117795</v>
      </c>
      <c r="S771" s="2" t="s">
        <v>128579</v>
      </c>
      <c r="T771" s="2" t="s">
        <v>135894</v>
      </c>
    </row>
    <row r="772" spans="1:20" x14ac:dyDescent="0.25">
      <c r="A772">
        <v>812</v>
      </c>
      <c r="B772" s="2" t="s">
        <v>770</v>
      </c>
      <c r="C772" s="2" t="s">
        <v>15690</v>
      </c>
      <c r="D772" s="2" t="s">
        <v>33985</v>
      </c>
      <c r="E772" s="2" t="s">
        <v>135895</v>
      </c>
      <c r="F772" s="2" t="s">
        <v>48676</v>
      </c>
      <c r="G772" s="2" t="s">
        <v>134633</v>
      </c>
      <c r="H772" s="2" t="s">
        <v>67192</v>
      </c>
      <c r="I772" s="2" t="s">
        <v>69254</v>
      </c>
      <c r="J772" s="2" t="s">
        <v>135896</v>
      </c>
      <c r="K772" s="2" t="s">
        <v>69776</v>
      </c>
      <c r="L772" s="2" t="s">
        <v>135897</v>
      </c>
      <c r="M772" s="2" t="s">
        <v>85997</v>
      </c>
      <c r="N772" s="2" t="s">
        <v>100804</v>
      </c>
      <c r="O772" s="2" t="s">
        <v>116671</v>
      </c>
      <c r="P772" s="2" t="s">
        <v>134633</v>
      </c>
      <c r="Q772">
        <v>31</v>
      </c>
      <c r="R772" s="2" t="s">
        <v>117796</v>
      </c>
      <c r="S772" s="2" t="s">
        <v>128580</v>
      </c>
      <c r="T772" s="2" t="s">
        <v>134691</v>
      </c>
    </row>
    <row r="773" spans="1:20" x14ac:dyDescent="0.25">
      <c r="A773">
        <v>813</v>
      </c>
      <c r="B773" s="2" t="s">
        <v>771</v>
      </c>
      <c r="C773" s="2" t="s">
        <v>15691</v>
      </c>
      <c r="D773" s="2" t="s">
        <v>33986</v>
      </c>
      <c r="E773" s="2" t="s">
        <v>135898</v>
      </c>
      <c r="F773" s="2" t="s">
        <v>48677</v>
      </c>
      <c r="G773" s="2" t="s">
        <v>65702</v>
      </c>
      <c r="H773" s="2" t="s">
        <v>67193</v>
      </c>
      <c r="I773" s="2" t="s">
        <v>69254</v>
      </c>
      <c r="J773" s="2" t="s">
        <v>135899</v>
      </c>
      <c r="K773" s="2" t="s">
        <v>69777</v>
      </c>
      <c r="L773" s="2" t="s">
        <v>135900</v>
      </c>
      <c r="M773" s="2" t="s">
        <v>85998</v>
      </c>
      <c r="N773" s="2" t="s">
        <v>100805</v>
      </c>
      <c r="O773" s="2" t="s">
        <v>116672</v>
      </c>
      <c r="P773" s="2" t="s">
        <v>134633</v>
      </c>
      <c r="Q773">
        <v>52</v>
      </c>
      <c r="R773" s="2" t="s">
        <v>117797</v>
      </c>
      <c r="S773" s="2" t="s">
        <v>128581</v>
      </c>
      <c r="T773" s="2" t="s">
        <v>135901</v>
      </c>
    </row>
    <row r="774" spans="1:20" x14ac:dyDescent="0.25">
      <c r="A774">
        <v>814</v>
      </c>
      <c r="B774" s="2" t="s">
        <v>772</v>
      </c>
      <c r="C774" s="2" t="s">
        <v>15692</v>
      </c>
      <c r="D774" s="2" t="s">
        <v>33987</v>
      </c>
      <c r="E774" s="2" t="s">
        <v>135902</v>
      </c>
      <c r="F774" s="2" t="s">
        <v>48678</v>
      </c>
      <c r="G774" s="2" t="s">
        <v>134633</v>
      </c>
      <c r="H774" s="2" t="s">
        <v>134633</v>
      </c>
      <c r="I774" s="2" t="s">
        <v>69254</v>
      </c>
      <c r="J774" s="2" t="s">
        <v>69544</v>
      </c>
      <c r="K774" s="2" t="s">
        <v>69544</v>
      </c>
      <c r="L774" s="2" t="s">
        <v>134714</v>
      </c>
      <c r="M774" s="2" t="s">
        <v>134633</v>
      </c>
      <c r="N774" s="2" t="s">
        <v>134633</v>
      </c>
      <c r="O774" s="2" t="s">
        <v>116673</v>
      </c>
      <c r="P774" s="2" t="s">
        <v>134633</v>
      </c>
      <c r="Q774">
        <v>53</v>
      </c>
      <c r="R774" s="2" t="s">
        <v>117642</v>
      </c>
      <c r="S774" s="2" t="s">
        <v>128582</v>
      </c>
      <c r="T774" s="2" t="s">
        <v>135574</v>
      </c>
    </row>
    <row r="775" spans="1:20" x14ac:dyDescent="0.25">
      <c r="A775">
        <v>815</v>
      </c>
      <c r="B775" s="2" t="s">
        <v>773</v>
      </c>
      <c r="C775" s="2" t="s">
        <v>15693</v>
      </c>
      <c r="D775" s="2" t="s">
        <v>33988</v>
      </c>
      <c r="E775" s="2" t="s">
        <v>135903</v>
      </c>
      <c r="F775" s="2" t="s">
        <v>48679</v>
      </c>
      <c r="G775" s="2" t="s">
        <v>134633</v>
      </c>
      <c r="H775" s="2" t="s">
        <v>134633</v>
      </c>
      <c r="I775" s="2" t="s">
        <v>69254</v>
      </c>
      <c r="J775" s="2" t="s">
        <v>135904</v>
      </c>
      <c r="K775" s="2" t="s">
        <v>69778</v>
      </c>
      <c r="L775" s="2" t="s">
        <v>134714</v>
      </c>
      <c r="M775" s="2" t="s">
        <v>134633</v>
      </c>
      <c r="N775" s="2" t="s">
        <v>134633</v>
      </c>
      <c r="O775" s="2" t="s">
        <v>116674</v>
      </c>
      <c r="P775" s="2" t="s">
        <v>134633</v>
      </c>
      <c r="Q775">
        <v>55</v>
      </c>
      <c r="R775" s="2" t="s">
        <v>117642</v>
      </c>
      <c r="S775" s="2" t="s">
        <v>128459</v>
      </c>
      <c r="T775" s="2" t="s">
        <v>134691</v>
      </c>
    </row>
    <row r="776" spans="1:20" x14ac:dyDescent="0.25">
      <c r="A776">
        <v>816</v>
      </c>
      <c r="B776" s="2" t="s">
        <v>774</v>
      </c>
      <c r="C776" s="2" t="s">
        <v>15694</v>
      </c>
      <c r="D776" s="2" t="s">
        <v>33989</v>
      </c>
      <c r="E776" s="2" t="s">
        <v>135905</v>
      </c>
      <c r="F776" s="2" t="s">
        <v>48680</v>
      </c>
      <c r="G776" s="2" t="s">
        <v>134633</v>
      </c>
      <c r="H776" s="2" t="s">
        <v>67194</v>
      </c>
      <c r="I776" s="2" t="s">
        <v>69254</v>
      </c>
      <c r="J776" s="2" t="s">
        <v>135906</v>
      </c>
      <c r="K776" s="2" t="s">
        <v>69779</v>
      </c>
      <c r="L776" s="2" t="s">
        <v>135907</v>
      </c>
      <c r="M776" s="2" t="s">
        <v>85999</v>
      </c>
      <c r="N776" s="2" t="s">
        <v>100806</v>
      </c>
      <c r="O776" s="2" t="s">
        <v>116675</v>
      </c>
      <c r="P776" s="2" t="s">
        <v>134633</v>
      </c>
      <c r="Q776">
        <v>66</v>
      </c>
      <c r="R776" s="2" t="s">
        <v>117798</v>
      </c>
      <c r="S776" s="2" t="s">
        <v>128583</v>
      </c>
      <c r="T776" s="2" t="s">
        <v>135908</v>
      </c>
    </row>
    <row r="777" spans="1:20" x14ac:dyDescent="0.25">
      <c r="A777">
        <v>817</v>
      </c>
      <c r="B777" s="2" t="s">
        <v>775</v>
      </c>
      <c r="C777" s="2" t="s">
        <v>15695</v>
      </c>
      <c r="D777" s="2" t="s">
        <v>33990</v>
      </c>
      <c r="E777" s="2" t="s">
        <v>48681</v>
      </c>
      <c r="F777" s="2" t="s">
        <v>48681</v>
      </c>
      <c r="G777" s="2" t="s">
        <v>134633</v>
      </c>
      <c r="H777" s="2" t="s">
        <v>67195</v>
      </c>
      <c r="I777" s="2" t="s">
        <v>69254</v>
      </c>
      <c r="J777" s="2" t="s">
        <v>135909</v>
      </c>
      <c r="K777" s="2" t="s">
        <v>69780</v>
      </c>
      <c r="L777" s="2" t="s">
        <v>134664</v>
      </c>
      <c r="M777" s="2" t="s">
        <v>86000</v>
      </c>
      <c r="N777" s="2" t="s">
        <v>100807</v>
      </c>
      <c r="O777" s="2" t="s">
        <v>116676</v>
      </c>
      <c r="P777" s="2" t="s">
        <v>134633</v>
      </c>
      <c r="Q777">
        <v>72</v>
      </c>
      <c r="R777" s="2" t="s">
        <v>117799</v>
      </c>
      <c r="S777" s="2" t="s">
        <v>128584</v>
      </c>
      <c r="T777" s="2" t="s">
        <v>135910</v>
      </c>
    </row>
    <row r="778" spans="1:20" x14ac:dyDescent="0.25">
      <c r="A778">
        <v>818</v>
      </c>
      <c r="B778" s="2" t="s">
        <v>776</v>
      </c>
      <c r="C778" s="2" t="s">
        <v>15696</v>
      </c>
      <c r="D778" s="2" t="s">
        <v>33991</v>
      </c>
      <c r="E778" s="2" t="s">
        <v>135911</v>
      </c>
      <c r="F778" s="2" t="s">
        <v>48682</v>
      </c>
      <c r="G778" s="2" t="s">
        <v>65703</v>
      </c>
      <c r="H778" s="2" t="s">
        <v>67196</v>
      </c>
      <c r="I778" s="2" t="s">
        <v>69254</v>
      </c>
      <c r="J778" s="2" t="s">
        <v>135912</v>
      </c>
      <c r="K778" s="2" t="s">
        <v>69781</v>
      </c>
      <c r="L778" s="2" t="s">
        <v>135913</v>
      </c>
      <c r="M778" s="2" t="s">
        <v>86001</v>
      </c>
      <c r="N778" s="2" t="s">
        <v>100808</v>
      </c>
      <c r="O778" s="2" t="s">
        <v>116677</v>
      </c>
      <c r="P778" s="2" t="s">
        <v>134633</v>
      </c>
      <c r="Q778">
        <v>93</v>
      </c>
      <c r="R778" s="2" t="s">
        <v>117800</v>
      </c>
      <c r="S778" s="2" t="s">
        <v>128585</v>
      </c>
      <c r="T778" s="2" t="s">
        <v>135914</v>
      </c>
    </row>
    <row r="779" spans="1:20" x14ac:dyDescent="0.25">
      <c r="A779">
        <v>819</v>
      </c>
      <c r="B779" s="2" t="s">
        <v>777</v>
      </c>
      <c r="C779" s="2" t="s">
        <v>15697</v>
      </c>
      <c r="D779" s="2" t="s">
        <v>33992</v>
      </c>
      <c r="E779" s="2" t="s">
        <v>135915</v>
      </c>
      <c r="F779" s="2" t="s">
        <v>48683</v>
      </c>
      <c r="G779" s="2" t="s">
        <v>65704</v>
      </c>
      <c r="H779" s="2" t="s">
        <v>134633</v>
      </c>
      <c r="I779" s="2" t="s">
        <v>69254</v>
      </c>
      <c r="J779" s="2" t="s">
        <v>135916</v>
      </c>
      <c r="K779" s="2" t="s">
        <v>69782</v>
      </c>
      <c r="L779" s="2" t="s">
        <v>134657</v>
      </c>
      <c r="M779" s="2" t="s">
        <v>86002</v>
      </c>
      <c r="N779" s="2" t="s">
        <v>100809</v>
      </c>
      <c r="O779" s="2" t="s">
        <v>116678</v>
      </c>
      <c r="P779" s="2" t="s">
        <v>134633</v>
      </c>
      <c r="Q779">
        <v>88</v>
      </c>
      <c r="R779" s="2" t="s">
        <v>117801</v>
      </c>
      <c r="S779" s="2" t="s">
        <v>128586</v>
      </c>
      <c r="T779" s="2" t="s">
        <v>134786</v>
      </c>
    </row>
    <row r="780" spans="1:20" x14ac:dyDescent="0.25">
      <c r="A780">
        <v>820</v>
      </c>
      <c r="B780" s="2" t="s">
        <v>778</v>
      </c>
      <c r="C780" s="2" t="s">
        <v>15698</v>
      </c>
      <c r="D780" s="2" t="s">
        <v>33993</v>
      </c>
      <c r="E780" s="2" t="s">
        <v>135917</v>
      </c>
      <c r="F780" s="2" t="s">
        <v>48684</v>
      </c>
      <c r="G780" s="2" t="s">
        <v>33993</v>
      </c>
      <c r="H780" s="2" t="s">
        <v>67197</v>
      </c>
      <c r="I780" s="2" t="s">
        <v>69257</v>
      </c>
      <c r="J780" s="2" t="s">
        <v>135918</v>
      </c>
      <c r="K780" s="2" t="s">
        <v>69783</v>
      </c>
      <c r="L780" s="2" t="s">
        <v>134655</v>
      </c>
      <c r="M780" s="2" t="s">
        <v>134633</v>
      </c>
      <c r="N780" s="2" t="s">
        <v>134633</v>
      </c>
      <c r="O780" s="2" t="s">
        <v>116679</v>
      </c>
      <c r="P780" s="2" t="s">
        <v>134633</v>
      </c>
      <c r="R780" s="2" t="s">
        <v>117704</v>
      </c>
      <c r="S780" s="2" t="s">
        <v>134633</v>
      </c>
      <c r="T780" s="2" t="s">
        <v>134633</v>
      </c>
    </row>
    <row r="781" spans="1:20" x14ac:dyDescent="0.25">
      <c r="A781">
        <v>822</v>
      </c>
      <c r="B781" s="2" t="s">
        <v>779</v>
      </c>
      <c r="C781" s="2" t="s">
        <v>15699</v>
      </c>
      <c r="D781" s="2" t="s">
        <v>33994</v>
      </c>
      <c r="E781" s="2" t="s">
        <v>135919</v>
      </c>
      <c r="F781" s="2" t="s">
        <v>48685</v>
      </c>
      <c r="G781" s="2" t="s">
        <v>134633</v>
      </c>
      <c r="H781" s="2" t="s">
        <v>134633</v>
      </c>
      <c r="I781" s="2" t="s">
        <v>69257</v>
      </c>
      <c r="J781" s="2" t="s">
        <v>135920</v>
      </c>
      <c r="K781" s="2" t="s">
        <v>69784</v>
      </c>
      <c r="L781" s="2" t="s">
        <v>134711</v>
      </c>
      <c r="M781" s="2" t="s">
        <v>134633</v>
      </c>
      <c r="N781" s="2" t="s">
        <v>134633</v>
      </c>
      <c r="O781" s="2" t="s">
        <v>116680</v>
      </c>
      <c r="P781" s="2" t="s">
        <v>134633</v>
      </c>
      <c r="R781" s="2" t="s">
        <v>117576</v>
      </c>
      <c r="S781" s="2" t="s">
        <v>128587</v>
      </c>
      <c r="T781" s="2" t="s">
        <v>135921</v>
      </c>
    </row>
    <row r="782" spans="1:20" x14ac:dyDescent="0.25">
      <c r="A782">
        <v>823</v>
      </c>
      <c r="B782" s="2" t="s">
        <v>780</v>
      </c>
      <c r="C782" s="2" t="s">
        <v>15700</v>
      </c>
      <c r="D782" s="2" t="s">
        <v>33995</v>
      </c>
      <c r="E782" s="2" t="s">
        <v>135922</v>
      </c>
      <c r="F782" s="2" t="s">
        <v>48686</v>
      </c>
      <c r="G782" s="2" t="s">
        <v>134633</v>
      </c>
      <c r="H782" s="2" t="s">
        <v>134633</v>
      </c>
      <c r="I782" s="2" t="s">
        <v>69257</v>
      </c>
      <c r="J782" s="2" t="s">
        <v>135923</v>
      </c>
      <c r="K782" s="2" t="s">
        <v>69785</v>
      </c>
      <c r="L782" s="2" t="s">
        <v>134714</v>
      </c>
      <c r="M782" s="2" t="s">
        <v>134633</v>
      </c>
      <c r="N782" s="2" t="s">
        <v>134633</v>
      </c>
      <c r="O782" s="2" t="s">
        <v>116681</v>
      </c>
      <c r="P782" s="2" t="s">
        <v>134633</v>
      </c>
      <c r="R782" s="2" t="s">
        <v>117698</v>
      </c>
      <c r="S782" s="2" t="s">
        <v>128473</v>
      </c>
      <c r="T782" s="2" t="s">
        <v>134691</v>
      </c>
    </row>
    <row r="783" spans="1:20" x14ac:dyDescent="0.25">
      <c r="A783">
        <v>824</v>
      </c>
      <c r="B783" s="2" t="s">
        <v>781</v>
      </c>
      <c r="C783" s="2" t="s">
        <v>15701</v>
      </c>
      <c r="D783" s="2" t="s">
        <v>33996</v>
      </c>
      <c r="E783" s="2" t="s">
        <v>135924</v>
      </c>
      <c r="F783" s="2" t="s">
        <v>48687</v>
      </c>
      <c r="G783" s="2" t="s">
        <v>134633</v>
      </c>
      <c r="H783" s="2" t="s">
        <v>134633</v>
      </c>
      <c r="I783" s="2" t="s">
        <v>69257</v>
      </c>
      <c r="J783" s="2" t="s">
        <v>69288</v>
      </c>
      <c r="K783" s="2" t="s">
        <v>69288</v>
      </c>
      <c r="L783" s="2" t="s">
        <v>134714</v>
      </c>
      <c r="M783" s="2" t="s">
        <v>134633</v>
      </c>
      <c r="N783" s="2" t="s">
        <v>134633</v>
      </c>
      <c r="O783" s="2" t="s">
        <v>116682</v>
      </c>
      <c r="P783" s="2" t="s">
        <v>134633</v>
      </c>
      <c r="R783" s="2" t="s">
        <v>117681</v>
      </c>
      <c r="S783" s="2" t="s">
        <v>128424</v>
      </c>
      <c r="T783" s="2" t="s">
        <v>134691</v>
      </c>
    </row>
    <row r="784" spans="1:20" x14ac:dyDescent="0.25">
      <c r="A784">
        <v>825</v>
      </c>
      <c r="B784" s="2" t="s">
        <v>782</v>
      </c>
      <c r="C784" s="2" t="s">
        <v>15702</v>
      </c>
      <c r="D784" s="2" t="s">
        <v>33997</v>
      </c>
      <c r="E784" s="2" t="s">
        <v>135925</v>
      </c>
      <c r="F784" s="2" t="s">
        <v>48688</v>
      </c>
      <c r="G784" s="2" t="s">
        <v>134633</v>
      </c>
      <c r="H784" s="2" t="s">
        <v>134633</v>
      </c>
      <c r="I784" s="2" t="s">
        <v>69257</v>
      </c>
      <c r="J784" s="2" t="s">
        <v>135926</v>
      </c>
      <c r="K784" s="2" t="s">
        <v>69786</v>
      </c>
      <c r="L784" s="2" t="s">
        <v>134668</v>
      </c>
      <c r="M784" s="2" t="s">
        <v>134633</v>
      </c>
      <c r="N784" s="2" t="s">
        <v>134633</v>
      </c>
      <c r="O784" s="2" t="s">
        <v>116683</v>
      </c>
      <c r="P784" s="2" t="s">
        <v>134633</v>
      </c>
      <c r="R784" s="2" t="s">
        <v>117576</v>
      </c>
      <c r="S784" s="2" t="s">
        <v>128588</v>
      </c>
      <c r="T784" s="2" t="s">
        <v>135927</v>
      </c>
    </row>
    <row r="785" spans="1:20" x14ac:dyDescent="0.25">
      <c r="A785">
        <v>826</v>
      </c>
      <c r="B785" s="2" t="s">
        <v>783</v>
      </c>
      <c r="C785" s="2" t="s">
        <v>15703</v>
      </c>
      <c r="D785" s="2" t="s">
        <v>33998</v>
      </c>
      <c r="E785" s="2" t="s">
        <v>48689</v>
      </c>
      <c r="F785" s="2" t="s">
        <v>48689</v>
      </c>
      <c r="G785" s="2" t="s">
        <v>134633</v>
      </c>
      <c r="H785" s="2" t="s">
        <v>134633</v>
      </c>
      <c r="I785" s="2" t="s">
        <v>69257</v>
      </c>
      <c r="J785" s="2" t="s">
        <v>134633</v>
      </c>
      <c r="K785" s="2" t="s">
        <v>134633</v>
      </c>
      <c r="L785" s="2" t="s">
        <v>135240</v>
      </c>
      <c r="M785" s="2" t="s">
        <v>134633</v>
      </c>
      <c r="N785" s="2" t="s">
        <v>134633</v>
      </c>
      <c r="O785" s="2" t="s">
        <v>116684</v>
      </c>
      <c r="P785" s="2" t="s">
        <v>134633</v>
      </c>
      <c r="R785" s="2" t="s">
        <v>117684</v>
      </c>
      <c r="S785" s="2" t="s">
        <v>134633</v>
      </c>
      <c r="T785" s="2" t="s">
        <v>134633</v>
      </c>
    </row>
    <row r="786" spans="1:20" x14ac:dyDescent="0.25">
      <c r="A786">
        <v>827</v>
      </c>
      <c r="B786" s="2" t="s">
        <v>784</v>
      </c>
      <c r="C786" s="2" t="s">
        <v>15704</v>
      </c>
      <c r="D786" s="2" t="s">
        <v>33999</v>
      </c>
      <c r="E786" s="2" t="s">
        <v>48690</v>
      </c>
      <c r="F786" s="2" t="s">
        <v>48690</v>
      </c>
      <c r="G786" s="2" t="s">
        <v>65705</v>
      </c>
      <c r="H786" s="2" t="s">
        <v>134633</v>
      </c>
      <c r="I786" s="2" t="s">
        <v>69257</v>
      </c>
      <c r="J786" s="2" t="s">
        <v>134633</v>
      </c>
      <c r="K786" s="2" t="s">
        <v>134633</v>
      </c>
      <c r="L786" s="2" t="s">
        <v>134655</v>
      </c>
      <c r="M786" s="2" t="s">
        <v>134633</v>
      </c>
      <c r="N786" s="2" t="s">
        <v>134633</v>
      </c>
      <c r="O786" s="2" t="s">
        <v>116685</v>
      </c>
      <c r="P786" s="2" t="s">
        <v>134633</v>
      </c>
      <c r="R786" s="2" t="s">
        <v>117802</v>
      </c>
      <c r="S786" s="2" t="s">
        <v>134633</v>
      </c>
      <c r="T786" s="2" t="s">
        <v>134633</v>
      </c>
    </row>
    <row r="787" spans="1:20" x14ac:dyDescent="0.25">
      <c r="A787">
        <v>828</v>
      </c>
      <c r="B787" s="2" t="s">
        <v>785</v>
      </c>
      <c r="C787" s="2" t="s">
        <v>15705</v>
      </c>
      <c r="D787" s="2" t="s">
        <v>34000</v>
      </c>
      <c r="E787" s="2" t="s">
        <v>48691</v>
      </c>
      <c r="F787" s="2" t="s">
        <v>48691</v>
      </c>
      <c r="G787" s="2" t="s">
        <v>134633</v>
      </c>
      <c r="H787" s="2" t="s">
        <v>134633</v>
      </c>
      <c r="I787" s="2" t="s">
        <v>69257</v>
      </c>
      <c r="J787" s="2" t="s">
        <v>135928</v>
      </c>
      <c r="K787" s="2" t="s">
        <v>69787</v>
      </c>
      <c r="L787" s="2" t="s">
        <v>134657</v>
      </c>
      <c r="M787" s="2" t="s">
        <v>134633</v>
      </c>
      <c r="N787" s="2" t="s">
        <v>134633</v>
      </c>
      <c r="O787" s="2" t="s">
        <v>116686</v>
      </c>
      <c r="P787" s="2" t="s">
        <v>134633</v>
      </c>
      <c r="R787" s="2" t="s">
        <v>117695</v>
      </c>
      <c r="S787" s="2" t="s">
        <v>128589</v>
      </c>
      <c r="T787" s="2" t="s">
        <v>134658</v>
      </c>
    </row>
    <row r="788" spans="1:20" x14ac:dyDescent="0.25">
      <c r="A788">
        <v>829</v>
      </c>
      <c r="B788" s="2" t="s">
        <v>786</v>
      </c>
      <c r="C788" s="2" t="s">
        <v>15706</v>
      </c>
      <c r="D788" s="2" t="s">
        <v>34001</v>
      </c>
      <c r="E788" s="2" t="s">
        <v>135929</v>
      </c>
      <c r="F788" s="2" t="s">
        <v>48692</v>
      </c>
      <c r="G788" s="2" t="s">
        <v>65706</v>
      </c>
      <c r="H788" s="2" t="s">
        <v>67198</v>
      </c>
      <c r="I788" s="2" t="s">
        <v>69257</v>
      </c>
      <c r="J788" s="2" t="s">
        <v>135930</v>
      </c>
      <c r="K788" s="2" t="s">
        <v>69788</v>
      </c>
      <c r="L788" s="2" t="s">
        <v>135931</v>
      </c>
      <c r="M788" s="2" t="s">
        <v>86003</v>
      </c>
      <c r="N788" s="2" t="s">
        <v>100810</v>
      </c>
      <c r="O788" s="2" t="s">
        <v>116687</v>
      </c>
      <c r="P788" s="2" t="s">
        <v>134633</v>
      </c>
      <c r="R788" s="2" t="s">
        <v>117803</v>
      </c>
      <c r="S788" s="2" t="s">
        <v>128590</v>
      </c>
      <c r="T788" s="2" t="s">
        <v>135932</v>
      </c>
    </row>
    <row r="789" spans="1:20" x14ac:dyDescent="0.25">
      <c r="A789">
        <v>830</v>
      </c>
      <c r="B789" s="2" t="s">
        <v>787</v>
      </c>
      <c r="C789" s="2" t="s">
        <v>15707</v>
      </c>
      <c r="D789" s="2" t="s">
        <v>34002</v>
      </c>
      <c r="E789" s="2" t="s">
        <v>48693</v>
      </c>
      <c r="F789" s="2" t="s">
        <v>48693</v>
      </c>
      <c r="G789" s="2" t="s">
        <v>134633</v>
      </c>
      <c r="H789" s="2" t="s">
        <v>134633</v>
      </c>
      <c r="I789" s="2" t="s">
        <v>69257</v>
      </c>
      <c r="J789" s="2" t="s">
        <v>134633</v>
      </c>
      <c r="K789" s="2" t="s">
        <v>134633</v>
      </c>
      <c r="L789" s="2" t="s">
        <v>134655</v>
      </c>
      <c r="M789" s="2" t="s">
        <v>134633</v>
      </c>
      <c r="N789" s="2" t="s">
        <v>134633</v>
      </c>
      <c r="O789" s="2" t="s">
        <v>116688</v>
      </c>
      <c r="P789" s="2" t="s">
        <v>134633</v>
      </c>
      <c r="R789" s="2" t="s">
        <v>117804</v>
      </c>
      <c r="S789" s="2" t="s">
        <v>134633</v>
      </c>
      <c r="T789" s="2" t="s">
        <v>134633</v>
      </c>
    </row>
    <row r="790" spans="1:20" x14ac:dyDescent="0.25">
      <c r="A790">
        <v>831</v>
      </c>
      <c r="B790" s="2" t="s">
        <v>788</v>
      </c>
      <c r="C790" s="2" t="s">
        <v>15708</v>
      </c>
      <c r="D790" s="2" t="s">
        <v>34003</v>
      </c>
      <c r="E790" s="2" t="s">
        <v>48694</v>
      </c>
      <c r="F790" s="2" t="s">
        <v>48694</v>
      </c>
      <c r="G790" s="2" t="s">
        <v>134633</v>
      </c>
      <c r="H790" s="2" t="s">
        <v>134633</v>
      </c>
      <c r="I790" s="2" t="s">
        <v>69257</v>
      </c>
      <c r="J790" s="2" t="s">
        <v>135933</v>
      </c>
      <c r="K790" s="2" t="s">
        <v>69789</v>
      </c>
      <c r="L790" s="2" t="s">
        <v>134634</v>
      </c>
      <c r="M790" s="2" t="s">
        <v>134633</v>
      </c>
      <c r="N790" s="2" t="s">
        <v>134633</v>
      </c>
      <c r="O790" s="2" t="s">
        <v>116689</v>
      </c>
      <c r="P790" s="2" t="s">
        <v>134633</v>
      </c>
      <c r="R790" s="2" t="s">
        <v>117668</v>
      </c>
      <c r="S790" s="2" t="s">
        <v>128387</v>
      </c>
      <c r="T790" s="2" t="s">
        <v>135171</v>
      </c>
    </row>
    <row r="791" spans="1:20" x14ac:dyDescent="0.25">
      <c r="A791">
        <v>832</v>
      </c>
      <c r="B791" s="2" t="s">
        <v>789</v>
      </c>
      <c r="C791" s="2" t="s">
        <v>15709</v>
      </c>
      <c r="D791" s="2" t="s">
        <v>34004</v>
      </c>
      <c r="E791" s="2" t="s">
        <v>135934</v>
      </c>
      <c r="F791" s="2" t="s">
        <v>48695</v>
      </c>
      <c r="G791" s="2" t="s">
        <v>134633</v>
      </c>
      <c r="H791" s="2" t="s">
        <v>134633</v>
      </c>
      <c r="I791" s="2" t="s">
        <v>69257</v>
      </c>
      <c r="J791" s="2" t="s">
        <v>134633</v>
      </c>
      <c r="K791" s="2" t="s">
        <v>134633</v>
      </c>
      <c r="L791" s="2" t="s">
        <v>135140</v>
      </c>
      <c r="M791" s="2" t="s">
        <v>134633</v>
      </c>
      <c r="N791" s="2" t="s">
        <v>134633</v>
      </c>
      <c r="O791" s="2" t="s">
        <v>116690</v>
      </c>
      <c r="P791" s="2" t="s">
        <v>134633</v>
      </c>
      <c r="R791" s="2" t="s">
        <v>117576</v>
      </c>
      <c r="S791" s="2" t="s">
        <v>128571</v>
      </c>
      <c r="T791" s="2" t="s">
        <v>134633</v>
      </c>
    </row>
    <row r="792" spans="1:20" x14ac:dyDescent="0.25">
      <c r="A792">
        <v>833</v>
      </c>
      <c r="B792" s="2" t="s">
        <v>790</v>
      </c>
      <c r="C792" s="2" t="s">
        <v>15710</v>
      </c>
      <c r="D792" s="2" t="s">
        <v>34005</v>
      </c>
      <c r="E792" s="2" t="s">
        <v>135935</v>
      </c>
      <c r="F792" s="2" t="s">
        <v>48696</v>
      </c>
      <c r="G792" s="2" t="s">
        <v>134633</v>
      </c>
      <c r="H792" s="2" t="s">
        <v>134633</v>
      </c>
      <c r="I792" s="2" t="s">
        <v>69257</v>
      </c>
      <c r="J792" s="2" t="s">
        <v>69790</v>
      </c>
      <c r="K792" s="2" t="s">
        <v>69790</v>
      </c>
      <c r="L792" s="2" t="s">
        <v>134706</v>
      </c>
      <c r="M792" s="2" t="s">
        <v>134633</v>
      </c>
      <c r="N792" s="2" t="s">
        <v>134633</v>
      </c>
      <c r="O792" s="2" t="s">
        <v>116691</v>
      </c>
      <c r="P792" s="2" t="s">
        <v>134633</v>
      </c>
      <c r="R792" s="2" t="s">
        <v>117673</v>
      </c>
      <c r="S792" s="2" t="s">
        <v>128247</v>
      </c>
      <c r="T792" s="2" t="s">
        <v>134633</v>
      </c>
    </row>
    <row r="793" spans="1:20" x14ac:dyDescent="0.25">
      <c r="A793">
        <v>834</v>
      </c>
      <c r="B793" s="2" t="s">
        <v>791</v>
      </c>
      <c r="C793" s="2" t="s">
        <v>15711</v>
      </c>
      <c r="D793" s="2" t="s">
        <v>34006</v>
      </c>
      <c r="E793" s="2" t="s">
        <v>135936</v>
      </c>
      <c r="F793" s="2" t="s">
        <v>48697</v>
      </c>
      <c r="G793" s="2" t="s">
        <v>65707</v>
      </c>
      <c r="H793" s="2" t="s">
        <v>67199</v>
      </c>
      <c r="I793" s="2" t="s">
        <v>69257</v>
      </c>
      <c r="J793" s="2" t="s">
        <v>135937</v>
      </c>
      <c r="K793" s="2" t="s">
        <v>69791</v>
      </c>
      <c r="L793" s="2" t="s">
        <v>135938</v>
      </c>
      <c r="M793" s="2" t="s">
        <v>86004</v>
      </c>
      <c r="N793" s="2" t="s">
        <v>100811</v>
      </c>
      <c r="O793" s="2" t="s">
        <v>116692</v>
      </c>
      <c r="P793" s="2" t="s">
        <v>134633</v>
      </c>
      <c r="R793" s="2" t="s">
        <v>117805</v>
      </c>
      <c r="S793" s="2" t="s">
        <v>128591</v>
      </c>
      <c r="T793" s="2" t="s">
        <v>135939</v>
      </c>
    </row>
    <row r="794" spans="1:20" x14ac:dyDescent="0.25">
      <c r="A794">
        <v>835</v>
      </c>
      <c r="B794" s="2" t="s">
        <v>792</v>
      </c>
      <c r="C794" s="2" t="s">
        <v>15712</v>
      </c>
      <c r="D794" s="2" t="s">
        <v>34007</v>
      </c>
      <c r="E794" s="2" t="s">
        <v>135940</v>
      </c>
      <c r="F794" s="2" t="s">
        <v>48698</v>
      </c>
      <c r="G794" s="2" t="s">
        <v>134633</v>
      </c>
      <c r="H794" s="2" t="s">
        <v>134633</v>
      </c>
      <c r="I794" s="2" t="s">
        <v>69257</v>
      </c>
      <c r="J794" s="2" t="s">
        <v>69792</v>
      </c>
      <c r="K794" s="2" t="s">
        <v>69792</v>
      </c>
      <c r="L794" s="2" t="s">
        <v>134714</v>
      </c>
      <c r="M794" s="2" t="s">
        <v>134633</v>
      </c>
      <c r="N794" s="2" t="s">
        <v>134633</v>
      </c>
      <c r="O794" s="2" t="s">
        <v>116693</v>
      </c>
      <c r="P794" s="2" t="s">
        <v>134633</v>
      </c>
      <c r="R794" s="2" t="s">
        <v>117648</v>
      </c>
      <c r="S794" s="2" t="s">
        <v>128592</v>
      </c>
      <c r="T794" s="2" t="s">
        <v>135337</v>
      </c>
    </row>
    <row r="795" spans="1:20" x14ac:dyDescent="0.25">
      <c r="A795">
        <v>836</v>
      </c>
      <c r="B795" s="2" t="s">
        <v>793</v>
      </c>
      <c r="C795" s="2" t="s">
        <v>15713</v>
      </c>
      <c r="D795" s="2" t="s">
        <v>34008</v>
      </c>
      <c r="E795" s="2" t="s">
        <v>135941</v>
      </c>
      <c r="F795" s="2" t="s">
        <v>48699</v>
      </c>
      <c r="G795" s="2" t="s">
        <v>34008</v>
      </c>
      <c r="H795" s="2" t="s">
        <v>67200</v>
      </c>
      <c r="I795" s="2" t="s">
        <v>69257</v>
      </c>
      <c r="J795" s="2" t="s">
        <v>135942</v>
      </c>
      <c r="K795" s="2" t="s">
        <v>69793</v>
      </c>
      <c r="L795" s="2" t="s">
        <v>134655</v>
      </c>
      <c r="M795" s="2" t="s">
        <v>134633</v>
      </c>
      <c r="N795" s="2" t="s">
        <v>134633</v>
      </c>
      <c r="O795" s="2" t="s">
        <v>116694</v>
      </c>
      <c r="P795" s="2" t="s">
        <v>134633</v>
      </c>
      <c r="R795" s="2" t="s">
        <v>117704</v>
      </c>
      <c r="S795" s="2" t="s">
        <v>134633</v>
      </c>
      <c r="T795" s="2" t="s">
        <v>134633</v>
      </c>
    </row>
    <row r="796" spans="1:20" x14ac:dyDescent="0.25">
      <c r="A796">
        <v>837</v>
      </c>
      <c r="B796" s="2" t="s">
        <v>794</v>
      </c>
      <c r="C796" s="2" t="s">
        <v>15714</v>
      </c>
      <c r="D796" s="2" t="s">
        <v>34009</v>
      </c>
      <c r="E796" s="2" t="s">
        <v>135943</v>
      </c>
      <c r="F796" s="2" t="s">
        <v>48700</v>
      </c>
      <c r="G796" s="2" t="s">
        <v>134633</v>
      </c>
      <c r="H796" s="2" t="s">
        <v>134633</v>
      </c>
      <c r="I796" s="2" t="s">
        <v>69257</v>
      </c>
      <c r="J796" s="2" t="s">
        <v>69794</v>
      </c>
      <c r="K796" s="2" t="s">
        <v>69794</v>
      </c>
      <c r="L796" s="2" t="s">
        <v>134706</v>
      </c>
      <c r="M796" s="2" t="s">
        <v>134633</v>
      </c>
      <c r="N796" s="2" t="s">
        <v>134633</v>
      </c>
      <c r="O796" s="2" t="s">
        <v>116695</v>
      </c>
      <c r="P796" s="2" t="s">
        <v>134633</v>
      </c>
      <c r="Q796">
        <v>30</v>
      </c>
      <c r="R796" s="2" t="s">
        <v>117596</v>
      </c>
      <c r="S796" s="2" t="s">
        <v>128593</v>
      </c>
      <c r="T796" s="2" t="s">
        <v>134691</v>
      </c>
    </row>
    <row r="797" spans="1:20" x14ac:dyDescent="0.25">
      <c r="A797">
        <v>838</v>
      </c>
      <c r="B797" s="2" t="s">
        <v>795</v>
      </c>
      <c r="C797" s="2" t="s">
        <v>15715</v>
      </c>
      <c r="D797" s="2" t="s">
        <v>34010</v>
      </c>
      <c r="E797" s="2" t="s">
        <v>135944</v>
      </c>
      <c r="F797" s="2" t="s">
        <v>48701</v>
      </c>
      <c r="G797" s="2" t="s">
        <v>134633</v>
      </c>
      <c r="H797" s="2" t="s">
        <v>134633</v>
      </c>
      <c r="I797" s="2" t="s">
        <v>69257</v>
      </c>
      <c r="J797" s="2" t="s">
        <v>69544</v>
      </c>
      <c r="K797" s="2" t="s">
        <v>69544</v>
      </c>
      <c r="L797" s="2" t="s">
        <v>134714</v>
      </c>
      <c r="M797" s="2" t="s">
        <v>134633</v>
      </c>
      <c r="N797" s="2" t="s">
        <v>134633</v>
      </c>
      <c r="O797" s="2" t="s">
        <v>116696</v>
      </c>
      <c r="P797" s="2" t="s">
        <v>69255</v>
      </c>
      <c r="R797" s="2" t="s">
        <v>117642</v>
      </c>
      <c r="S797" s="2" t="s">
        <v>128524</v>
      </c>
      <c r="T797" s="2" t="s">
        <v>135574</v>
      </c>
    </row>
    <row r="798" spans="1:20" x14ac:dyDescent="0.25">
      <c r="A798">
        <v>839</v>
      </c>
      <c r="B798" s="2" t="s">
        <v>796</v>
      </c>
      <c r="C798" s="2" t="s">
        <v>15716</v>
      </c>
      <c r="D798" s="2" t="s">
        <v>34011</v>
      </c>
      <c r="E798" s="2" t="s">
        <v>135945</v>
      </c>
      <c r="F798" s="2" t="s">
        <v>48702</v>
      </c>
      <c r="G798" s="2" t="s">
        <v>134633</v>
      </c>
      <c r="H798" s="2" t="s">
        <v>67201</v>
      </c>
      <c r="I798" s="2" t="s">
        <v>69257</v>
      </c>
      <c r="J798" s="2" t="s">
        <v>135946</v>
      </c>
      <c r="K798" s="2" t="s">
        <v>69795</v>
      </c>
      <c r="L798" s="2" t="s">
        <v>135947</v>
      </c>
      <c r="M798" s="2" t="s">
        <v>134633</v>
      </c>
      <c r="N798" s="2" t="s">
        <v>134633</v>
      </c>
      <c r="O798" s="2" t="s">
        <v>116697</v>
      </c>
      <c r="P798" s="2" t="s">
        <v>69255</v>
      </c>
      <c r="Q798">
        <v>115</v>
      </c>
      <c r="R798" s="2" t="s">
        <v>117695</v>
      </c>
      <c r="S798" s="2" t="s">
        <v>128594</v>
      </c>
      <c r="T798" s="2" t="s">
        <v>134658</v>
      </c>
    </row>
    <row r="799" spans="1:20" x14ac:dyDescent="0.25">
      <c r="A799">
        <v>840</v>
      </c>
      <c r="B799" s="2" t="s">
        <v>797</v>
      </c>
      <c r="C799" s="2" t="s">
        <v>15717</v>
      </c>
      <c r="D799" s="2" t="s">
        <v>34012</v>
      </c>
      <c r="E799" s="2" t="s">
        <v>135948</v>
      </c>
      <c r="F799" s="2" t="s">
        <v>48703</v>
      </c>
      <c r="G799" s="2" t="s">
        <v>34012</v>
      </c>
      <c r="H799" s="2" t="s">
        <v>134633</v>
      </c>
      <c r="I799" s="2" t="s">
        <v>69253</v>
      </c>
      <c r="J799" s="2" t="s">
        <v>135949</v>
      </c>
      <c r="K799" s="2" t="s">
        <v>69796</v>
      </c>
      <c r="L799" s="2" t="s">
        <v>135463</v>
      </c>
      <c r="M799" s="2" t="s">
        <v>86005</v>
      </c>
      <c r="N799" s="2" t="s">
        <v>100812</v>
      </c>
      <c r="O799" s="2" t="s">
        <v>116698</v>
      </c>
      <c r="P799" s="2" t="s">
        <v>134633</v>
      </c>
      <c r="R799" s="2" t="s">
        <v>117806</v>
      </c>
      <c r="S799" s="2" t="s">
        <v>128595</v>
      </c>
      <c r="T799" s="2" t="s">
        <v>134633</v>
      </c>
    </row>
    <row r="800" spans="1:20" x14ac:dyDescent="0.25">
      <c r="A800">
        <v>842</v>
      </c>
      <c r="B800" s="2" t="s">
        <v>798</v>
      </c>
      <c r="C800" s="2" t="s">
        <v>15718</v>
      </c>
      <c r="D800" s="2" t="s">
        <v>34013</v>
      </c>
      <c r="E800" s="2" t="s">
        <v>48704</v>
      </c>
      <c r="F800" s="2" t="s">
        <v>48704</v>
      </c>
      <c r="G800" s="2" t="s">
        <v>34013</v>
      </c>
      <c r="H800" s="2" t="s">
        <v>134633</v>
      </c>
      <c r="I800" s="2" t="s">
        <v>69247</v>
      </c>
      <c r="J800" s="2" t="s">
        <v>134633</v>
      </c>
      <c r="K800" s="2" t="s">
        <v>134633</v>
      </c>
      <c r="L800" s="2" t="s">
        <v>134655</v>
      </c>
      <c r="M800" s="2" t="s">
        <v>134633</v>
      </c>
      <c r="N800" s="2" t="s">
        <v>134633</v>
      </c>
      <c r="O800" s="2" t="s">
        <v>116699</v>
      </c>
      <c r="P800" s="2" t="s">
        <v>134633</v>
      </c>
      <c r="R800" s="2" t="s">
        <v>117807</v>
      </c>
      <c r="S800" s="2" t="s">
        <v>134633</v>
      </c>
      <c r="T800" s="2" t="s">
        <v>134633</v>
      </c>
    </row>
    <row r="801" spans="1:20" x14ac:dyDescent="0.25">
      <c r="A801">
        <v>843</v>
      </c>
      <c r="B801" s="2" t="s">
        <v>799</v>
      </c>
      <c r="C801" s="2" t="s">
        <v>15719</v>
      </c>
      <c r="D801" s="2" t="s">
        <v>34014</v>
      </c>
      <c r="E801" s="2" t="s">
        <v>135950</v>
      </c>
      <c r="F801" s="2" t="s">
        <v>48705</v>
      </c>
      <c r="G801" s="2" t="s">
        <v>134633</v>
      </c>
      <c r="H801" s="2" t="s">
        <v>134633</v>
      </c>
      <c r="I801" s="2" t="s">
        <v>69247</v>
      </c>
      <c r="J801" s="2" t="s">
        <v>69797</v>
      </c>
      <c r="K801" s="2" t="s">
        <v>69797</v>
      </c>
      <c r="L801" s="2" t="s">
        <v>134695</v>
      </c>
      <c r="M801" s="2" t="s">
        <v>134633</v>
      </c>
      <c r="N801" s="2" t="s">
        <v>134633</v>
      </c>
      <c r="O801" s="2" t="s">
        <v>116700</v>
      </c>
      <c r="P801" s="2" t="s">
        <v>134633</v>
      </c>
      <c r="R801" s="2" t="s">
        <v>117591</v>
      </c>
      <c r="S801" s="2" t="s">
        <v>128238</v>
      </c>
      <c r="T801" s="2" t="s">
        <v>135095</v>
      </c>
    </row>
    <row r="802" spans="1:20" x14ac:dyDescent="0.25">
      <c r="A802">
        <v>844</v>
      </c>
      <c r="B802" s="2" t="s">
        <v>800</v>
      </c>
      <c r="C802" s="2" t="s">
        <v>15720</v>
      </c>
      <c r="D802" s="2" t="s">
        <v>34015</v>
      </c>
      <c r="E802" s="2" t="s">
        <v>48706</v>
      </c>
      <c r="F802" s="2" t="s">
        <v>48706</v>
      </c>
      <c r="G802" s="2" t="s">
        <v>134633</v>
      </c>
      <c r="H802" s="2" t="s">
        <v>67202</v>
      </c>
      <c r="I802" s="2" t="s">
        <v>69247</v>
      </c>
      <c r="J802" s="2" t="s">
        <v>134713</v>
      </c>
      <c r="K802" s="2" t="s">
        <v>69290</v>
      </c>
      <c r="L802" s="2" t="s">
        <v>134714</v>
      </c>
      <c r="M802" s="2" t="s">
        <v>134633</v>
      </c>
      <c r="N802" s="2" t="s">
        <v>134633</v>
      </c>
      <c r="O802" s="2" t="s">
        <v>116701</v>
      </c>
      <c r="P802" s="2" t="s">
        <v>134633</v>
      </c>
      <c r="R802" s="2" t="s">
        <v>117808</v>
      </c>
      <c r="S802" s="2" t="s">
        <v>128246</v>
      </c>
      <c r="T802" s="2" t="s">
        <v>134691</v>
      </c>
    </row>
    <row r="803" spans="1:20" x14ac:dyDescent="0.25">
      <c r="A803">
        <v>845</v>
      </c>
      <c r="B803" s="2" t="s">
        <v>801</v>
      </c>
      <c r="C803" s="2" t="s">
        <v>15721</v>
      </c>
      <c r="D803" s="2" t="s">
        <v>34016</v>
      </c>
      <c r="E803" s="2" t="s">
        <v>48707</v>
      </c>
      <c r="F803" s="2" t="s">
        <v>48707</v>
      </c>
      <c r="G803" s="2" t="s">
        <v>34016</v>
      </c>
      <c r="H803" s="2" t="s">
        <v>134633</v>
      </c>
      <c r="I803" s="2" t="s">
        <v>69247</v>
      </c>
      <c r="J803" s="2" t="s">
        <v>134633</v>
      </c>
      <c r="K803" s="2" t="s">
        <v>134633</v>
      </c>
      <c r="L803" s="2" t="s">
        <v>134655</v>
      </c>
      <c r="M803" s="2" t="s">
        <v>134633</v>
      </c>
      <c r="N803" s="2" t="s">
        <v>134633</v>
      </c>
      <c r="O803" s="2" t="s">
        <v>116702</v>
      </c>
      <c r="P803" s="2" t="s">
        <v>134633</v>
      </c>
      <c r="R803" s="2" t="s">
        <v>117809</v>
      </c>
      <c r="S803" s="2" t="s">
        <v>134633</v>
      </c>
      <c r="T803" s="2" t="s">
        <v>134633</v>
      </c>
    </row>
    <row r="804" spans="1:20" x14ac:dyDescent="0.25">
      <c r="A804">
        <v>846</v>
      </c>
      <c r="B804" s="2" t="s">
        <v>802</v>
      </c>
      <c r="C804" s="2" t="s">
        <v>15722</v>
      </c>
      <c r="D804" s="2" t="s">
        <v>34017</v>
      </c>
      <c r="E804" s="2" t="s">
        <v>135951</v>
      </c>
      <c r="F804" s="2" t="s">
        <v>48708</v>
      </c>
      <c r="G804" s="2" t="s">
        <v>134633</v>
      </c>
      <c r="H804" s="2" t="s">
        <v>134633</v>
      </c>
      <c r="I804" s="2" t="s">
        <v>69247</v>
      </c>
      <c r="J804" s="2" t="s">
        <v>69798</v>
      </c>
      <c r="K804" s="2" t="s">
        <v>69798</v>
      </c>
      <c r="L804" s="2" t="s">
        <v>134668</v>
      </c>
      <c r="M804" s="2" t="s">
        <v>134633</v>
      </c>
      <c r="N804" s="2" t="s">
        <v>134633</v>
      </c>
      <c r="O804" s="2" t="s">
        <v>116703</v>
      </c>
      <c r="P804" s="2" t="s">
        <v>134633</v>
      </c>
      <c r="R804" s="2" t="s">
        <v>117576</v>
      </c>
      <c r="S804" s="2" t="s">
        <v>128596</v>
      </c>
      <c r="T804" s="2" t="s">
        <v>135952</v>
      </c>
    </row>
    <row r="805" spans="1:20" x14ac:dyDescent="0.25">
      <c r="A805">
        <v>847</v>
      </c>
      <c r="B805" s="2" t="s">
        <v>803</v>
      </c>
      <c r="C805" s="2" t="s">
        <v>15723</v>
      </c>
      <c r="D805" s="2" t="s">
        <v>34018</v>
      </c>
      <c r="E805" s="2" t="s">
        <v>48709</v>
      </c>
      <c r="F805" s="2" t="s">
        <v>48709</v>
      </c>
      <c r="G805" s="2" t="s">
        <v>134633</v>
      </c>
      <c r="H805" s="2" t="s">
        <v>134633</v>
      </c>
      <c r="I805" s="2" t="s">
        <v>69247</v>
      </c>
      <c r="J805" s="2" t="s">
        <v>69799</v>
      </c>
      <c r="K805" s="2" t="s">
        <v>69799</v>
      </c>
      <c r="L805" s="2" t="s">
        <v>134664</v>
      </c>
      <c r="M805" s="2" t="s">
        <v>134633</v>
      </c>
      <c r="N805" s="2" t="s">
        <v>134633</v>
      </c>
      <c r="O805" s="2" t="s">
        <v>116704</v>
      </c>
      <c r="P805" s="2" t="s">
        <v>134633</v>
      </c>
      <c r="R805" s="2" t="s">
        <v>117576</v>
      </c>
      <c r="S805" s="2" t="s">
        <v>128597</v>
      </c>
      <c r="T805" s="2" t="s">
        <v>135953</v>
      </c>
    </row>
    <row r="806" spans="1:20" x14ac:dyDescent="0.25">
      <c r="A806">
        <v>848</v>
      </c>
      <c r="B806" s="2" t="s">
        <v>804</v>
      </c>
      <c r="C806" s="2" t="s">
        <v>15724</v>
      </c>
      <c r="D806" s="2" t="s">
        <v>34019</v>
      </c>
      <c r="E806" s="2" t="s">
        <v>135954</v>
      </c>
      <c r="F806" s="2" t="s">
        <v>48710</v>
      </c>
      <c r="G806" s="2" t="s">
        <v>134633</v>
      </c>
      <c r="H806" s="2" t="s">
        <v>134633</v>
      </c>
      <c r="I806" s="2" t="s">
        <v>69247</v>
      </c>
      <c r="J806" s="2" t="s">
        <v>69270</v>
      </c>
      <c r="K806" s="2" t="s">
        <v>69270</v>
      </c>
      <c r="L806" s="2" t="s">
        <v>134657</v>
      </c>
      <c r="M806" s="2" t="s">
        <v>134633</v>
      </c>
      <c r="N806" s="2" t="s">
        <v>134633</v>
      </c>
      <c r="O806" s="2" t="s">
        <v>116705</v>
      </c>
      <c r="P806" s="2" t="s">
        <v>134633</v>
      </c>
      <c r="R806" s="2" t="s">
        <v>117731</v>
      </c>
      <c r="S806" s="2" t="s">
        <v>128267</v>
      </c>
      <c r="T806" s="2" t="s">
        <v>134658</v>
      </c>
    </row>
    <row r="807" spans="1:20" x14ac:dyDescent="0.25">
      <c r="A807">
        <v>849</v>
      </c>
      <c r="B807" s="2" t="s">
        <v>805</v>
      </c>
      <c r="C807" s="2" t="s">
        <v>15725</v>
      </c>
      <c r="D807" s="2" t="s">
        <v>34020</v>
      </c>
      <c r="E807" s="2" t="s">
        <v>135955</v>
      </c>
      <c r="F807" s="2" t="s">
        <v>48711</v>
      </c>
      <c r="G807" s="2" t="s">
        <v>34020</v>
      </c>
      <c r="H807" s="2" t="s">
        <v>67203</v>
      </c>
      <c r="I807" s="2" t="s">
        <v>69247</v>
      </c>
      <c r="J807" s="2" t="s">
        <v>135956</v>
      </c>
      <c r="K807" s="2" t="s">
        <v>69800</v>
      </c>
      <c r="L807" s="2" t="s">
        <v>134655</v>
      </c>
      <c r="M807" s="2" t="s">
        <v>134633</v>
      </c>
      <c r="N807" s="2" t="s">
        <v>134633</v>
      </c>
      <c r="O807" s="2" t="s">
        <v>116706</v>
      </c>
      <c r="P807" s="2" t="s">
        <v>134633</v>
      </c>
      <c r="R807" s="2" t="s">
        <v>117625</v>
      </c>
      <c r="S807" s="2" t="s">
        <v>134633</v>
      </c>
      <c r="T807" s="2" t="s">
        <v>134633</v>
      </c>
    </row>
    <row r="808" spans="1:20" x14ac:dyDescent="0.25">
      <c r="A808">
        <v>850</v>
      </c>
      <c r="B808" s="2" t="s">
        <v>806</v>
      </c>
      <c r="C808" s="2" t="s">
        <v>15726</v>
      </c>
      <c r="D808" s="2" t="s">
        <v>34021</v>
      </c>
      <c r="E808" s="2" t="s">
        <v>135957</v>
      </c>
      <c r="F808" s="2" t="s">
        <v>48712</v>
      </c>
      <c r="G808" s="2" t="s">
        <v>34021</v>
      </c>
      <c r="H808" s="2" t="s">
        <v>67204</v>
      </c>
      <c r="I808" s="2" t="s">
        <v>69247</v>
      </c>
      <c r="J808" s="2" t="s">
        <v>135958</v>
      </c>
      <c r="K808" s="2" t="s">
        <v>69801</v>
      </c>
      <c r="L808" s="2" t="s">
        <v>134655</v>
      </c>
      <c r="M808" s="2" t="s">
        <v>134633</v>
      </c>
      <c r="N808" s="2" t="s">
        <v>134633</v>
      </c>
      <c r="O808" s="2" t="s">
        <v>116707</v>
      </c>
      <c r="P808" s="2" t="s">
        <v>134633</v>
      </c>
      <c r="R808" s="2" t="s">
        <v>117626</v>
      </c>
      <c r="S808" s="2" t="s">
        <v>134633</v>
      </c>
      <c r="T808" s="2" t="s">
        <v>134633</v>
      </c>
    </row>
    <row r="809" spans="1:20" x14ac:dyDescent="0.25">
      <c r="A809">
        <v>851</v>
      </c>
      <c r="B809" s="2" t="s">
        <v>807</v>
      </c>
      <c r="C809" s="2" t="s">
        <v>15727</v>
      </c>
      <c r="D809" s="2" t="s">
        <v>34022</v>
      </c>
      <c r="E809" s="2" t="s">
        <v>48713</v>
      </c>
      <c r="F809" s="2" t="s">
        <v>48713</v>
      </c>
      <c r="G809" s="2" t="s">
        <v>34022</v>
      </c>
      <c r="H809" s="2" t="s">
        <v>134633</v>
      </c>
      <c r="I809" s="2" t="s">
        <v>69247</v>
      </c>
      <c r="J809" s="2" t="s">
        <v>135959</v>
      </c>
      <c r="K809" s="2" t="s">
        <v>69802</v>
      </c>
      <c r="L809" s="2" t="s">
        <v>134657</v>
      </c>
      <c r="M809" s="2" t="s">
        <v>134633</v>
      </c>
      <c r="N809" s="2" t="s">
        <v>134633</v>
      </c>
      <c r="O809" s="2" t="s">
        <v>116708</v>
      </c>
      <c r="P809" s="2" t="s">
        <v>134633</v>
      </c>
      <c r="R809" s="2" t="s">
        <v>117624</v>
      </c>
      <c r="S809" s="2" t="s">
        <v>128598</v>
      </c>
      <c r="T809" s="2" t="s">
        <v>134658</v>
      </c>
    </row>
    <row r="810" spans="1:20" x14ac:dyDescent="0.25">
      <c r="A810">
        <v>852</v>
      </c>
      <c r="B810" s="2" t="s">
        <v>808</v>
      </c>
      <c r="C810" s="2" t="s">
        <v>15728</v>
      </c>
      <c r="D810" s="2" t="s">
        <v>34023</v>
      </c>
      <c r="E810" s="2" t="s">
        <v>48714</v>
      </c>
      <c r="F810" s="2" t="s">
        <v>48714</v>
      </c>
      <c r="G810" s="2" t="s">
        <v>34023</v>
      </c>
      <c r="H810" s="2" t="s">
        <v>134633</v>
      </c>
      <c r="I810" s="2" t="s">
        <v>69247</v>
      </c>
      <c r="J810" s="2" t="s">
        <v>135960</v>
      </c>
      <c r="K810" s="2" t="s">
        <v>69803</v>
      </c>
      <c r="L810" s="2" t="s">
        <v>134657</v>
      </c>
      <c r="M810" s="2" t="s">
        <v>134633</v>
      </c>
      <c r="N810" s="2" t="s">
        <v>134633</v>
      </c>
      <c r="O810" s="2" t="s">
        <v>116709</v>
      </c>
      <c r="P810" s="2" t="s">
        <v>134633</v>
      </c>
      <c r="R810" s="2" t="s">
        <v>117624</v>
      </c>
      <c r="S810" s="2" t="s">
        <v>128599</v>
      </c>
      <c r="T810" s="2" t="s">
        <v>134658</v>
      </c>
    </row>
    <row r="811" spans="1:20" x14ac:dyDescent="0.25">
      <c r="A811">
        <v>853</v>
      </c>
      <c r="B811" s="2" t="s">
        <v>809</v>
      </c>
      <c r="C811" s="2" t="s">
        <v>15729</v>
      </c>
      <c r="D811" s="2" t="s">
        <v>34024</v>
      </c>
      <c r="E811" s="2" t="s">
        <v>48715</v>
      </c>
      <c r="F811" s="2" t="s">
        <v>48715</v>
      </c>
      <c r="G811" s="2" t="s">
        <v>34024</v>
      </c>
      <c r="H811" s="2" t="s">
        <v>134633</v>
      </c>
      <c r="I811" s="2" t="s">
        <v>69247</v>
      </c>
      <c r="J811" s="2" t="s">
        <v>69347</v>
      </c>
      <c r="K811" s="2" t="s">
        <v>69347</v>
      </c>
      <c r="L811" s="2" t="s">
        <v>134657</v>
      </c>
      <c r="M811" s="2" t="s">
        <v>134633</v>
      </c>
      <c r="N811" s="2" t="s">
        <v>134633</v>
      </c>
      <c r="O811" s="2" t="s">
        <v>116710</v>
      </c>
      <c r="P811" s="2" t="s">
        <v>134633</v>
      </c>
      <c r="R811" s="2" t="s">
        <v>117624</v>
      </c>
      <c r="S811" s="2" t="s">
        <v>128273</v>
      </c>
      <c r="T811" s="2" t="s">
        <v>134838</v>
      </c>
    </row>
    <row r="812" spans="1:20" x14ac:dyDescent="0.25">
      <c r="A812">
        <v>854</v>
      </c>
      <c r="B812" s="2" t="s">
        <v>810</v>
      </c>
      <c r="C812" s="2" t="s">
        <v>15730</v>
      </c>
      <c r="D812" s="2" t="s">
        <v>34025</v>
      </c>
      <c r="E812" s="2" t="s">
        <v>135961</v>
      </c>
      <c r="F812" s="2" t="s">
        <v>48716</v>
      </c>
      <c r="G812" s="2" t="s">
        <v>134633</v>
      </c>
      <c r="H812" s="2" t="s">
        <v>134633</v>
      </c>
      <c r="I812" s="2" t="s">
        <v>69247</v>
      </c>
      <c r="J812" s="2" t="s">
        <v>135962</v>
      </c>
      <c r="K812" s="2" t="s">
        <v>69804</v>
      </c>
      <c r="L812" s="2" t="s">
        <v>134695</v>
      </c>
      <c r="M812" s="2" t="s">
        <v>134633</v>
      </c>
      <c r="N812" s="2" t="s">
        <v>134633</v>
      </c>
      <c r="O812" s="2" t="s">
        <v>116711</v>
      </c>
      <c r="P812" s="2" t="s">
        <v>134633</v>
      </c>
      <c r="R812" s="2" t="s">
        <v>117591</v>
      </c>
      <c r="S812" s="2" t="s">
        <v>128285</v>
      </c>
      <c r="T812" s="2" t="s">
        <v>134730</v>
      </c>
    </row>
    <row r="813" spans="1:20" x14ac:dyDescent="0.25">
      <c r="A813">
        <v>855</v>
      </c>
      <c r="B813" s="2" t="s">
        <v>811</v>
      </c>
      <c r="C813" s="2" t="s">
        <v>15731</v>
      </c>
      <c r="D813" s="2" t="s">
        <v>34026</v>
      </c>
      <c r="E813" s="2" t="s">
        <v>48717</v>
      </c>
      <c r="F813" s="2" t="s">
        <v>48717</v>
      </c>
      <c r="G813" s="2" t="s">
        <v>34026</v>
      </c>
      <c r="H813" s="2" t="s">
        <v>134633</v>
      </c>
      <c r="I813" s="2" t="s">
        <v>69247</v>
      </c>
      <c r="J813" s="2" t="s">
        <v>69300</v>
      </c>
      <c r="K813" s="2" t="s">
        <v>69300</v>
      </c>
      <c r="L813" s="2" t="s">
        <v>135601</v>
      </c>
      <c r="M813" s="2" t="s">
        <v>134633</v>
      </c>
      <c r="N813" s="2" t="s">
        <v>134633</v>
      </c>
      <c r="O813" s="2" t="s">
        <v>116712</v>
      </c>
      <c r="P813" s="2" t="s">
        <v>134633</v>
      </c>
      <c r="R813" s="2" t="s">
        <v>117810</v>
      </c>
      <c r="S813" s="2" t="s">
        <v>128600</v>
      </c>
      <c r="T813" s="2" t="s">
        <v>134730</v>
      </c>
    </row>
    <row r="814" spans="1:20" x14ac:dyDescent="0.25">
      <c r="A814">
        <v>856</v>
      </c>
      <c r="B814" s="2" t="s">
        <v>812</v>
      </c>
      <c r="C814" s="2" t="s">
        <v>15732</v>
      </c>
      <c r="D814" s="2" t="s">
        <v>34027</v>
      </c>
      <c r="E814" s="2" t="s">
        <v>48718</v>
      </c>
      <c r="F814" s="2" t="s">
        <v>48718</v>
      </c>
      <c r="G814" s="2" t="s">
        <v>34027</v>
      </c>
      <c r="H814" s="2" t="s">
        <v>134633</v>
      </c>
      <c r="I814" s="2" t="s">
        <v>69247</v>
      </c>
      <c r="J814" s="2" t="s">
        <v>69300</v>
      </c>
      <c r="K814" s="2" t="s">
        <v>69300</v>
      </c>
      <c r="L814" s="2" t="s">
        <v>135463</v>
      </c>
      <c r="M814" s="2" t="s">
        <v>134633</v>
      </c>
      <c r="N814" s="2" t="s">
        <v>134633</v>
      </c>
      <c r="O814" s="2" t="s">
        <v>116713</v>
      </c>
      <c r="P814" s="2" t="s">
        <v>134633</v>
      </c>
      <c r="R814" s="2" t="s">
        <v>117810</v>
      </c>
      <c r="S814" s="2" t="s">
        <v>128600</v>
      </c>
      <c r="T814" s="2" t="s">
        <v>134730</v>
      </c>
    </row>
    <row r="815" spans="1:20" x14ac:dyDescent="0.25">
      <c r="A815">
        <v>857</v>
      </c>
      <c r="B815" s="2" t="s">
        <v>813</v>
      </c>
      <c r="C815" s="2" t="s">
        <v>15733</v>
      </c>
      <c r="D815" s="2" t="s">
        <v>34028</v>
      </c>
      <c r="E815" s="2" t="s">
        <v>48719</v>
      </c>
      <c r="F815" s="2" t="s">
        <v>48719</v>
      </c>
      <c r="G815" s="2" t="s">
        <v>134633</v>
      </c>
      <c r="H815" s="2" t="s">
        <v>134633</v>
      </c>
      <c r="I815" s="2" t="s">
        <v>69247</v>
      </c>
      <c r="J815" s="2" t="s">
        <v>135963</v>
      </c>
      <c r="K815" s="2" t="s">
        <v>69805</v>
      </c>
      <c r="L815" s="2" t="s">
        <v>134657</v>
      </c>
      <c r="M815" s="2" t="s">
        <v>134633</v>
      </c>
      <c r="N815" s="2" t="s">
        <v>134633</v>
      </c>
      <c r="O815" s="2" t="s">
        <v>116714</v>
      </c>
      <c r="P815" s="2" t="s">
        <v>134633</v>
      </c>
      <c r="R815" s="2" t="s">
        <v>117811</v>
      </c>
      <c r="S815" s="2" t="s">
        <v>128601</v>
      </c>
      <c r="T815" s="2" t="s">
        <v>134730</v>
      </c>
    </row>
    <row r="816" spans="1:20" x14ac:dyDescent="0.25">
      <c r="A816">
        <v>858</v>
      </c>
      <c r="B816" s="2" t="s">
        <v>814</v>
      </c>
      <c r="C816" s="2" t="s">
        <v>15734</v>
      </c>
      <c r="D816" s="2" t="s">
        <v>34029</v>
      </c>
      <c r="E816" s="2" t="s">
        <v>135964</v>
      </c>
      <c r="F816" s="2" t="s">
        <v>48720</v>
      </c>
      <c r="G816" s="2" t="s">
        <v>134633</v>
      </c>
      <c r="H816" s="2" t="s">
        <v>134633</v>
      </c>
      <c r="I816" s="2" t="s">
        <v>69247</v>
      </c>
      <c r="J816" s="2" t="s">
        <v>69260</v>
      </c>
      <c r="K816" s="2" t="s">
        <v>69260</v>
      </c>
      <c r="L816" s="2" t="s">
        <v>134634</v>
      </c>
      <c r="M816" s="2" t="s">
        <v>134633</v>
      </c>
      <c r="N816" s="2" t="s">
        <v>134633</v>
      </c>
      <c r="O816" s="2" t="s">
        <v>116715</v>
      </c>
      <c r="P816" s="2" t="s">
        <v>134633</v>
      </c>
      <c r="R816" s="2" t="s">
        <v>117576</v>
      </c>
      <c r="S816" s="2" t="s">
        <v>128313</v>
      </c>
      <c r="T816" s="2" t="s">
        <v>134635</v>
      </c>
    </row>
    <row r="817" spans="1:20" x14ac:dyDescent="0.25">
      <c r="A817">
        <v>859</v>
      </c>
      <c r="B817" s="2" t="s">
        <v>815</v>
      </c>
      <c r="C817" s="2" t="s">
        <v>15735</v>
      </c>
      <c r="D817" s="2" t="s">
        <v>34030</v>
      </c>
      <c r="E817" s="2" t="s">
        <v>48721</v>
      </c>
      <c r="F817" s="2" t="s">
        <v>48721</v>
      </c>
      <c r="G817" s="2" t="s">
        <v>65708</v>
      </c>
      <c r="H817" s="2" t="s">
        <v>134633</v>
      </c>
      <c r="I817" s="2" t="s">
        <v>69247</v>
      </c>
      <c r="J817" s="2" t="s">
        <v>134633</v>
      </c>
      <c r="K817" s="2" t="s">
        <v>134633</v>
      </c>
      <c r="L817" s="2" t="s">
        <v>134655</v>
      </c>
      <c r="M817" s="2" t="s">
        <v>134633</v>
      </c>
      <c r="N817" s="2" t="s">
        <v>134633</v>
      </c>
      <c r="O817" s="2" t="s">
        <v>116716</v>
      </c>
      <c r="P817" s="2" t="s">
        <v>134633</v>
      </c>
      <c r="R817" s="2" t="s">
        <v>117802</v>
      </c>
      <c r="S817" s="2" t="s">
        <v>134633</v>
      </c>
      <c r="T817" s="2" t="s">
        <v>134633</v>
      </c>
    </row>
    <row r="818" spans="1:20" x14ac:dyDescent="0.25">
      <c r="A818">
        <v>860</v>
      </c>
      <c r="B818" s="2" t="s">
        <v>816</v>
      </c>
      <c r="C818" s="2" t="s">
        <v>15736</v>
      </c>
      <c r="D818" s="2" t="s">
        <v>34031</v>
      </c>
      <c r="E818" s="2" t="s">
        <v>48722</v>
      </c>
      <c r="F818" s="2" t="s">
        <v>48722</v>
      </c>
      <c r="G818" s="2" t="s">
        <v>134633</v>
      </c>
      <c r="H818" s="2" t="s">
        <v>134633</v>
      </c>
      <c r="I818" s="2" t="s">
        <v>69247</v>
      </c>
      <c r="J818" s="2" t="s">
        <v>134633</v>
      </c>
      <c r="K818" s="2" t="s">
        <v>134633</v>
      </c>
      <c r="L818" s="2" t="s">
        <v>134655</v>
      </c>
      <c r="M818" s="2" t="s">
        <v>134633</v>
      </c>
      <c r="N818" s="2" t="s">
        <v>134633</v>
      </c>
      <c r="O818" s="2" t="s">
        <v>116717</v>
      </c>
      <c r="P818" s="2" t="s">
        <v>134633</v>
      </c>
      <c r="R818" s="2" t="s">
        <v>117794</v>
      </c>
      <c r="S818" s="2" t="s">
        <v>134633</v>
      </c>
      <c r="T818" s="2" t="s">
        <v>134633</v>
      </c>
    </row>
    <row r="819" spans="1:20" x14ac:dyDescent="0.25">
      <c r="A819">
        <v>861</v>
      </c>
      <c r="B819" s="2" t="s">
        <v>817</v>
      </c>
      <c r="C819" s="2" t="s">
        <v>15737</v>
      </c>
      <c r="D819" s="2" t="s">
        <v>34032</v>
      </c>
      <c r="E819" s="2" t="s">
        <v>48723</v>
      </c>
      <c r="F819" s="2" t="s">
        <v>48723</v>
      </c>
      <c r="G819" s="2" t="s">
        <v>134633</v>
      </c>
      <c r="H819" s="2" t="s">
        <v>134633</v>
      </c>
      <c r="I819" s="2" t="s">
        <v>69247</v>
      </c>
      <c r="J819" s="2" t="s">
        <v>134633</v>
      </c>
      <c r="K819" s="2" t="s">
        <v>134633</v>
      </c>
      <c r="L819" s="2" t="s">
        <v>134655</v>
      </c>
      <c r="M819" s="2" t="s">
        <v>134633</v>
      </c>
      <c r="N819" s="2" t="s">
        <v>134633</v>
      </c>
      <c r="O819" s="2" t="s">
        <v>116718</v>
      </c>
      <c r="P819" s="2" t="s">
        <v>134633</v>
      </c>
      <c r="R819" s="2" t="s">
        <v>117812</v>
      </c>
      <c r="S819" s="2" t="s">
        <v>134633</v>
      </c>
      <c r="T819" s="2" t="s">
        <v>134633</v>
      </c>
    </row>
    <row r="820" spans="1:20" x14ac:dyDescent="0.25">
      <c r="A820">
        <v>862</v>
      </c>
      <c r="B820" s="2" t="s">
        <v>818</v>
      </c>
      <c r="C820" s="2" t="s">
        <v>15738</v>
      </c>
      <c r="D820" s="2" t="s">
        <v>34033</v>
      </c>
      <c r="E820" s="2" t="s">
        <v>48724</v>
      </c>
      <c r="F820" s="2" t="s">
        <v>48724</v>
      </c>
      <c r="G820" s="2" t="s">
        <v>134633</v>
      </c>
      <c r="H820" s="2" t="s">
        <v>67205</v>
      </c>
      <c r="I820" s="2" t="s">
        <v>69247</v>
      </c>
      <c r="J820" s="2" t="s">
        <v>69806</v>
      </c>
      <c r="K820" s="2" t="s">
        <v>69806</v>
      </c>
      <c r="L820" s="2" t="s">
        <v>135965</v>
      </c>
      <c r="M820" s="2" t="s">
        <v>86006</v>
      </c>
      <c r="N820" s="2" t="s">
        <v>100813</v>
      </c>
      <c r="O820" s="2" t="s">
        <v>116719</v>
      </c>
      <c r="P820" s="2" t="s">
        <v>134633</v>
      </c>
      <c r="R820" s="2" t="s">
        <v>117576</v>
      </c>
      <c r="S820" s="2" t="s">
        <v>128602</v>
      </c>
      <c r="T820" s="2" t="s">
        <v>134738</v>
      </c>
    </row>
    <row r="821" spans="1:20" x14ac:dyDescent="0.25">
      <c r="A821">
        <v>863</v>
      </c>
      <c r="B821" s="2" t="s">
        <v>819</v>
      </c>
      <c r="C821" s="2" t="s">
        <v>15739</v>
      </c>
      <c r="D821" s="2" t="s">
        <v>34034</v>
      </c>
      <c r="E821" s="2" t="s">
        <v>48725</v>
      </c>
      <c r="F821" s="2" t="s">
        <v>48725</v>
      </c>
      <c r="G821" s="2" t="s">
        <v>134633</v>
      </c>
      <c r="H821" s="2" t="s">
        <v>134633</v>
      </c>
      <c r="I821" s="2" t="s">
        <v>69247</v>
      </c>
      <c r="J821" s="2" t="s">
        <v>135966</v>
      </c>
      <c r="K821" s="2" t="s">
        <v>69807</v>
      </c>
      <c r="L821" s="2" t="s">
        <v>134709</v>
      </c>
      <c r="M821" s="2" t="s">
        <v>134633</v>
      </c>
      <c r="N821" s="2" t="s">
        <v>134633</v>
      </c>
      <c r="O821" s="2" t="s">
        <v>116720</v>
      </c>
      <c r="P821" s="2" t="s">
        <v>134633</v>
      </c>
      <c r="R821" s="2" t="s">
        <v>117813</v>
      </c>
      <c r="S821" s="2" t="s">
        <v>128603</v>
      </c>
      <c r="T821" s="2" t="s">
        <v>134733</v>
      </c>
    </row>
    <row r="822" spans="1:20" x14ac:dyDescent="0.25">
      <c r="A822">
        <v>864</v>
      </c>
      <c r="B822" s="2" t="s">
        <v>820</v>
      </c>
      <c r="C822" s="2" t="s">
        <v>15740</v>
      </c>
      <c r="D822" s="2" t="s">
        <v>34035</v>
      </c>
      <c r="E822" s="2" t="s">
        <v>48726</v>
      </c>
      <c r="F822" s="2" t="s">
        <v>48726</v>
      </c>
      <c r="G822" s="2" t="s">
        <v>134633</v>
      </c>
      <c r="H822" s="2" t="s">
        <v>134633</v>
      </c>
      <c r="I822" s="2" t="s">
        <v>69247</v>
      </c>
      <c r="J822" s="2" t="s">
        <v>134633</v>
      </c>
      <c r="K822" s="2" t="s">
        <v>134633</v>
      </c>
      <c r="L822" s="2" t="s">
        <v>134655</v>
      </c>
      <c r="M822" s="2" t="s">
        <v>134633</v>
      </c>
      <c r="N822" s="2" t="s">
        <v>134633</v>
      </c>
      <c r="O822" s="2" t="s">
        <v>116721</v>
      </c>
      <c r="P822" s="2" t="s">
        <v>134633</v>
      </c>
      <c r="R822" s="2" t="s">
        <v>117804</v>
      </c>
      <c r="S822" s="2" t="s">
        <v>134633</v>
      </c>
      <c r="T822" s="2" t="s">
        <v>134633</v>
      </c>
    </row>
    <row r="823" spans="1:20" x14ac:dyDescent="0.25">
      <c r="A823">
        <v>865</v>
      </c>
      <c r="B823" s="2" t="s">
        <v>821</v>
      </c>
      <c r="C823" s="2" t="s">
        <v>15741</v>
      </c>
      <c r="D823" s="2" t="s">
        <v>34036</v>
      </c>
      <c r="E823" s="2" t="s">
        <v>135967</v>
      </c>
      <c r="F823" s="2" t="s">
        <v>48727</v>
      </c>
      <c r="G823" s="2" t="s">
        <v>134633</v>
      </c>
      <c r="H823" s="2" t="s">
        <v>134633</v>
      </c>
      <c r="I823" s="2" t="s">
        <v>69247</v>
      </c>
      <c r="J823" s="2" t="s">
        <v>135968</v>
      </c>
      <c r="K823" s="2" t="s">
        <v>69808</v>
      </c>
      <c r="L823" s="2" t="s">
        <v>134682</v>
      </c>
      <c r="M823" s="2" t="s">
        <v>134633</v>
      </c>
      <c r="N823" s="2" t="s">
        <v>134633</v>
      </c>
      <c r="O823" s="2" t="s">
        <v>116722</v>
      </c>
      <c r="P823" s="2" t="s">
        <v>134633</v>
      </c>
      <c r="R823" s="2" t="s">
        <v>134633</v>
      </c>
      <c r="S823" s="2" t="s">
        <v>128604</v>
      </c>
      <c r="T823" s="2" t="s">
        <v>134683</v>
      </c>
    </row>
    <row r="824" spans="1:20" x14ac:dyDescent="0.25">
      <c r="A824">
        <v>866</v>
      </c>
      <c r="B824" s="2" t="s">
        <v>822</v>
      </c>
      <c r="C824" s="2" t="s">
        <v>15742</v>
      </c>
      <c r="D824" s="2" t="s">
        <v>34037</v>
      </c>
      <c r="E824" s="2" t="s">
        <v>135969</v>
      </c>
      <c r="F824" s="2" t="s">
        <v>48728</v>
      </c>
      <c r="G824" s="2" t="s">
        <v>134633</v>
      </c>
      <c r="H824" s="2" t="s">
        <v>134633</v>
      </c>
      <c r="I824" s="2" t="s">
        <v>69247</v>
      </c>
      <c r="J824" s="2" t="s">
        <v>135970</v>
      </c>
      <c r="K824" s="2" t="s">
        <v>69809</v>
      </c>
      <c r="L824" s="2" t="s">
        <v>134657</v>
      </c>
      <c r="M824" s="2" t="s">
        <v>134633</v>
      </c>
      <c r="N824" s="2" t="s">
        <v>134633</v>
      </c>
      <c r="O824" s="2" t="s">
        <v>116723</v>
      </c>
      <c r="P824" s="2" t="s">
        <v>134633</v>
      </c>
      <c r="R824" s="2" t="s">
        <v>117731</v>
      </c>
      <c r="S824" s="2" t="s">
        <v>128605</v>
      </c>
      <c r="T824" s="2" t="s">
        <v>134658</v>
      </c>
    </row>
    <row r="825" spans="1:20" x14ac:dyDescent="0.25">
      <c r="A825">
        <v>867</v>
      </c>
      <c r="B825" s="2" t="s">
        <v>823</v>
      </c>
      <c r="C825" s="2" t="s">
        <v>15743</v>
      </c>
      <c r="D825" s="2" t="s">
        <v>34038</v>
      </c>
      <c r="E825" s="2" t="s">
        <v>135971</v>
      </c>
      <c r="F825" s="2" t="s">
        <v>48729</v>
      </c>
      <c r="G825" s="2" t="s">
        <v>134633</v>
      </c>
      <c r="H825" s="2" t="s">
        <v>134633</v>
      </c>
      <c r="I825" s="2" t="s">
        <v>69247</v>
      </c>
      <c r="J825" s="2" t="s">
        <v>135972</v>
      </c>
      <c r="K825" s="2" t="s">
        <v>69810</v>
      </c>
      <c r="L825" s="2" t="s">
        <v>134711</v>
      </c>
      <c r="M825" s="2" t="s">
        <v>134633</v>
      </c>
      <c r="N825" s="2" t="s">
        <v>134633</v>
      </c>
      <c r="O825" s="2" t="s">
        <v>116724</v>
      </c>
      <c r="P825" s="2" t="s">
        <v>134633</v>
      </c>
      <c r="Q825">
        <v>45</v>
      </c>
      <c r="R825" s="2" t="s">
        <v>117576</v>
      </c>
      <c r="S825" s="2" t="s">
        <v>128606</v>
      </c>
      <c r="T825" s="2" t="s">
        <v>134652</v>
      </c>
    </row>
    <row r="826" spans="1:20" x14ac:dyDescent="0.25">
      <c r="A826">
        <v>868</v>
      </c>
      <c r="B826" s="2" t="s">
        <v>824</v>
      </c>
      <c r="C826" s="2" t="s">
        <v>15744</v>
      </c>
      <c r="D826" s="2" t="s">
        <v>34039</v>
      </c>
      <c r="E826" s="2" t="s">
        <v>135973</v>
      </c>
      <c r="F826" s="2" t="s">
        <v>48730</v>
      </c>
      <c r="G826" s="2" t="s">
        <v>134633</v>
      </c>
      <c r="H826" s="2" t="s">
        <v>134633</v>
      </c>
      <c r="I826" s="2" t="s">
        <v>69247</v>
      </c>
      <c r="J826" s="2" t="s">
        <v>135974</v>
      </c>
      <c r="K826" s="2" t="s">
        <v>69811</v>
      </c>
      <c r="L826" s="2" t="s">
        <v>134664</v>
      </c>
      <c r="M826" s="2" t="s">
        <v>134633</v>
      </c>
      <c r="N826" s="2" t="s">
        <v>134633</v>
      </c>
      <c r="O826" s="2" t="s">
        <v>116725</v>
      </c>
      <c r="P826" s="2" t="s">
        <v>134633</v>
      </c>
      <c r="Q826">
        <v>45</v>
      </c>
      <c r="R826" s="2" t="s">
        <v>117576</v>
      </c>
      <c r="S826" s="2" t="s">
        <v>128607</v>
      </c>
      <c r="T826" s="2" t="s">
        <v>135975</v>
      </c>
    </row>
    <row r="827" spans="1:20" x14ac:dyDescent="0.25">
      <c r="A827">
        <v>869</v>
      </c>
      <c r="B827" s="2" t="s">
        <v>825</v>
      </c>
      <c r="C827" s="2" t="s">
        <v>15745</v>
      </c>
      <c r="D827" s="2" t="s">
        <v>34040</v>
      </c>
      <c r="E827" s="2" t="s">
        <v>135976</v>
      </c>
      <c r="F827" s="2" t="s">
        <v>48731</v>
      </c>
      <c r="G827" s="2" t="s">
        <v>134633</v>
      </c>
      <c r="H827" s="2" t="s">
        <v>134633</v>
      </c>
      <c r="I827" s="2" t="s">
        <v>69247</v>
      </c>
      <c r="J827" s="2" t="s">
        <v>135977</v>
      </c>
      <c r="K827" s="2" t="s">
        <v>69812</v>
      </c>
      <c r="L827" s="2" t="s">
        <v>134836</v>
      </c>
      <c r="M827" s="2" t="s">
        <v>134633</v>
      </c>
      <c r="N827" s="2" t="s">
        <v>134633</v>
      </c>
      <c r="O827" s="2" t="s">
        <v>116726</v>
      </c>
      <c r="P827" s="2" t="s">
        <v>134633</v>
      </c>
      <c r="Q827">
        <v>51</v>
      </c>
      <c r="R827" s="2" t="s">
        <v>117726</v>
      </c>
      <c r="S827" s="2" t="s">
        <v>128463</v>
      </c>
      <c r="T827" s="2" t="s">
        <v>134691</v>
      </c>
    </row>
    <row r="828" spans="1:20" x14ac:dyDescent="0.25">
      <c r="A828">
        <v>870</v>
      </c>
      <c r="B828" s="2" t="s">
        <v>826</v>
      </c>
      <c r="C828" s="2" t="s">
        <v>15746</v>
      </c>
      <c r="D828" s="2" t="s">
        <v>34041</v>
      </c>
      <c r="E828" s="2" t="s">
        <v>135978</v>
      </c>
      <c r="F828" s="2" t="s">
        <v>48732</v>
      </c>
      <c r="G828" s="2" t="s">
        <v>134633</v>
      </c>
      <c r="H828" s="2" t="s">
        <v>134633</v>
      </c>
      <c r="I828" s="2" t="s">
        <v>69247</v>
      </c>
      <c r="J828" s="2" t="s">
        <v>135979</v>
      </c>
      <c r="K828" s="2" t="s">
        <v>69813</v>
      </c>
      <c r="L828" s="2" t="s">
        <v>134711</v>
      </c>
      <c r="M828" s="2" t="s">
        <v>134633</v>
      </c>
      <c r="N828" s="2" t="s">
        <v>134633</v>
      </c>
      <c r="O828" s="2" t="s">
        <v>116727</v>
      </c>
      <c r="P828" s="2" t="s">
        <v>134633</v>
      </c>
      <c r="Q828">
        <v>63</v>
      </c>
      <c r="R828" s="2" t="s">
        <v>117576</v>
      </c>
      <c r="S828" s="2" t="s">
        <v>128608</v>
      </c>
      <c r="T828" s="2" t="s">
        <v>134652</v>
      </c>
    </row>
    <row r="829" spans="1:20" x14ac:dyDescent="0.25">
      <c r="A829">
        <v>871</v>
      </c>
      <c r="B829" s="2" t="s">
        <v>827</v>
      </c>
      <c r="C829" s="2" t="s">
        <v>15747</v>
      </c>
      <c r="D829" s="2" t="s">
        <v>34042</v>
      </c>
      <c r="E829" s="2" t="s">
        <v>135980</v>
      </c>
      <c r="F829" s="2" t="s">
        <v>48733</v>
      </c>
      <c r="G829" s="2" t="s">
        <v>134633</v>
      </c>
      <c r="H829" s="2" t="s">
        <v>134633</v>
      </c>
      <c r="I829" s="2" t="s">
        <v>69250</v>
      </c>
      <c r="J829" s="2" t="s">
        <v>69814</v>
      </c>
      <c r="K829" s="2" t="s">
        <v>69814</v>
      </c>
      <c r="L829" s="2" t="s">
        <v>134695</v>
      </c>
      <c r="M829" s="2" t="s">
        <v>134633</v>
      </c>
      <c r="N829" s="2" t="s">
        <v>134633</v>
      </c>
      <c r="O829" s="2" t="s">
        <v>116728</v>
      </c>
      <c r="P829" s="2" t="s">
        <v>134633</v>
      </c>
      <c r="R829" s="2" t="s">
        <v>117591</v>
      </c>
      <c r="S829" s="2" t="s">
        <v>128238</v>
      </c>
      <c r="T829" s="2" t="s">
        <v>134698</v>
      </c>
    </row>
    <row r="830" spans="1:20" x14ac:dyDescent="0.25">
      <c r="A830">
        <v>872</v>
      </c>
      <c r="B830" s="2" t="s">
        <v>828</v>
      </c>
      <c r="C830" s="2" t="s">
        <v>15748</v>
      </c>
      <c r="D830" s="2" t="s">
        <v>34043</v>
      </c>
      <c r="E830" s="2" t="s">
        <v>135981</v>
      </c>
      <c r="F830" s="2" t="s">
        <v>48734</v>
      </c>
      <c r="G830" s="2" t="s">
        <v>134633</v>
      </c>
      <c r="H830" s="2" t="s">
        <v>134633</v>
      </c>
      <c r="I830" s="2" t="s">
        <v>69250</v>
      </c>
      <c r="J830" s="2" t="s">
        <v>69281</v>
      </c>
      <c r="K830" s="2" t="s">
        <v>69281</v>
      </c>
      <c r="L830" s="2" t="s">
        <v>134695</v>
      </c>
      <c r="M830" s="2" t="s">
        <v>134633</v>
      </c>
      <c r="N830" s="2" t="s">
        <v>134633</v>
      </c>
      <c r="O830" s="2" t="s">
        <v>116729</v>
      </c>
      <c r="P830" s="2" t="s">
        <v>134633</v>
      </c>
      <c r="R830" s="2" t="s">
        <v>117591</v>
      </c>
      <c r="S830" s="2" t="s">
        <v>128238</v>
      </c>
      <c r="T830" s="2" t="s">
        <v>134696</v>
      </c>
    </row>
    <row r="831" spans="1:20" x14ac:dyDescent="0.25">
      <c r="A831">
        <v>873</v>
      </c>
      <c r="B831" s="2" t="s">
        <v>829</v>
      </c>
      <c r="C831" s="2" t="s">
        <v>15749</v>
      </c>
      <c r="D831" s="2" t="s">
        <v>34044</v>
      </c>
      <c r="E831" s="2" t="s">
        <v>135982</v>
      </c>
      <c r="F831" s="2" t="s">
        <v>48735</v>
      </c>
      <c r="G831" s="2" t="s">
        <v>134633</v>
      </c>
      <c r="H831" s="2" t="s">
        <v>67206</v>
      </c>
      <c r="I831" s="2" t="s">
        <v>69256</v>
      </c>
      <c r="J831" s="2" t="s">
        <v>135983</v>
      </c>
      <c r="K831" s="2" t="s">
        <v>69815</v>
      </c>
      <c r="L831" s="2" t="s">
        <v>134657</v>
      </c>
      <c r="M831" s="2" t="s">
        <v>86007</v>
      </c>
      <c r="N831" s="2" t="s">
        <v>100814</v>
      </c>
      <c r="O831" s="2" t="s">
        <v>116730</v>
      </c>
      <c r="P831" s="2" t="s">
        <v>134633</v>
      </c>
      <c r="R831" s="2" t="s">
        <v>117814</v>
      </c>
      <c r="S831" s="2" t="s">
        <v>128267</v>
      </c>
      <c r="T831" s="2" t="s">
        <v>135984</v>
      </c>
    </row>
    <row r="832" spans="1:20" x14ac:dyDescent="0.25">
      <c r="A832">
        <v>874</v>
      </c>
      <c r="B832" s="2" t="s">
        <v>830</v>
      </c>
      <c r="C832" s="2" t="s">
        <v>15750</v>
      </c>
      <c r="D832" s="2" t="s">
        <v>34045</v>
      </c>
      <c r="E832" s="2" t="s">
        <v>48736</v>
      </c>
      <c r="F832" s="2" t="s">
        <v>48736</v>
      </c>
      <c r="G832" s="2" t="s">
        <v>134633</v>
      </c>
      <c r="H832" s="2" t="s">
        <v>134633</v>
      </c>
      <c r="I832" s="2" t="s">
        <v>69256</v>
      </c>
      <c r="J832" s="2" t="s">
        <v>69376</v>
      </c>
      <c r="K832" s="2" t="s">
        <v>69376</v>
      </c>
      <c r="L832" s="2" t="s">
        <v>134651</v>
      </c>
      <c r="M832" s="2" t="s">
        <v>134633</v>
      </c>
      <c r="N832" s="2" t="s">
        <v>134633</v>
      </c>
      <c r="O832" s="2" t="s">
        <v>116731</v>
      </c>
      <c r="P832" s="2" t="s">
        <v>134633</v>
      </c>
      <c r="R832" s="2" t="s">
        <v>117662</v>
      </c>
      <c r="S832" s="2" t="s">
        <v>128609</v>
      </c>
      <c r="T832" s="2" t="s">
        <v>135985</v>
      </c>
    </row>
    <row r="833" spans="1:20" x14ac:dyDescent="0.25">
      <c r="A833">
        <v>875</v>
      </c>
      <c r="B833" s="2" t="s">
        <v>831</v>
      </c>
      <c r="C833" s="2" t="s">
        <v>15751</v>
      </c>
      <c r="D833" s="2" t="s">
        <v>34046</v>
      </c>
      <c r="E833" s="2" t="s">
        <v>48737</v>
      </c>
      <c r="F833" s="2" t="s">
        <v>48737</v>
      </c>
      <c r="G833" s="2" t="s">
        <v>34046</v>
      </c>
      <c r="H833" s="2" t="s">
        <v>134633</v>
      </c>
      <c r="I833" s="2" t="s">
        <v>69256</v>
      </c>
      <c r="J833" s="2" t="s">
        <v>134633</v>
      </c>
      <c r="K833" s="2" t="s">
        <v>134633</v>
      </c>
      <c r="L833" s="2" t="s">
        <v>134655</v>
      </c>
      <c r="M833" s="2" t="s">
        <v>134633</v>
      </c>
      <c r="N833" s="2" t="s">
        <v>134633</v>
      </c>
      <c r="O833" s="2" t="s">
        <v>116732</v>
      </c>
      <c r="P833" s="2" t="s">
        <v>134633</v>
      </c>
      <c r="R833" s="2" t="s">
        <v>117815</v>
      </c>
      <c r="S833" s="2" t="s">
        <v>134633</v>
      </c>
      <c r="T833" s="2" t="s">
        <v>134633</v>
      </c>
    </row>
    <row r="834" spans="1:20" x14ac:dyDescent="0.25">
      <c r="A834">
        <v>876</v>
      </c>
      <c r="B834" s="2" t="s">
        <v>832</v>
      </c>
      <c r="C834" s="2" t="s">
        <v>15752</v>
      </c>
      <c r="D834" s="2" t="s">
        <v>34047</v>
      </c>
      <c r="E834" s="2" t="s">
        <v>48738</v>
      </c>
      <c r="F834" s="2" t="s">
        <v>48738</v>
      </c>
      <c r="G834" s="2" t="s">
        <v>34047</v>
      </c>
      <c r="H834" s="2" t="s">
        <v>134633</v>
      </c>
      <c r="I834" s="2" t="s">
        <v>69256</v>
      </c>
      <c r="J834" s="2" t="s">
        <v>134633</v>
      </c>
      <c r="K834" s="2" t="s">
        <v>134633</v>
      </c>
      <c r="L834" s="2" t="s">
        <v>134655</v>
      </c>
      <c r="M834" s="2" t="s">
        <v>134633</v>
      </c>
      <c r="N834" s="2" t="s">
        <v>134633</v>
      </c>
      <c r="O834" s="2" t="s">
        <v>116733</v>
      </c>
      <c r="P834" s="2" t="s">
        <v>134633</v>
      </c>
      <c r="R834" s="2" t="s">
        <v>117815</v>
      </c>
      <c r="S834" s="2" t="s">
        <v>134633</v>
      </c>
      <c r="T834" s="2" t="s">
        <v>134633</v>
      </c>
    </row>
    <row r="835" spans="1:20" x14ac:dyDescent="0.25">
      <c r="A835">
        <v>877</v>
      </c>
      <c r="B835" s="2" t="s">
        <v>833</v>
      </c>
      <c r="C835" s="2" t="s">
        <v>15753</v>
      </c>
      <c r="D835" s="2" t="s">
        <v>34048</v>
      </c>
      <c r="E835" s="2" t="s">
        <v>135986</v>
      </c>
      <c r="F835" s="2" t="s">
        <v>48739</v>
      </c>
      <c r="G835" s="2" t="s">
        <v>134633</v>
      </c>
      <c r="H835" s="2" t="s">
        <v>134633</v>
      </c>
      <c r="I835" s="2" t="s">
        <v>69256</v>
      </c>
      <c r="J835" s="2" t="s">
        <v>69300</v>
      </c>
      <c r="K835" s="2" t="s">
        <v>69300</v>
      </c>
      <c r="L835" s="2" t="s">
        <v>134695</v>
      </c>
      <c r="M835" s="2" t="s">
        <v>134633</v>
      </c>
      <c r="N835" s="2" t="s">
        <v>134633</v>
      </c>
      <c r="O835" s="2" t="s">
        <v>116734</v>
      </c>
      <c r="P835" s="2" t="s">
        <v>134633</v>
      </c>
      <c r="R835" s="2" t="s">
        <v>117591</v>
      </c>
      <c r="S835" s="2" t="s">
        <v>128282</v>
      </c>
      <c r="T835" s="2" t="s">
        <v>134733</v>
      </c>
    </row>
    <row r="836" spans="1:20" x14ac:dyDescent="0.25">
      <c r="A836">
        <v>878</v>
      </c>
      <c r="B836" s="2" t="s">
        <v>143</v>
      </c>
      <c r="C836" s="2" t="s">
        <v>15754</v>
      </c>
      <c r="D836" s="2" t="s">
        <v>33357</v>
      </c>
      <c r="E836" s="2" t="s">
        <v>48740</v>
      </c>
      <c r="F836" s="2" t="s">
        <v>48740</v>
      </c>
      <c r="G836" s="2" t="s">
        <v>33357</v>
      </c>
      <c r="H836" s="2" t="s">
        <v>134633</v>
      </c>
      <c r="I836" s="2" t="s">
        <v>69256</v>
      </c>
      <c r="J836" s="2" t="s">
        <v>135987</v>
      </c>
      <c r="K836" s="2" t="s">
        <v>69816</v>
      </c>
      <c r="L836" s="2" t="s">
        <v>134657</v>
      </c>
      <c r="M836" s="2" t="s">
        <v>134633</v>
      </c>
      <c r="N836" s="2" t="s">
        <v>134633</v>
      </c>
      <c r="O836" s="2" t="s">
        <v>116735</v>
      </c>
      <c r="P836" s="2" t="s">
        <v>134633</v>
      </c>
      <c r="R836" s="2" t="s">
        <v>117624</v>
      </c>
      <c r="S836" s="2" t="s">
        <v>128273</v>
      </c>
      <c r="T836" s="2" t="s">
        <v>134838</v>
      </c>
    </row>
    <row r="837" spans="1:20" x14ac:dyDescent="0.25">
      <c r="A837">
        <v>879</v>
      </c>
      <c r="B837" s="2" t="s">
        <v>834</v>
      </c>
      <c r="C837" s="2" t="s">
        <v>15755</v>
      </c>
      <c r="D837" s="2" t="s">
        <v>34049</v>
      </c>
      <c r="E837" s="2" t="s">
        <v>135988</v>
      </c>
      <c r="F837" s="2" t="s">
        <v>48741</v>
      </c>
      <c r="G837" s="2" t="s">
        <v>134633</v>
      </c>
      <c r="H837" s="2" t="s">
        <v>134633</v>
      </c>
      <c r="I837" s="2" t="s">
        <v>69256</v>
      </c>
      <c r="J837" s="2" t="s">
        <v>135989</v>
      </c>
      <c r="K837" s="2" t="s">
        <v>69817</v>
      </c>
      <c r="L837" s="2" t="s">
        <v>134717</v>
      </c>
      <c r="M837" s="2" t="s">
        <v>134633</v>
      </c>
      <c r="N837" s="2" t="s">
        <v>134633</v>
      </c>
      <c r="O837" s="2" t="s">
        <v>116736</v>
      </c>
      <c r="P837" s="2" t="s">
        <v>134633</v>
      </c>
      <c r="R837" s="2" t="s">
        <v>117639</v>
      </c>
      <c r="S837" s="2" t="s">
        <v>128294</v>
      </c>
      <c r="T837" s="2" t="s">
        <v>134765</v>
      </c>
    </row>
    <row r="838" spans="1:20" x14ac:dyDescent="0.25">
      <c r="A838">
        <v>880</v>
      </c>
      <c r="B838" s="2" t="s">
        <v>835</v>
      </c>
      <c r="C838" s="2" t="s">
        <v>15756</v>
      </c>
      <c r="D838" s="2" t="s">
        <v>34050</v>
      </c>
      <c r="E838" s="2" t="s">
        <v>48742</v>
      </c>
      <c r="F838" s="2" t="s">
        <v>48742</v>
      </c>
      <c r="G838" s="2" t="s">
        <v>134633</v>
      </c>
      <c r="H838" s="2" t="s">
        <v>134633</v>
      </c>
      <c r="I838" s="2" t="s">
        <v>69256</v>
      </c>
      <c r="J838" s="2" t="s">
        <v>134633</v>
      </c>
      <c r="K838" s="2" t="s">
        <v>134633</v>
      </c>
      <c r="L838" s="2" t="s">
        <v>134655</v>
      </c>
      <c r="M838" s="2" t="s">
        <v>134633</v>
      </c>
      <c r="N838" s="2" t="s">
        <v>134633</v>
      </c>
      <c r="O838" s="2" t="s">
        <v>116737</v>
      </c>
      <c r="P838" s="2" t="s">
        <v>134633</v>
      </c>
      <c r="R838" s="2" t="s">
        <v>117816</v>
      </c>
      <c r="S838" s="2" t="s">
        <v>134633</v>
      </c>
      <c r="T838" s="2" t="s">
        <v>134633</v>
      </c>
    </row>
    <row r="839" spans="1:20" x14ac:dyDescent="0.25">
      <c r="A839">
        <v>881</v>
      </c>
      <c r="B839" s="2" t="s">
        <v>836</v>
      </c>
      <c r="C839" s="2" t="s">
        <v>15757</v>
      </c>
      <c r="D839" s="2" t="s">
        <v>34051</v>
      </c>
      <c r="E839" s="2" t="s">
        <v>135990</v>
      </c>
      <c r="F839" s="2" t="s">
        <v>48743</v>
      </c>
      <c r="G839" s="2" t="s">
        <v>134633</v>
      </c>
      <c r="H839" s="2" t="s">
        <v>134633</v>
      </c>
      <c r="I839" s="2" t="s">
        <v>69256</v>
      </c>
      <c r="J839" s="2" t="s">
        <v>135991</v>
      </c>
      <c r="K839" s="2" t="s">
        <v>69818</v>
      </c>
      <c r="L839" s="2" t="s">
        <v>134911</v>
      </c>
      <c r="M839" s="2" t="s">
        <v>134633</v>
      </c>
      <c r="N839" s="2" t="s">
        <v>134633</v>
      </c>
      <c r="O839" s="2" t="s">
        <v>116738</v>
      </c>
      <c r="P839" s="2" t="s">
        <v>134633</v>
      </c>
      <c r="Q839">
        <v>36</v>
      </c>
      <c r="R839" s="2" t="s">
        <v>134633</v>
      </c>
      <c r="S839" s="2" t="s">
        <v>128610</v>
      </c>
      <c r="T839" s="2" t="s">
        <v>134838</v>
      </c>
    </row>
    <row r="840" spans="1:20" x14ac:dyDescent="0.25">
      <c r="A840">
        <v>882</v>
      </c>
      <c r="B840" s="2" t="s">
        <v>837</v>
      </c>
      <c r="C840" s="2" t="s">
        <v>15758</v>
      </c>
      <c r="D840" s="2" t="s">
        <v>34052</v>
      </c>
      <c r="E840" s="2" t="s">
        <v>135992</v>
      </c>
      <c r="F840" s="2" t="s">
        <v>48744</v>
      </c>
      <c r="G840" s="2" t="s">
        <v>134633</v>
      </c>
      <c r="H840" s="2" t="s">
        <v>134633</v>
      </c>
      <c r="I840" s="2" t="s">
        <v>69256</v>
      </c>
      <c r="J840" s="2" t="s">
        <v>135993</v>
      </c>
      <c r="K840" s="2" t="s">
        <v>69819</v>
      </c>
      <c r="L840" s="2" t="s">
        <v>134714</v>
      </c>
      <c r="M840" s="2" t="s">
        <v>134633</v>
      </c>
      <c r="N840" s="2" t="s">
        <v>134633</v>
      </c>
      <c r="O840" s="2" t="s">
        <v>116739</v>
      </c>
      <c r="P840" s="2" t="s">
        <v>134633</v>
      </c>
      <c r="R840" s="2" t="s">
        <v>117817</v>
      </c>
      <c r="S840" s="2" t="s">
        <v>128390</v>
      </c>
      <c r="T840" s="2" t="s">
        <v>134691</v>
      </c>
    </row>
    <row r="841" spans="1:20" x14ac:dyDescent="0.25">
      <c r="A841">
        <v>883</v>
      </c>
      <c r="B841" s="2" t="s">
        <v>838</v>
      </c>
      <c r="C841" s="2" t="s">
        <v>15759</v>
      </c>
      <c r="D841" s="2" t="s">
        <v>34053</v>
      </c>
      <c r="E841" s="2" t="s">
        <v>135994</v>
      </c>
      <c r="F841" s="2" t="s">
        <v>48745</v>
      </c>
      <c r="G841" s="2" t="s">
        <v>65709</v>
      </c>
      <c r="H841" s="2" t="s">
        <v>67207</v>
      </c>
      <c r="I841" s="2" t="s">
        <v>69256</v>
      </c>
      <c r="J841" s="2" t="s">
        <v>135995</v>
      </c>
      <c r="K841" s="2" t="s">
        <v>69820</v>
      </c>
      <c r="L841" s="2" t="s">
        <v>135996</v>
      </c>
      <c r="M841" s="2" t="s">
        <v>86008</v>
      </c>
      <c r="N841" s="2" t="s">
        <v>100815</v>
      </c>
      <c r="O841" s="2" t="s">
        <v>116740</v>
      </c>
      <c r="P841" s="2" t="s">
        <v>134633</v>
      </c>
      <c r="R841" s="2" t="s">
        <v>117818</v>
      </c>
      <c r="S841" s="2" t="s">
        <v>128611</v>
      </c>
      <c r="T841" s="2" t="s">
        <v>135997</v>
      </c>
    </row>
    <row r="842" spans="1:20" x14ac:dyDescent="0.25">
      <c r="A842">
        <v>884</v>
      </c>
      <c r="B842" s="2" t="s">
        <v>839</v>
      </c>
      <c r="C842" s="2" t="s">
        <v>15760</v>
      </c>
      <c r="D842" s="2" t="s">
        <v>34054</v>
      </c>
      <c r="E842" s="2" t="s">
        <v>135998</v>
      </c>
      <c r="F842" s="2" t="s">
        <v>48746</v>
      </c>
      <c r="G842" s="2" t="s">
        <v>134633</v>
      </c>
      <c r="H842" s="2" t="s">
        <v>67208</v>
      </c>
      <c r="I842" s="2" t="s">
        <v>69256</v>
      </c>
      <c r="J842" s="2" t="s">
        <v>135999</v>
      </c>
      <c r="K842" s="2" t="s">
        <v>69821</v>
      </c>
      <c r="L842" s="2" t="s">
        <v>136000</v>
      </c>
      <c r="M842" s="2" t="s">
        <v>86009</v>
      </c>
      <c r="N842" s="2" t="s">
        <v>100816</v>
      </c>
      <c r="O842" s="2" t="s">
        <v>116741</v>
      </c>
      <c r="P842" s="2" t="s">
        <v>134633</v>
      </c>
      <c r="Q842">
        <v>16</v>
      </c>
      <c r="R842" s="2" t="s">
        <v>117819</v>
      </c>
      <c r="S842" s="2" t="s">
        <v>128612</v>
      </c>
      <c r="T842" s="2" t="s">
        <v>136001</v>
      </c>
    </row>
    <row r="843" spans="1:20" x14ac:dyDescent="0.25">
      <c r="A843">
        <v>885</v>
      </c>
      <c r="B843" s="2" t="s">
        <v>840</v>
      </c>
      <c r="C843" s="2" t="s">
        <v>15761</v>
      </c>
      <c r="D843" s="2" t="s">
        <v>34055</v>
      </c>
      <c r="E843" s="2" t="s">
        <v>136002</v>
      </c>
      <c r="F843" s="2" t="s">
        <v>48747</v>
      </c>
      <c r="G843" s="2" t="s">
        <v>65710</v>
      </c>
      <c r="H843" s="2" t="s">
        <v>67209</v>
      </c>
      <c r="I843" s="2" t="s">
        <v>69256</v>
      </c>
      <c r="J843" s="2" t="s">
        <v>136003</v>
      </c>
      <c r="K843" s="2" t="s">
        <v>69822</v>
      </c>
      <c r="L843" s="2" t="s">
        <v>136004</v>
      </c>
      <c r="M843" s="2" t="s">
        <v>86010</v>
      </c>
      <c r="N843" s="2" t="s">
        <v>100817</v>
      </c>
      <c r="O843" s="2" t="s">
        <v>116742</v>
      </c>
      <c r="P843" s="2" t="s">
        <v>134633</v>
      </c>
      <c r="Q843">
        <v>16</v>
      </c>
      <c r="R843" s="2" t="s">
        <v>117820</v>
      </c>
      <c r="S843" s="2" t="s">
        <v>128613</v>
      </c>
      <c r="T843" s="2" t="s">
        <v>134635</v>
      </c>
    </row>
    <row r="844" spans="1:20" x14ac:dyDescent="0.25">
      <c r="A844">
        <v>886</v>
      </c>
      <c r="B844" s="2" t="s">
        <v>841</v>
      </c>
      <c r="C844" s="2" t="s">
        <v>15762</v>
      </c>
      <c r="D844" s="2" t="s">
        <v>34056</v>
      </c>
      <c r="E844" s="2" t="s">
        <v>136005</v>
      </c>
      <c r="F844" s="2" t="s">
        <v>48748</v>
      </c>
      <c r="G844" s="2" t="s">
        <v>134633</v>
      </c>
      <c r="H844" s="2" t="s">
        <v>134633</v>
      </c>
      <c r="I844" s="2" t="s">
        <v>69256</v>
      </c>
      <c r="J844" s="2" t="s">
        <v>136006</v>
      </c>
      <c r="K844" s="2" t="s">
        <v>69823</v>
      </c>
      <c r="L844" s="2" t="s">
        <v>134690</v>
      </c>
      <c r="M844" s="2" t="s">
        <v>134633</v>
      </c>
      <c r="N844" s="2" t="s">
        <v>134633</v>
      </c>
      <c r="O844" s="2" t="s">
        <v>116743</v>
      </c>
      <c r="P844" s="2" t="s">
        <v>134633</v>
      </c>
      <c r="Q844">
        <v>20</v>
      </c>
      <c r="R844" s="2" t="s">
        <v>117675</v>
      </c>
      <c r="S844" s="2" t="s">
        <v>128428</v>
      </c>
      <c r="T844" s="2" t="s">
        <v>134691</v>
      </c>
    </row>
    <row r="845" spans="1:20" x14ac:dyDescent="0.25">
      <c r="A845">
        <v>887</v>
      </c>
      <c r="B845" s="2" t="s">
        <v>842</v>
      </c>
      <c r="C845" s="2" t="s">
        <v>15763</v>
      </c>
      <c r="D845" s="2" t="s">
        <v>34057</v>
      </c>
      <c r="E845" s="2" t="s">
        <v>136007</v>
      </c>
      <c r="F845" s="2" t="s">
        <v>48749</v>
      </c>
      <c r="G845" s="2" t="s">
        <v>134633</v>
      </c>
      <c r="H845" s="2" t="s">
        <v>134633</v>
      </c>
      <c r="I845" s="2" t="s">
        <v>69256</v>
      </c>
      <c r="J845" s="2" t="s">
        <v>136008</v>
      </c>
      <c r="K845" s="2" t="s">
        <v>69824</v>
      </c>
      <c r="L845" s="2" t="s">
        <v>134714</v>
      </c>
      <c r="M845" s="2" t="s">
        <v>134633</v>
      </c>
      <c r="N845" s="2" t="s">
        <v>134633</v>
      </c>
      <c r="O845" s="2" t="s">
        <v>116744</v>
      </c>
      <c r="P845" s="2" t="s">
        <v>134633</v>
      </c>
      <c r="Q845">
        <v>28</v>
      </c>
      <c r="R845" s="2" t="s">
        <v>117642</v>
      </c>
      <c r="S845" s="2" t="s">
        <v>128389</v>
      </c>
      <c r="T845" s="2" t="s">
        <v>134691</v>
      </c>
    </row>
    <row r="846" spans="1:20" x14ac:dyDescent="0.25">
      <c r="A846">
        <v>889</v>
      </c>
      <c r="B846" s="2" t="s">
        <v>843</v>
      </c>
      <c r="C846" s="2" t="s">
        <v>15764</v>
      </c>
      <c r="D846" s="2" t="s">
        <v>34058</v>
      </c>
      <c r="E846" s="2" t="s">
        <v>48750</v>
      </c>
      <c r="F846" s="2" t="s">
        <v>48750</v>
      </c>
      <c r="G846" s="2" t="s">
        <v>34058</v>
      </c>
      <c r="H846" s="2" t="s">
        <v>67210</v>
      </c>
      <c r="I846" s="2" t="s">
        <v>69253</v>
      </c>
      <c r="J846" s="2" t="s">
        <v>69825</v>
      </c>
      <c r="K846" s="2" t="s">
        <v>69825</v>
      </c>
      <c r="L846" s="2" t="s">
        <v>136009</v>
      </c>
      <c r="M846" s="2" t="s">
        <v>86011</v>
      </c>
      <c r="N846" s="2" t="s">
        <v>100818</v>
      </c>
      <c r="O846" s="2" t="s">
        <v>116745</v>
      </c>
      <c r="P846" s="2" t="s">
        <v>134633</v>
      </c>
      <c r="R846" s="2" t="s">
        <v>117821</v>
      </c>
      <c r="S846" s="2" t="s">
        <v>128614</v>
      </c>
      <c r="T846" s="2" t="s">
        <v>136010</v>
      </c>
    </row>
    <row r="847" spans="1:20" x14ac:dyDescent="0.25">
      <c r="A847">
        <v>890</v>
      </c>
      <c r="B847" s="2" t="s">
        <v>410</v>
      </c>
      <c r="C847" s="2" t="s">
        <v>15765</v>
      </c>
      <c r="D847" s="2" t="s">
        <v>34059</v>
      </c>
      <c r="E847" s="2" t="s">
        <v>134762</v>
      </c>
      <c r="F847" s="2" t="s">
        <v>48751</v>
      </c>
      <c r="G847" s="2" t="s">
        <v>134633</v>
      </c>
      <c r="H847" s="2" t="s">
        <v>134633</v>
      </c>
      <c r="I847" s="2" t="s">
        <v>69253</v>
      </c>
      <c r="J847" s="2" t="s">
        <v>136011</v>
      </c>
      <c r="K847" s="2" t="s">
        <v>69826</v>
      </c>
      <c r="L847" s="2" t="s">
        <v>134764</v>
      </c>
      <c r="M847" s="2" t="s">
        <v>134633</v>
      </c>
      <c r="N847" s="2" t="s">
        <v>134633</v>
      </c>
      <c r="O847" s="2" t="s">
        <v>116746</v>
      </c>
      <c r="P847" s="2" t="s">
        <v>134633</v>
      </c>
      <c r="R847" s="2" t="s">
        <v>117822</v>
      </c>
      <c r="S847" s="2" t="s">
        <v>128293</v>
      </c>
      <c r="T847" s="2" t="s">
        <v>136012</v>
      </c>
    </row>
    <row r="848" spans="1:20" x14ac:dyDescent="0.25">
      <c r="A848">
        <v>891</v>
      </c>
      <c r="B848" s="2" t="s">
        <v>844</v>
      </c>
      <c r="C848" s="2" t="s">
        <v>15766</v>
      </c>
      <c r="D848" s="2" t="s">
        <v>34060</v>
      </c>
      <c r="E848" s="2" t="s">
        <v>48752</v>
      </c>
      <c r="F848" s="2" t="s">
        <v>48752</v>
      </c>
      <c r="G848" s="2" t="s">
        <v>134633</v>
      </c>
      <c r="H848" s="2" t="s">
        <v>134633</v>
      </c>
      <c r="I848" s="2" t="s">
        <v>69253</v>
      </c>
      <c r="J848" s="2" t="s">
        <v>136013</v>
      </c>
      <c r="K848" s="2" t="s">
        <v>69827</v>
      </c>
      <c r="L848" s="2" t="s">
        <v>135076</v>
      </c>
      <c r="M848" s="2" t="s">
        <v>134633</v>
      </c>
      <c r="N848" s="2" t="s">
        <v>134633</v>
      </c>
      <c r="O848" s="2" t="s">
        <v>116747</v>
      </c>
      <c r="P848" s="2" t="s">
        <v>134633</v>
      </c>
      <c r="R848" s="2" t="s">
        <v>117576</v>
      </c>
      <c r="S848" s="2" t="s">
        <v>128615</v>
      </c>
      <c r="T848" s="2" t="s">
        <v>135095</v>
      </c>
    </row>
    <row r="849" spans="1:20" x14ac:dyDescent="0.25">
      <c r="A849">
        <v>892</v>
      </c>
      <c r="B849" s="2" t="s">
        <v>845</v>
      </c>
      <c r="C849" s="2" t="s">
        <v>15767</v>
      </c>
      <c r="D849" s="2" t="s">
        <v>34061</v>
      </c>
      <c r="E849" s="2" t="s">
        <v>136014</v>
      </c>
      <c r="F849" s="2" t="s">
        <v>48753</v>
      </c>
      <c r="G849" s="2" t="s">
        <v>34061</v>
      </c>
      <c r="H849" s="2" t="s">
        <v>134633</v>
      </c>
      <c r="I849" s="2" t="s">
        <v>69253</v>
      </c>
      <c r="J849" s="2" t="s">
        <v>136015</v>
      </c>
      <c r="K849" s="2" t="s">
        <v>69828</v>
      </c>
      <c r="L849" s="2" t="s">
        <v>134657</v>
      </c>
      <c r="M849" s="2" t="s">
        <v>134633</v>
      </c>
      <c r="N849" s="2" t="s">
        <v>134633</v>
      </c>
      <c r="O849" s="2" t="s">
        <v>116748</v>
      </c>
      <c r="P849" s="2" t="s">
        <v>134633</v>
      </c>
      <c r="R849" s="2" t="s">
        <v>117624</v>
      </c>
      <c r="S849" s="2" t="s">
        <v>128273</v>
      </c>
      <c r="T849" s="2" t="s">
        <v>134658</v>
      </c>
    </row>
    <row r="850" spans="1:20" x14ac:dyDescent="0.25">
      <c r="A850">
        <v>893</v>
      </c>
      <c r="B850" s="2" t="s">
        <v>846</v>
      </c>
      <c r="C850" s="2" t="s">
        <v>15768</v>
      </c>
      <c r="D850" s="2" t="s">
        <v>34062</v>
      </c>
      <c r="E850" s="2" t="s">
        <v>136016</v>
      </c>
      <c r="F850" s="2" t="s">
        <v>48754</v>
      </c>
      <c r="G850" s="2" t="s">
        <v>34062</v>
      </c>
      <c r="H850" s="2" t="s">
        <v>67211</v>
      </c>
      <c r="I850" s="2" t="s">
        <v>69253</v>
      </c>
      <c r="J850" s="2" t="s">
        <v>136017</v>
      </c>
      <c r="K850" s="2" t="s">
        <v>69829</v>
      </c>
      <c r="L850" s="2" t="s">
        <v>134655</v>
      </c>
      <c r="M850" s="2" t="s">
        <v>134633</v>
      </c>
      <c r="N850" s="2" t="s">
        <v>134633</v>
      </c>
      <c r="O850" s="2" t="s">
        <v>116749</v>
      </c>
      <c r="P850" s="2" t="s">
        <v>134633</v>
      </c>
      <c r="R850" s="2" t="s">
        <v>117823</v>
      </c>
      <c r="S850" s="2" t="s">
        <v>134633</v>
      </c>
      <c r="T850" s="2" t="s">
        <v>134633</v>
      </c>
    </row>
    <row r="851" spans="1:20" x14ac:dyDescent="0.25">
      <c r="A851">
        <v>894</v>
      </c>
      <c r="B851" s="2" t="s">
        <v>847</v>
      </c>
      <c r="C851" s="2" t="s">
        <v>15769</v>
      </c>
      <c r="D851" s="2" t="s">
        <v>34063</v>
      </c>
      <c r="E851" s="2" t="s">
        <v>48755</v>
      </c>
      <c r="F851" s="2" t="s">
        <v>48755</v>
      </c>
      <c r="G851" s="2" t="s">
        <v>134633</v>
      </c>
      <c r="H851" s="2" t="s">
        <v>134633</v>
      </c>
      <c r="I851" s="2" t="s">
        <v>69253</v>
      </c>
      <c r="J851" s="2" t="s">
        <v>136018</v>
      </c>
      <c r="K851" s="2" t="s">
        <v>69830</v>
      </c>
      <c r="L851" s="2" t="s">
        <v>134717</v>
      </c>
      <c r="M851" s="2" t="s">
        <v>134633</v>
      </c>
      <c r="N851" s="2" t="s">
        <v>134633</v>
      </c>
      <c r="O851" s="2" t="s">
        <v>116750</v>
      </c>
      <c r="P851" s="2" t="s">
        <v>134633</v>
      </c>
      <c r="R851" s="2" t="s">
        <v>117576</v>
      </c>
      <c r="S851" s="2" t="s">
        <v>134633</v>
      </c>
      <c r="T851" s="2" t="s">
        <v>134633</v>
      </c>
    </row>
    <row r="852" spans="1:20" x14ac:dyDescent="0.25">
      <c r="A852">
        <v>895</v>
      </c>
      <c r="B852" s="2" t="s">
        <v>848</v>
      </c>
      <c r="C852" s="2" t="s">
        <v>15770</v>
      </c>
      <c r="D852" s="2" t="s">
        <v>34064</v>
      </c>
      <c r="E852" s="2" t="s">
        <v>48756</v>
      </c>
      <c r="F852" s="2" t="s">
        <v>48756</v>
      </c>
      <c r="G852" s="2" t="s">
        <v>134633</v>
      </c>
      <c r="H852" s="2" t="s">
        <v>134633</v>
      </c>
      <c r="I852" s="2" t="s">
        <v>69253</v>
      </c>
      <c r="J852" s="2" t="s">
        <v>69300</v>
      </c>
      <c r="K852" s="2" t="s">
        <v>69300</v>
      </c>
      <c r="L852" s="2" t="s">
        <v>134695</v>
      </c>
      <c r="M852" s="2" t="s">
        <v>134633</v>
      </c>
      <c r="N852" s="2" t="s">
        <v>134633</v>
      </c>
      <c r="O852" s="2" t="s">
        <v>116751</v>
      </c>
      <c r="P852" s="2" t="s">
        <v>134633</v>
      </c>
      <c r="R852" s="2" t="s">
        <v>117591</v>
      </c>
      <c r="S852" s="2" t="s">
        <v>128282</v>
      </c>
      <c r="T852" s="2" t="s">
        <v>134733</v>
      </c>
    </row>
    <row r="853" spans="1:20" x14ac:dyDescent="0.25">
      <c r="A853">
        <v>896</v>
      </c>
      <c r="B853" s="2" t="s">
        <v>849</v>
      </c>
      <c r="C853" s="2" t="s">
        <v>15771</v>
      </c>
      <c r="D853" s="2" t="s">
        <v>34065</v>
      </c>
      <c r="E853" s="2" t="s">
        <v>48757</v>
      </c>
      <c r="F853" s="2" t="s">
        <v>48757</v>
      </c>
      <c r="G853" s="2" t="s">
        <v>134633</v>
      </c>
      <c r="H853" s="2" t="s">
        <v>134633</v>
      </c>
      <c r="I853" s="2" t="s">
        <v>69253</v>
      </c>
      <c r="J853" s="2" t="s">
        <v>134922</v>
      </c>
      <c r="K853" s="2" t="s">
        <v>69384</v>
      </c>
      <c r="L853" s="2" t="s">
        <v>134911</v>
      </c>
      <c r="M853" s="2" t="s">
        <v>134633</v>
      </c>
      <c r="N853" s="2" t="s">
        <v>134633</v>
      </c>
      <c r="O853" s="2" t="s">
        <v>116752</v>
      </c>
      <c r="P853" s="2" t="s">
        <v>134633</v>
      </c>
      <c r="R853" s="2" t="s">
        <v>117576</v>
      </c>
      <c r="S853" s="2" t="s">
        <v>128308</v>
      </c>
      <c r="T853" s="2" t="s">
        <v>134838</v>
      </c>
    </row>
    <row r="854" spans="1:20" x14ac:dyDescent="0.25">
      <c r="A854">
        <v>897</v>
      </c>
      <c r="B854" s="2" t="s">
        <v>850</v>
      </c>
      <c r="C854" s="2" t="s">
        <v>15772</v>
      </c>
      <c r="D854" s="2" t="s">
        <v>34066</v>
      </c>
      <c r="E854" s="2" t="s">
        <v>136019</v>
      </c>
      <c r="F854" s="2" t="s">
        <v>48758</v>
      </c>
      <c r="G854" s="2" t="s">
        <v>134633</v>
      </c>
      <c r="H854" s="2" t="s">
        <v>134633</v>
      </c>
      <c r="I854" s="2" t="s">
        <v>69253</v>
      </c>
      <c r="J854" s="2" t="s">
        <v>136020</v>
      </c>
      <c r="K854" s="2" t="s">
        <v>69831</v>
      </c>
      <c r="L854" s="2" t="s">
        <v>134911</v>
      </c>
      <c r="M854" s="2" t="s">
        <v>134633</v>
      </c>
      <c r="N854" s="2" t="s">
        <v>134633</v>
      </c>
      <c r="O854" s="2" t="s">
        <v>116753</v>
      </c>
      <c r="P854" s="2" t="s">
        <v>134633</v>
      </c>
      <c r="R854" s="2" t="s">
        <v>117824</v>
      </c>
      <c r="S854" s="2" t="s">
        <v>128616</v>
      </c>
      <c r="T854" s="2" t="s">
        <v>136021</v>
      </c>
    </row>
    <row r="855" spans="1:20" x14ac:dyDescent="0.25">
      <c r="A855">
        <v>898</v>
      </c>
      <c r="B855" s="2" t="s">
        <v>851</v>
      </c>
      <c r="C855" s="2" t="s">
        <v>15773</v>
      </c>
      <c r="D855" s="2" t="s">
        <v>34067</v>
      </c>
      <c r="E855" s="2" t="s">
        <v>136022</v>
      </c>
      <c r="F855" s="2" t="s">
        <v>48759</v>
      </c>
      <c r="G855" s="2" t="s">
        <v>134633</v>
      </c>
      <c r="H855" s="2" t="s">
        <v>134633</v>
      </c>
      <c r="I855" s="2" t="s">
        <v>69253</v>
      </c>
      <c r="J855" s="2" t="s">
        <v>136023</v>
      </c>
      <c r="K855" s="2" t="s">
        <v>69832</v>
      </c>
      <c r="L855" s="2" t="s">
        <v>134706</v>
      </c>
      <c r="M855" s="2" t="s">
        <v>134633</v>
      </c>
      <c r="N855" s="2" t="s">
        <v>134633</v>
      </c>
      <c r="O855" s="2" t="s">
        <v>116754</v>
      </c>
      <c r="P855" s="2" t="s">
        <v>134633</v>
      </c>
      <c r="R855" s="2" t="s">
        <v>117596</v>
      </c>
      <c r="S855" s="2" t="s">
        <v>128617</v>
      </c>
      <c r="T855" s="2" t="s">
        <v>134691</v>
      </c>
    </row>
    <row r="856" spans="1:20" x14ac:dyDescent="0.25">
      <c r="A856">
        <v>899</v>
      </c>
      <c r="B856" s="2" t="s">
        <v>852</v>
      </c>
      <c r="C856" s="2" t="s">
        <v>15774</v>
      </c>
      <c r="D856" s="2" t="s">
        <v>34068</v>
      </c>
      <c r="E856" s="2" t="s">
        <v>136024</v>
      </c>
      <c r="F856" s="2" t="s">
        <v>48760</v>
      </c>
      <c r="G856" s="2" t="s">
        <v>65711</v>
      </c>
      <c r="H856" s="2" t="s">
        <v>67212</v>
      </c>
      <c r="I856" s="2" t="s">
        <v>69253</v>
      </c>
      <c r="J856" s="2" t="s">
        <v>136025</v>
      </c>
      <c r="K856" s="2" t="s">
        <v>69833</v>
      </c>
      <c r="L856" s="2" t="s">
        <v>136026</v>
      </c>
      <c r="M856" s="2" t="s">
        <v>86012</v>
      </c>
      <c r="N856" s="2" t="s">
        <v>100819</v>
      </c>
      <c r="O856" s="2" t="s">
        <v>116755</v>
      </c>
      <c r="P856" s="2" t="s">
        <v>134633</v>
      </c>
      <c r="R856" s="2" t="s">
        <v>117825</v>
      </c>
      <c r="S856" s="2" t="s">
        <v>128618</v>
      </c>
      <c r="T856" s="2" t="s">
        <v>136027</v>
      </c>
    </row>
    <row r="857" spans="1:20" x14ac:dyDescent="0.25">
      <c r="A857">
        <v>900</v>
      </c>
      <c r="B857" s="2" t="s">
        <v>853</v>
      </c>
      <c r="C857" s="2" t="s">
        <v>853</v>
      </c>
      <c r="D857" s="2" t="s">
        <v>34069</v>
      </c>
      <c r="E857" s="2" t="s">
        <v>48761</v>
      </c>
      <c r="F857" s="2" t="s">
        <v>48761</v>
      </c>
      <c r="G857" s="2" t="s">
        <v>134633</v>
      </c>
      <c r="H857" s="2" t="s">
        <v>134633</v>
      </c>
      <c r="I857" s="2" t="s">
        <v>69253</v>
      </c>
      <c r="J857" s="2" t="s">
        <v>136028</v>
      </c>
      <c r="K857" s="2" t="s">
        <v>69834</v>
      </c>
      <c r="L857" s="2" t="s">
        <v>134706</v>
      </c>
      <c r="M857" s="2" t="s">
        <v>134633</v>
      </c>
      <c r="N857" s="2" t="s">
        <v>134633</v>
      </c>
      <c r="O857" s="2" t="s">
        <v>134633</v>
      </c>
      <c r="P857" s="2" t="s">
        <v>134633</v>
      </c>
      <c r="R857" s="2" t="s">
        <v>117826</v>
      </c>
      <c r="S857" s="2" t="s">
        <v>128619</v>
      </c>
      <c r="T857" s="2" t="s">
        <v>134633</v>
      </c>
    </row>
    <row r="858" spans="1:20" x14ac:dyDescent="0.25">
      <c r="A858">
        <v>901</v>
      </c>
      <c r="B858" s="2" t="s">
        <v>854</v>
      </c>
      <c r="C858" s="2" t="s">
        <v>15775</v>
      </c>
      <c r="D858" s="2" t="s">
        <v>34069</v>
      </c>
      <c r="E858" s="2" t="s">
        <v>48761</v>
      </c>
      <c r="F858" s="2" t="s">
        <v>48761</v>
      </c>
      <c r="G858" s="2" t="s">
        <v>134633</v>
      </c>
      <c r="H858" s="2" t="s">
        <v>134633</v>
      </c>
      <c r="I858" s="2" t="s">
        <v>69253</v>
      </c>
      <c r="J858" s="2" t="s">
        <v>134633</v>
      </c>
      <c r="K858" s="2" t="s">
        <v>134633</v>
      </c>
      <c r="L858" s="2" t="s">
        <v>134706</v>
      </c>
      <c r="M858" s="2" t="s">
        <v>134633</v>
      </c>
      <c r="N858" s="2" t="s">
        <v>134633</v>
      </c>
      <c r="O858" s="2" t="s">
        <v>134633</v>
      </c>
      <c r="P858" s="2" t="s">
        <v>134633</v>
      </c>
      <c r="R858" s="2" t="s">
        <v>117826</v>
      </c>
      <c r="S858" s="2" t="s">
        <v>128619</v>
      </c>
      <c r="T858" s="2" t="s">
        <v>134633</v>
      </c>
    </row>
    <row r="859" spans="1:20" x14ac:dyDescent="0.25">
      <c r="A859">
        <v>902</v>
      </c>
      <c r="B859" s="2" t="s">
        <v>855</v>
      </c>
      <c r="C859" s="2" t="s">
        <v>15776</v>
      </c>
      <c r="D859" s="2" t="s">
        <v>34070</v>
      </c>
      <c r="E859" s="2" t="s">
        <v>136029</v>
      </c>
      <c r="F859" s="2" t="s">
        <v>48762</v>
      </c>
      <c r="G859" s="2" t="s">
        <v>134633</v>
      </c>
      <c r="H859" s="2" t="s">
        <v>134633</v>
      </c>
      <c r="I859" s="2" t="s">
        <v>69253</v>
      </c>
      <c r="J859" s="2" t="s">
        <v>69835</v>
      </c>
      <c r="K859" s="2" t="s">
        <v>69835</v>
      </c>
      <c r="L859" s="2" t="s">
        <v>134706</v>
      </c>
      <c r="M859" s="2" t="s">
        <v>134633</v>
      </c>
      <c r="N859" s="2" t="s">
        <v>134633</v>
      </c>
      <c r="O859" s="2" t="s">
        <v>116756</v>
      </c>
      <c r="P859" s="2" t="s">
        <v>134633</v>
      </c>
      <c r="R859" s="2" t="s">
        <v>117596</v>
      </c>
      <c r="S859" s="2" t="s">
        <v>128620</v>
      </c>
      <c r="T859" s="2" t="s">
        <v>135028</v>
      </c>
    </row>
    <row r="860" spans="1:20" x14ac:dyDescent="0.25">
      <c r="A860">
        <v>903</v>
      </c>
      <c r="B860" s="2" t="s">
        <v>856</v>
      </c>
      <c r="C860" s="2" t="s">
        <v>15777</v>
      </c>
      <c r="D860" s="2" t="s">
        <v>34071</v>
      </c>
      <c r="E860" s="2" t="s">
        <v>136030</v>
      </c>
      <c r="F860" s="2" t="s">
        <v>48763</v>
      </c>
      <c r="G860" s="2" t="s">
        <v>134633</v>
      </c>
      <c r="H860" s="2" t="s">
        <v>134633</v>
      </c>
      <c r="I860" s="2" t="s">
        <v>69253</v>
      </c>
      <c r="J860" s="2" t="s">
        <v>69836</v>
      </c>
      <c r="K860" s="2" t="s">
        <v>69836</v>
      </c>
      <c r="L860" s="2" t="s">
        <v>134706</v>
      </c>
      <c r="M860" s="2" t="s">
        <v>134633</v>
      </c>
      <c r="N860" s="2" t="s">
        <v>134633</v>
      </c>
      <c r="O860" s="2" t="s">
        <v>116757</v>
      </c>
      <c r="P860" s="2" t="s">
        <v>134633</v>
      </c>
      <c r="R860" s="2" t="s">
        <v>117596</v>
      </c>
      <c r="S860" s="2" t="s">
        <v>128621</v>
      </c>
      <c r="T860" s="2" t="s">
        <v>134691</v>
      </c>
    </row>
    <row r="861" spans="1:20" x14ac:dyDescent="0.25">
      <c r="A861">
        <v>904</v>
      </c>
      <c r="B861" s="2" t="s">
        <v>857</v>
      </c>
      <c r="C861" s="2" t="s">
        <v>15778</v>
      </c>
      <c r="D861" s="2" t="s">
        <v>34072</v>
      </c>
      <c r="E861" s="2" t="s">
        <v>136031</v>
      </c>
      <c r="F861" s="2" t="s">
        <v>48764</v>
      </c>
      <c r="G861" s="2" t="s">
        <v>134633</v>
      </c>
      <c r="H861" s="2" t="s">
        <v>134633</v>
      </c>
      <c r="I861" s="2" t="s">
        <v>69253</v>
      </c>
      <c r="J861" s="2" t="s">
        <v>136032</v>
      </c>
      <c r="K861" s="2" t="s">
        <v>69837</v>
      </c>
      <c r="L861" s="2" t="s">
        <v>134706</v>
      </c>
      <c r="M861" s="2" t="s">
        <v>134633</v>
      </c>
      <c r="N861" s="2" t="s">
        <v>134633</v>
      </c>
      <c r="O861" s="2" t="s">
        <v>116758</v>
      </c>
      <c r="P861" s="2" t="s">
        <v>134633</v>
      </c>
      <c r="R861" s="2" t="s">
        <v>117596</v>
      </c>
      <c r="S861" s="2" t="s">
        <v>128622</v>
      </c>
      <c r="T861" s="2" t="s">
        <v>136033</v>
      </c>
    </row>
    <row r="862" spans="1:20" x14ac:dyDescent="0.25">
      <c r="A862">
        <v>905</v>
      </c>
      <c r="B862" s="2" t="s">
        <v>858</v>
      </c>
      <c r="C862" s="2" t="s">
        <v>15779</v>
      </c>
      <c r="D862" s="2" t="s">
        <v>34073</v>
      </c>
      <c r="E862" s="2" t="s">
        <v>136034</v>
      </c>
      <c r="F862" s="2" t="s">
        <v>48765</v>
      </c>
      <c r="G862" s="2" t="s">
        <v>134633</v>
      </c>
      <c r="H862" s="2" t="s">
        <v>134633</v>
      </c>
      <c r="I862" s="2" t="s">
        <v>69253</v>
      </c>
      <c r="J862" s="2" t="s">
        <v>136035</v>
      </c>
      <c r="K862" s="2" t="s">
        <v>69838</v>
      </c>
      <c r="L862" s="2" t="s">
        <v>134706</v>
      </c>
      <c r="M862" s="2" t="s">
        <v>134633</v>
      </c>
      <c r="N862" s="2" t="s">
        <v>134633</v>
      </c>
      <c r="O862" s="2" t="s">
        <v>116759</v>
      </c>
      <c r="P862" s="2" t="s">
        <v>134633</v>
      </c>
      <c r="R862" s="2" t="s">
        <v>117596</v>
      </c>
      <c r="S862" s="2" t="s">
        <v>128623</v>
      </c>
      <c r="T862" s="2" t="s">
        <v>134691</v>
      </c>
    </row>
    <row r="863" spans="1:20" x14ac:dyDescent="0.25">
      <c r="A863">
        <v>906</v>
      </c>
      <c r="B863" s="2" t="s">
        <v>859</v>
      </c>
      <c r="C863" s="2" t="s">
        <v>15780</v>
      </c>
      <c r="D863" s="2" t="s">
        <v>34074</v>
      </c>
      <c r="E863" s="2" t="s">
        <v>136036</v>
      </c>
      <c r="F863" s="2" t="s">
        <v>48766</v>
      </c>
      <c r="G863" s="2" t="s">
        <v>134633</v>
      </c>
      <c r="H863" s="2" t="s">
        <v>134633</v>
      </c>
      <c r="I863" s="2" t="s">
        <v>69253</v>
      </c>
      <c r="J863" s="2" t="s">
        <v>69839</v>
      </c>
      <c r="K863" s="2" t="s">
        <v>69839</v>
      </c>
      <c r="L863" s="2" t="s">
        <v>134706</v>
      </c>
      <c r="M863" s="2" t="s">
        <v>134633</v>
      </c>
      <c r="N863" s="2" t="s">
        <v>134633</v>
      </c>
      <c r="O863" s="2" t="s">
        <v>116760</v>
      </c>
      <c r="P863" s="2" t="s">
        <v>134633</v>
      </c>
      <c r="R863" s="2" t="s">
        <v>117596</v>
      </c>
      <c r="S863" s="2" t="s">
        <v>128624</v>
      </c>
      <c r="T863" s="2" t="s">
        <v>134633</v>
      </c>
    </row>
    <row r="864" spans="1:20" x14ac:dyDescent="0.25">
      <c r="A864">
        <v>907</v>
      </c>
      <c r="B864" s="2" t="s">
        <v>860</v>
      </c>
      <c r="C864" s="2" t="s">
        <v>15781</v>
      </c>
      <c r="D864" s="2" t="s">
        <v>34075</v>
      </c>
      <c r="E864" s="2" t="s">
        <v>136037</v>
      </c>
      <c r="F864" s="2" t="s">
        <v>48767</v>
      </c>
      <c r="G864" s="2" t="s">
        <v>134633</v>
      </c>
      <c r="H864" s="2" t="s">
        <v>134633</v>
      </c>
      <c r="I864" s="2" t="s">
        <v>69253</v>
      </c>
      <c r="J864" s="2" t="s">
        <v>136038</v>
      </c>
      <c r="K864" s="2" t="s">
        <v>69840</v>
      </c>
      <c r="L864" s="2" t="s">
        <v>134706</v>
      </c>
      <c r="M864" s="2" t="s">
        <v>134633</v>
      </c>
      <c r="N864" s="2" t="s">
        <v>134633</v>
      </c>
      <c r="O864" s="2" t="s">
        <v>116761</v>
      </c>
      <c r="P864" s="2" t="s">
        <v>134633</v>
      </c>
      <c r="Q864">
        <v>118</v>
      </c>
      <c r="R864" s="2" t="s">
        <v>117596</v>
      </c>
      <c r="S864" s="2" t="s">
        <v>128625</v>
      </c>
      <c r="T864" s="2" t="s">
        <v>134691</v>
      </c>
    </row>
    <row r="865" spans="1:20" x14ac:dyDescent="0.25">
      <c r="A865">
        <v>908</v>
      </c>
      <c r="B865" s="2" t="s">
        <v>861</v>
      </c>
      <c r="C865" s="2" t="s">
        <v>15782</v>
      </c>
      <c r="D865" s="2" t="s">
        <v>34076</v>
      </c>
      <c r="E865" s="2" t="s">
        <v>136039</v>
      </c>
      <c r="F865" s="2" t="s">
        <v>48768</v>
      </c>
      <c r="G865" s="2" t="s">
        <v>134633</v>
      </c>
      <c r="H865" s="2" t="s">
        <v>67213</v>
      </c>
      <c r="I865" s="2" t="s">
        <v>69253</v>
      </c>
      <c r="J865" s="2" t="s">
        <v>136040</v>
      </c>
      <c r="K865" s="2" t="s">
        <v>69841</v>
      </c>
      <c r="L865" s="2" t="s">
        <v>134706</v>
      </c>
      <c r="M865" s="2" t="s">
        <v>134633</v>
      </c>
      <c r="N865" s="2" t="s">
        <v>134633</v>
      </c>
      <c r="O865" s="2" t="s">
        <v>116762</v>
      </c>
      <c r="P865" s="2" t="s">
        <v>134633</v>
      </c>
      <c r="R865" s="2" t="s">
        <v>117827</v>
      </c>
      <c r="S865" s="2" t="s">
        <v>128626</v>
      </c>
      <c r="T865" s="2" t="s">
        <v>134691</v>
      </c>
    </row>
    <row r="866" spans="1:20" x14ac:dyDescent="0.25">
      <c r="A866">
        <v>909</v>
      </c>
      <c r="B866" s="2" t="s">
        <v>862</v>
      </c>
      <c r="C866" s="2" t="s">
        <v>15783</v>
      </c>
      <c r="D866" s="2" t="s">
        <v>34077</v>
      </c>
      <c r="E866" s="2" t="s">
        <v>48769</v>
      </c>
      <c r="F866" s="2" t="s">
        <v>48769</v>
      </c>
      <c r="G866" s="2" t="s">
        <v>134633</v>
      </c>
      <c r="H866" s="2" t="s">
        <v>134633</v>
      </c>
      <c r="I866" s="2" t="s">
        <v>69253</v>
      </c>
      <c r="J866" s="2" t="s">
        <v>134633</v>
      </c>
      <c r="K866" s="2" t="s">
        <v>134633</v>
      </c>
      <c r="L866" s="2" t="s">
        <v>134655</v>
      </c>
      <c r="M866" s="2" t="s">
        <v>134633</v>
      </c>
      <c r="N866" s="2" t="s">
        <v>134633</v>
      </c>
      <c r="O866" s="2" t="s">
        <v>116763</v>
      </c>
      <c r="P866" s="2" t="s">
        <v>134633</v>
      </c>
      <c r="R866" s="2" t="s">
        <v>117828</v>
      </c>
      <c r="S866" s="2" t="s">
        <v>134633</v>
      </c>
      <c r="T866" s="2" t="s">
        <v>134633</v>
      </c>
    </row>
    <row r="867" spans="1:20" x14ac:dyDescent="0.25">
      <c r="A867">
        <v>910</v>
      </c>
      <c r="B867" s="2" t="s">
        <v>863</v>
      </c>
      <c r="C867" s="2" t="s">
        <v>15784</v>
      </c>
      <c r="D867" s="2" t="s">
        <v>34078</v>
      </c>
      <c r="E867" s="2" t="s">
        <v>48770</v>
      </c>
      <c r="F867" s="2" t="s">
        <v>48770</v>
      </c>
      <c r="G867" s="2" t="s">
        <v>134633</v>
      </c>
      <c r="H867" s="2" t="s">
        <v>134633</v>
      </c>
      <c r="I867" s="2" t="s">
        <v>69253</v>
      </c>
      <c r="J867" s="2" t="s">
        <v>69842</v>
      </c>
      <c r="K867" s="2" t="s">
        <v>69842</v>
      </c>
      <c r="L867" s="2" t="s">
        <v>134655</v>
      </c>
      <c r="M867" s="2" t="s">
        <v>134633</v>
      </c>
      <c r="N867" s="2" t="s">
        <v>134633</v>
      </c>
      <c r="O867" s="2" t="s">
        <v>116764</v>
      </c>
      <c r="P867" s="2" t="s">
        <v>134633</v>
      </c>
      <c r="R867" s="2" t="s">
        <v>117829</v>
      </c>
      <c r="S867" s="2" t="s">
        <v>134633</v>
      </c>
      <c r="T867" s="2" t="s">
        <v>134633</v>
      </c>
    </row>
    <row r="868" spans="1:20" x14ac:dyDescent="0.25">
      <c r="A868">
        <v>911</v>
      </c>
      <c r="B868" s="2" t="s">
        <v>864</v>
      </c>
      <c r="C868" s="2" t="s">
        <v>15785</v>
      </c>
      <c r="D868" s="2" t="s">
        <v>34079</v>
      </c>
      <c r="E868" s="2" t="s">
        <v>136041</v>
      </c>
      <c r="F868" s="2" t="s">
        <v>48771</v>
      </c>
      <c r="G868" s="2" t="s">
        <v>134633</v>
      </c>
      <c r="H868" s="2" t="s">
        <v>134633</v>
      </c>
      <c r="I868" s="2" t="s">
        <v>69253</v>
      </c>
      <c r="J868" s="2" t="s">
        <v>136042</v>
      </c>
      <c r="K868" s="2" t="s">
        <v>69843</v>
      </c>
      <c r="L868" s="2" t="s">
        <v>134764</v>
      </c>
      <c r="M868" s="2" t="s">
        <v>134633</v>
      </c>
      <c r="N868" s="2" t="s">
        <v>134633</v>
      </c>
      <c r="O868" s="2" t="s">
        <v>116765</v>
      </c>
      <c r="P868" s="2" t="s">
        <v>134633</v>
      </c>
      <c r="R868" s="2" t="s">
        <v>117576</v>
      </c>
      <c r="S868" s="2" t="s">
        <v>128543</v>
      </c>
      <c r="T868" s="2" t="s">
        <v>134765</v>
      </c>
    </row>
    <row r="869" spans="1:20" x14ac:dyDescent="0.25">
      <c r="A869">
        <v>912</v>
      </c>
      <c r="B869" s="2" t="s">
        <v>865</v>
      </c>
      <c r="C869" s="2" t="s">
        <v>134633</v>
      </c>
      <c r="D869" s="2" t="s">
        <v>34080</v>
      </c>
      <c r="E869" s="2" t="s">
        <v>136043</v>
      </c>
      <c r="F869" s="2" t="s">
        <v>48772</v>
      </c>
      <c r="G869" s="2" t="s">
        <v>134633</v>
      </c>
      <c r="H869" s="2" t="s">
        <v>67214</v>
      </c>
      <c r="I869" s="2" t="s">
        <v>69253</v>
      </c>
      <c r="J869" s="2" t="s">
        <v>69844</v>
      </c>
      <c r="K869" s="2" t="s">
        <v>69844</v>
      </c>
      <c r="L869" s="2" t="s">
        <v>136044</v>
      </c>
      <c r="M869" s="2" t="s">
        <v>134633</v>
      </c>
      <c r="N869" s="2" t="s">
        <v>134633</v>
      </c>
      <c r="O869" s="2" t="s">
        <v>116766</v>
      </c>
      <c r="P869" s="2" t="s">
        <v>134633</v>
      </c>
      <c r="R869" s="2" t="s">
        <v>117576</v>
      </c>
      <c r="S869" s="2" t="s">
        <v>128627</v>
      </c>
      <c r="T869" s="2" t="s">
        <v>134765</v>
      </c>
    </row>
    <row r="870" spans="1:20" x14ac:dyDescent="0.25">
      <c r="A870">
        <v>913</v>
      </c>
      <c r="B870" s="2" t="s">
        <v>866</v>
      </c>
      <c r="C870" s="2" t="s">
        <v>15786</v>
      </c>
      <c r="D870" s="2" t="s">
        <v>34081</v>
      </c>
      <c r="E870" s="2" t="s">
        <v>136045</v>
      </c>
      <c r="F870" s="2" t="s">
        <v>48773</v>
      </c>
      <c r="G870" s="2" t="s">
        <v>134633</v>
      </c>
      <c r="H870" s="2" t="s">
        <v>67215</v>
      </c>
      <c r="I870" s="2" t="s">
        <v>69253</v>
      </c>
      <c r="J870" s="2" t="s">
        <v>69845</v>
      </c>
      <c r="K870" s="2" t="s">
        <v>69845</v>
      </c>
      <c r="L870" s="2" t="s">
        <v>136046</v>
      </c>
      <c r="M870" s="2" t="s">
        <v>86013</v>
      </c>
      <c r="N870" s="2" t="s">
        <v>100820</v>
      </c>
      <c r="O870" s="2" t="s">
        <v>116767</v>
      </c>
      <c r="P870" s="2" t="s">
        <v>134633</v>
      </c>
      <c r="R870" s="2" t="s">
        <v>117830</v>
      </c>
      <c r="S870" s="2" t="s">
        <v>128628</v>
      </c>
      <c r="T870" s="2" t="s">
        <v>134730</v>
      </c>
    </row>
    <row r="871" spans="1:20" x14ac:dyDescent="0.25">
      <c r="A871">
        <v>914</v>
      </c>
      <c r="B871" s="2" t="s">
        <v>867</v>
      </c>
      <c r="C871" s="2" t="s">
        <v>15787</v>
      </c>
      <c r="D871" s="2" t="s">
        <v>34082</v>
      </c>
      <c r="E871" s="2" t="s">
        <v>48774</v>
      </c>
      <c r="F871" s="2" t="s">
        <v>48774</v>
      </c>
      <c r="G871" s="2" t="s">
        <v>134633</v>
      </c>
      <c r="H871" s="2" t="s">
        <v>134633</v>
      </c>
      <c r="I871" s="2" t="s">
        <v>69253</v>
      </c>
      <c r="J871" s="2" t="s">
        <v>134633</v>
      </c>
      <c r="K871" s="2" t="s">
        <v>134633</v>
      </c>
      <c r="L871" s="2" t="s">
        <v>134655</v>
      </c>
      <c r="M871" s="2" t="s">
        <v>134633</v>
      </c>
      <c r="N871" s="2" t="s">
        <v>134633</v>
      </c>
      <c r="O871" s="2" t="s">
        <v>116768</v>
      </c>
      <c r="P871" s="2" t="s">
        <v>134633</v>
      </c>
      <c r="R871" s="2" t="s">
        <v>117804</v>
      </c>
      <c r="S871" s="2" t="s">
        <v>134633</v>
      </c>
      <c r="T871" s="2" t="s">
        <v>134633</v>
      </c>
    </row>
    <row r="872" spans="1:20" x14ac:dyDescent="0.25">
      <c r="A872">
        <v>915</v>
      </c>
      <c r="B872" s="2" t="s">
        <v>868</v>
      </c>
      <c r="C872" s="2" t="s">
        <v>15788</v>
      </c>
      <c r="D872" s="2" t="s">
        <v>34083</v>
      </c>
      <c r="E872" s="2" t="s">
        <v>136047</v>
      </c>
      <c r="F872" s="2" t="s">
        <v>48775</v>
      </c>
      <c r="G872" s="2" t="s">
        <v>134633</v>
      </c>
      <c r="H872" s="2" t="s">
        <v>134633</v>
      </c>
      <c r="I872" s="2" t="s">
        <v>69253</v>
      </c>
      <c r="J872" s="2" t="s">
        <v>134633</v>
      </c>
      <c r="K872" s="2" t="s">
        <v>134633</v>
      </c>
      <c r="L872" s="2" t="s">
        <v>134706</v>
      </c>
      <c r="M872" s="2" t="s">
        <v>134633</v>
      </c>
      <c r="N872" s="2" t="s">
        <v>134633</v>
      </c>
      <c r="O872" s="2" t="s">
        <v>116769</v>
      </c>
      <c r="P872" s="2" t="s">
        <v>134633</v>
      </c>
      <c r="R872" s="2" t="s">
        <v>117673</v>
      </c>
      <c r="S872" s="2" t="s">
        <v>128247</v>
      </c>
      <c r="T872" s="2" t="s">
        <v>134633</v>
      </c>
    </row>
    <row r="873" spans="1:20" x14ac:dyDescent="0.25">
      <c r="A873">
        <v>916</v>
      </c>
      <c r="B873" s="2" t="s">
        <v>869</v>
      </c>
      <c r="C873" s="2" t="s">
        <v>15789</v>
      </c>
      <c r="D873" s="2" t="s">
        <v>34084</v>
      </c>
      <c r="E873" s="2" t="s">
        <v>136048</v>
      </c>
      <c r="F873" s="2" t="s">
        <v>48776</v>
      </c>
      <c r="G873" s="2" t="s">
        <v>134633</v>
      </c>
      <c r="H873" s="2" t="s">
        <v>134633</v>
      </c>
      <c r="I873" s="2" t="s">
        <v>69253</v>
      </c>
      <c r="J873" s="2" t="s">
        <v>134633</v>
      </c>
      <c r="K873" s="2" t="s">
        <v>134633</v>
      </c>
      <c r="L873" s="2" t="s">
        <v>134706</v>
      </c>
      <c r="M873" s="2" t="s">
        <v>134633</v>
      </c>
      <c r="N873" s="2" t="s">
        <v>134633</v>
      </c>
      <c r="O873" s="2" t="s">
        <v>116770</v>
      </c>
      <c r="P873" s="2" t="s">
        <v>134633</v>
      </c>
      <c r="R873" s="2" t="s">
        <v>117673</v>
      </c>
      <c r="S873" s="2" t="s">
        <v>128247</v>
      </c>
      <c r="T873" s="2" t="s">
        <v>134633</v>
      </c>
    </row>
    <row r="874" spans="1:20" x14ac:dyDescent="0.25">
      <c r="A874">
        <v>917</v>
      </c>
      <c r="B874" s="2" t="s">
        <v>790</v>
      </c>
      <c r="C874" s="2" t="s">
        <v>15790</v>
      </c>
      <c r="D874" s="2" t="s">
        <v>34005</v>
      </c>
      <c r="E874" s="2" t="s">
        <v>135935</v>
      </c>
      <c r="F874" s="2" t="s">
        <v>48777</v>
      </c>
      <c r="G874" s="2" t="s">
        <v>134633</v>
      </c>
      <c r="H874" s="2" t="s">
        <v>134633</v>
      </c>
      <c r="I874" s="2" t="s">
        <v>69253</v>
      </c>
      <c r="J874" s="2" t="s">
        <v>69790</v>
      </c>
      <c r="K874" s="2" t="s">
        <v>69790</v>
      </c>
      <c r="L874" s="2" t="s">
        <v>134706</v>
      </c>
      <c r="M874" s="2" t="s">
        <v>134633</v>
      </c>
      <c r="N874" s="2" t="s">
        <v>134633</v>
      </c>
      <c r="O874" s="2" t="s">
        <v>134633</v>
      </c>
      <c r="P874" s="2" t="s">
        <v>134633</v>
      </c>
      <c r="R874" s="2" t="s">
        <v>117673</v>
      </c>
      <c r="S874" s="2" t="s">
        <v>128247</v>
      </c>
      <c r="T874" s="2" t="s">
        <v>134633</v>
      </c>
    </row>
    <row r="875" spans="1:20" x14ac:dyDescent="0.25">
      <c r="A875">
        <v>918</v>
      </c>
      <c r="B875" s="2" t="s">
        <v>870</v>
      </c>
      <c r="C875" s="2" t="s">
        <v>15791</v>
      </c>
      <c r="D875" s="2" t="s">
        <v>34085</v>
      </c>
      <c r="E875" s="2" t="s">
        <v>136049</v>
      </c>
      <c r="F875" s="2" t="s">
        <v>48778</v>
      </c>
      <c r="G875" s="2" t="s">
        <v>134633</v>
      </c>
      <c r="H875" s="2" t="s">
        <v>134633</v>
      </c>
      <c r="I875" s="2" t="s">
        <v>69253</v>
      </c>
      <c r="J875" s="2" t="s">
        <v>69846</v>
      </c>
      <c r="K875" s="2" t="s">
        <v>69846</v>
      </c>
      <c r="L875" s="2" t="s">
        <v>134706</v>
      </c>
      <c r="M875" s="2" t="s">
        <v>134633</v>
      </c>
      <c r="N875" s="2" t="s">
        <v>134633</v>
      </c>
      <c r="O875" s="2" t="s">
        <v>116771</v>
      </c>
      <c r="P875" s="2" t="s">
        <v>134633</v>
      </c>
      <c r="R875" s="2" t="s">
        <v>117673</v>
      </c>
      <c r="S875" s="2" t="s">
        <v>128247</v>
      </c>
      <c r="T875" s="2" t="s">
        <v>134633</v>
      </c>
    </row>
    <row r="876" spans="1:20" x14ac:dyDescent="0.25">
      <c r="A876">
        <v>919</v>
      </c>
      <c r="B876" s="2" t="s">
        <v>871</v>
      </c>
      <c r="C876" s="2" t="s">
        <v>15792</v>
      </c>
      <c r="D876" s="2" t="s">
        <v>34086</v>
      </c>
      <c r="E876" s="2" t="s">
        <v>136050</v>
      </c>
      <c r="F876" s="2" t="s">
        <v>48779</v>
      </c>
      <c r="G876" s="2" t="s">
        <v>134633</v>
      </c>
      <c r="H876" s="2" t="s">
        <v>134633</v>
      </c>
      <c r="I876" s="2" t="s">
        <v>69253</v>
      </c>
      <c r="J876" s="2" t="s">
        <v>136051</v>
      </c>
      <c r="K876" s="2" t="s">
        <v>69847</v>
      </c>
      <c r="L876" s="2" t="s">
        <v>134706</v>
      </c>
      <c r="M876" s="2" t="s">
        <v>86014</v>
      </c>
      <c r="N876" s="2" t="s">
        <v>100821</v>
      </c>
      <c r="O876" s="2" t="s">
        <v>116772</v>
      </c>
      <c r="P876" s="2" t="s">
        <v>134633</v>
      </c>
      <c r="R876" s="2" t="s">
        <v>117831</v>
      </c>
      <c r="S876" s="2" t="s">
        <v>128247</v>
      </c>
      <c r="T876" s="2" t="s">
        <v>134730</v>
      </c>
    </row>
    <row r="877" spans="1:20" x14ac:dyDescent="0.25">
      <c r="A877">
        <v>920</v>
      </c>
      <c r="B877" s="2" t="s">
        <v>872</v>
      </c>
      <c r="C877" s="2" t="s">
        <v>15793</v>
      </c>
      <c r="D877" s="2" t="s">
        <v>34087</v>
      </c>
      <c r="E877" s="2" t="s">
        <v>136052</v>
      </c>
      <c r="F877" s="2" t="s">
        <v>48780</v>
      </c>
      <c r="G877" s="2" t="s">
        <v>134633</v>
      </c>
      <c r="H877" s="2" t="s">
        <v>134633</v>
      </c>
      <c r="I877" s="2" t="s">
        <v>69253</v>
      </c>
      <c r="J877" s="2" t="s">
        <v>136053</v>
      </c>
      <c r="K877" s="2" t="s">
        <v>69848</v>
      </c>
      <c r="L877" s="2" t="s">
        <v>136054</v>
      </c>
      <c r="M877" s="2" t="s">
        <v>134633</v>
      </c>
      <c r="N877" s="2" t="s">
        <v>134633</v>
      </c>
      <c r="O877" s="2" t="s">
        <v>116773</v>
      </c>
      <c r="P877" s="2" t="s">
        <v>134633</v>
      </c>
      <c r="R877" s="2" t="s">
        <v>117832</v>
      </c>
      <c r="S877" s="2" t="s">
        <v>128629</v>
      </c>
      <c r="T877" s="2" t="s">
        <v>134633</v>
      </c>
    </row>
    <row r="878" spans="1:20" x14ac:dyDescent="0.25">
      <c r="A878">
        <v>921</v>
      </c>
      <c r="B878" s="2" t="s">
        <v>873</v>
      </c>
      <c r="C878" s="2" t="s">
        <v>15794</v>
      </c>
      <c r="D878" s="2" t="s">
        <v>34088</v>
      </c>
      <c r="E878" s="2" t="s">
        <v>136055</v>
      </c>
      <c r="F878" s="2" t="s">
        <v>48781</v>
      </c>
      <c r="G878" s="2" t="s">
        <v>65712</v>
      </c>
      <c r="H878" s="2" t="s">
        <v>67216</v>
      </c>
      <c r="I878" s="2" t="s">
        <v>69253</v>
      </c>
      <c r="J878" s="2" t="s">
        <v>136056</v>
      </c>
      <c r="K878" s="2" t="s">
        <v>69849</v>
      </c>
      <c r="L878" s="2" t="s">
        <v>134668</v>
      </c>
      <c r="M878" s="2" t="s">
        <v>86015</v>
      </c>
      <c r="N878" s="2" t="s">
        <v>100822</v>
      </c>
      <c r="O878" s="2" t="s">
        <v>116774</v>
      </c>
      <c r="P878" s="2" t="s">
        <v>134633</v>
      </c>
      <c r="R878" s="2" t="s">
        <v>117833</v>
      </c>
      <c r="S878" s="2" t="s">
        <v>128630</v>
      </c>
      <c r="T878" s="2" t="s">
        <v>136057</v>
      </c>
    </row>
    <row r="879" spans="1:20" x14ac:dyDescent="0.25">
      <c r="A879">
        <v>922</v>
      </c>
      <c r="B879" s="2" t="s">
        <v>874</v>
      </c>
      <c r="C879" s="2" t="s">
        <v>15795</v>
      </c>
      <c r="D879" s="2" t="s">
        <v>34089</v>
      </c>
      <c r="E879" s="2" t="s">
        <v>136058</v>
      </c>
      <c r="F879" s="2" t="s">
        <v>48782</v>
      </c>
      <c r="G879" s="2" t="s">
        <v>134633</v>
      </c>
      <c r="H879" s="2" t="s">
        <v>134633</v>
      </c>
      <c r="I879" s="2" t="s">
        <v>69253</v>
      </c>
      <c r="J879" s="2" t="s">
        <v>136059</v>
      </c>
      <c r="K879" s="2" t="s">
        <v>69850</v>
      </c>
      <c r="L879" s="2" t="s">
        <v>134714</v>
      </c>
      <c r="M879" s="2" t="s">
        <v>134633</v>
      </c>
      <c r="N879" s="2" t="s">
        <v>134633</v>
      </c>
      <c r="O879" s="2" t="s">
        <v>116775</v>
      </c>
      <c r="P879" s="2" t="s">
        <v>134633</v>
      </c>
      <c r="Q879">
        <v>9</v>
      </c>
      <c r="R879" s="2" t="s">
        <v>117642</v>
      </c>
      <c r="S879" s="2" t="s">
        <v>128459</v>
      </c>
      <c r="T879" s="2" t="s">
        <v>134691</v>
      </c>
    </row>
    <row r="880" spans="1:20" x14ac:dyDescent="0.25">
      <c r="A880">
        <v>923</v>
      </c>
      <c r="B880" s="2" t="s">
        <v>875</v>
      </c>
      <c r="C880" s="2" t="s">
        <v>15796</v>
      </c>
      <c r="D880" s="2" t="s">
        <v>34090</v>
      </c>
      <c r="E880" s="2" t="s">
        <v>136060</v>
      </c>
      <c r="F880" s="2" t="s">
        <v>48783</v>
      </c>
      <c r="G880" s="2" t="s">
        <v>34090</v>
      </c>
      <c r="H880" s="2" t="s">
        <v>134633</v>
      </c>
      <c r="I880" s="2" t="s">
        <v>69253</v>
      </c>
      <c r="J880" s="2" t="s">
        <v>136061</v>
      </c>
      <c r="K880" s="2" t="s">
        <v>69851</v>
      </c>
      <c r="L880" s="2" t="s">
        <v>134657</v>
      </c>
      <c r="M880" s="2" t="s">
        <v>134633</v>
      </c>
      <c r="N880" s="2" t="s">
        <v>134633</v>
      </c>
      <c r="O880" s="2" t="s">
        <v>116776</v>
      </c>
      <c r="P880" s="2" t="s">
        <v>134633</v>
      </c>
      <c r="Q880">
        <v>17</v>
      </c>
      <c r="R880" s="2" t="s">
        <v>117624</v>
      </c>
      <c r="S880" s="2" t="s">
        <v>128599</v>
      </c>
      <c r="T880" s="2" t="s">
        <v>134658</v>
      </c>
    </row>
    <row r="881" spans="1:20" x14ac:dyDescent="0.25">
      <c r="A881">
        <v>924</v>
      </c>
      <c r="B881" s="2" t="s">
        <v>876</v>
      </c>
      <c r="C881" s="2" t="s">
        <v>15797</v>
      </c>
      <c r="D881" s="2" t="s">
        <v>34091</v>
      </c>
      <c r="E881" s="2" t="s">
        <v>136062</v>
      </c>
      <c r="F881" s="2" t="s">
        <v>48784</v>
      </c>
      <c r="G881" s="2" t="s">
        <v>134633</v>
      </c>
      <c r="H881" s="2" t="s">
        <v>134633</v>
      </c>
      <c r="I881" s="2" t="s">
        <v>69253</v>
      </c>
      <c r="J881" s="2" t="s">
        <v>69544</v>
      </c>
      <c r="K881" s="2" t="s">
        <v>69544</v>
      </c>
      <c r="L881" s="2" t="s">
        <v>134714</v>
      </c>
      <c r="M881" s="2" t="s">
        <v>134633</v>
      </c>
      <c r="N881" s="2" t="s">
        <v>134633</v>
      </c>
      <c r="O881" s="2" t="s">
        <v>116777</v>
      </c>
      <c r="P881" s="2" t="s">
        <v>134633</v>
      </c>
      <c r="Q881">
        <v>23</v>
      </c>
      <c r="R881" s="2" t="s">
        <v>117642</v>
      </c>
      <c r="S881" s="2" t="s">
        <v>128631</v>
      </c>
      <c r="T881" s="2" t="s">
        <v>134914</v>
      </c>
    </row>
    <row r="882" spans="1:20" x14ac:dyDescent="0.25">
      <c r="A882">
        <v>925</v>
      </c>
      <c r="B882" s="2" t="s">
        <v>877</v>
      </c>
      <c r="C882" s="2" t="s">
        <v>15798</v>
      </c>
      <c r="D882" s="2" t="s">
        <v>34092</v>
      </c>
      <c r="E882" s="2" t="s">
        <v>136063</v>
      </c>
      <c r="F882" s="2" t="s">
        <v>48785</v>
      </c>
      <c r="G882" s="2" t="s">
        <v>134633</v>
      </c>
      <c r="H882" s="2" t="s">
        <v>15798</v>
      </c>
      <c r="I882" s="2" t="s">
        <v>69253</v>
      </c>
      <c r="J882" s="2" t="s">
        <v>136064</v>
      </c>
      <c r="K882" s="2" t="s">
        <v>69852</v>
      </c>
      <c r="L882" s="2" t="s">
        <v>135168</v>
      </c>
      <c r="M882" s="2" t="s">
        <v>134633</v>
      </c>
      <c r="N882" s="2" t="s">
        <v>134633</v>
      </c>
      <c r="O882" s="2" t="s">
        <v>116778</v>
      </c>
      <c r="P882" s="2" t="s">
        <v>134633</v>
      </c>
      <c r="Q882">
        <v>33</v>
      </c>
      <c r="R882" s="2" t="s">
        <v>134633</v>
      </c>
      <c r="S882" s="2" t="s">
        <v>128411</v>
      </c>
      <c r="T882" s="2" t="s">
        <v>134838</v>
      </c>
    </row>
    <row r="883" spans="1:20" x14ac:dyDescent="0.25">
      <c r="A883">
        <v>926</v>
      </c>
      <c r="B883" s="2" t="s">
        <v>878</v>
      </c>
      <c r="C883" s="2" t="s">
        <v>15799</v>
      </c>
      <c r="D883" s="2" t="s">
        <v>34093</v>
      </c>
      <c r="E883" s="2" t="s">
        <v>136065</v>
      </c>
      <c r="F883" s="2" t="s">
        <v>48786</v>
      </c>
      <c r="G883" s="2" t="s">
        <v>134633</v>
      </c>
      <c r="H883" s="2" t="s">
        <v>134633</v>
      </c>
      <c r="I883" s="2" t="s">
        <v>69253</v>
      </c>
      <c r="J883" s="2" t="s">
        <v>136066</v>
      </c>
      <c r="K883" s="2" t="s">
        <v>69853</v>
      </c>
      <c r="L883" s="2" t="s">
        <v>134706</v>
      </c>
      <c r="M883" s="2" t="s">
        <v>134633</v>
      </c>
      <c r="N883" s="2" t="s">
        <v>134633</v>
      </c>
      <c r="O883" s="2" t="s">
        <v>116779</v>
      </c>
      <c r="P883" s="2" t="s">
        <v>134633</v>
      </c>
      <c r="Q883">
        <v>36</v>
      </c>
      <c r="R883" s="2" t="s">
        <v>117675</v>
      </c>
      <c r="S883" s="2" t="s">
        <v>128632</v>
      </c>
      <c r="T883" s="2" t="s">
        <v>136067</v>
      </c>
    </row>
    <row r="884" spans="1:20" x14ac:dyDescent="0.25">
      <c r="A884">
        <v>927</v>
      </c>
      <c r="B884" s="2" t="s">
        <v>879</v>
      </c>
      <c r="C884" s="2" t="s">
        <v>15800</v>
      </c>
      <c r="D884" s="2" t="s">
        <v>34094</v>
      </c>
      <c r="E884" s="2" t="s">
        <v>136068</v>
      </c>
      <c r="F884" s="2" t="s">
        <v>48787</v>
      </c>
      <c r="G884" s="2" t="s">
        <v>34094</v>
      </c>
      <c r="H884" s="2" t="s">
        <v>67217</v>
      </c>
      <c r="I884" s="2" t="s">
        <v>69253</v>
      </c>
      <c r="J884" s="2" t="s">
        <v>136069</v>
      </c>
      <c r="K884" s="2" t="s">
        <v>69854</v>
      </c>
      <c r="L884" s="2" t="s">
        <v>135463</v>
      </c>
      <c r="M884" s="2" t="s">
        <v>86016</v>
      </c>
      <c r="N884" s="2" t="s">
        <v>100823</v>
      </c>
      <c r="O884" s="2" t="s">
        <v>116780</v>
      </c>
      <c r="P884" s="2" t="s">
        <v>134633</v>
      </c>
      <c r="Q884">
        <v>37</v>
      </c>
      <c r="R884" s="2" t="s">
        <v>117834</v>
      </c>
      <c r="S884" s="2" t="s">
        <v>128633</v>
      </c>
      <c r="T884" s="2" t="s">
        <v>134633</v>
      </c>
    </row>
    <row r="885" spans="1:20" x14ac:dyDescent="0.25">
      <c r="A885">
        <v>928</v>
      </c>
      <c r="B885" s="2" t="s">
        <v>880</v>
      </c>
      <c r="C885" s="2" t="s">
        <v>15801</v>
      </c>
      <c r="D885" s="2" t="s">
        <v>34095</v>
      </c>
      <c r="E885" s="2" t="s">
        <v>136070</v>
      </c>
      <c r="F885" s="2" t="s">
        <v>48788</v>
      </c>
      <c r="G885" s="2" t="s">
        <v>65713</v>
      </c>
      <c r="H885" s="2" t="s">
        <v>67218</v>
      </c>
      <c r="I885" s="2" t="s">
        <v>69253</v>
      </c>
      <c r="J885" s="2" t="s">
        <v>69855</v>
      </c>
      <c r="K885" s="2" t="s">
        <v>69855</v>
      </c>
      <c r="L885" s="2" t="s">
        <v>136071</v>
      </c>
      <c r="M885" s="2" t="s">
        <v>86017</v>
      </c>
      <c r="N885" s="2" t="s">
        <v>100824</v>
      </c>
      <c r="O885" s="2" t="s">
        <v>116781</v>
      </c>
      <c r="P885" s="2" t="s">
        <v>134633</v>
      </c>
      <c r="Q885">
        <v>38</v>
      </c>
      <c r="R885" s="2" t="s">
        <v>117576</v>
      </c>
      <c r="S885" s="2" t="s">
        <v>128634</v>
      </c>
      <c r="T885" s="2" t="s">
        <v>134652</v>
      </c>
    </row>
    <row r="886" spans="1:20" x14ac:dyDescent="0.25">
      <c r="A886">
        <v>929</v>
      </c>
      <c r="B886" s="2" t="s">
        <v>881</v>
      </c>
      <c r="C886" s="2" t="s">
        <v>15802</v>
      </c>
      <c r="D886" s="2" t="s">
        <v>34096</v>
      </c>
      <c r="E886" s="2" t="s">
        <v>136072</v>
      </c>
      <c r="F886" s="2" t="s">
        <v>48789</v>
      </c>
      <c r="G886" s="2" t="s">
        <v>134633</v>
      </c>
      <c r="H886" s="2" t="s">
        <v>134633</v>
      </c>
      <c r="I886" s="2" t="s">
        <v>69253</v>
      </c>
      <c r="J886" s="2" t="s">
        <v>136073</v>
      </c>
      <c r="K886" s="2" t="s">
        <v>69856</v>
      </c>
      <c r="L886" s="2" t="s">
        <v>134668</v>
      </c>
      <c r="M886" s="2" t="s">
        <v>134633</v>
      </c>
      <c r="N886" s="2" t="s">
        <v>134633</v>
      </c>
      <c r="O886" s="2" t="s">
        <v>116782</v>
      </c>
      <c r="P886" s="2" t="s">
        <v>134633</v>
      </c>
      <c r="Q886">
        <v>46</v>
      </c>
      <c r="R886" s="2" t="s">
        <v>117648</v>
      </c>
      <c r="S886" s="2" t="s">
        <v>128635</v>
      </c>
      <c r="T886" s="2" t="s">
        <v>136074</v>
      </c>
    </row>
    <row r="887" spans="1:20" x14ac:dyDescent="0.25">
      <c r="A887">
        <v>930</v>
      </c>
      <c r="B887" s="2" t="s">
        <v>882</v>
      </c>
      <c r="C887" s="2" t="s">
        <v>15803</v>
      </c>
      <c r="D887" s="2" t="s">
        <v>34097</v>
      </c>
      <c r="E887" s="2" t="s">
        <v>136075</v>
      </c>
      <c r="F887" s="2" t="s">
        <v>48790</v>
      </c>
      <c r="G887" s="2" t="s">
        <v>34097</v>
      </c>
      <c r="H887" s="2" t="s">
        <v>67219</v>
      </c>
      <c r="I887" s="2" t="s">
        <v>69253</v>
      </c>
      <c r="J887" s="2" t="s">
        <v>136076</v>
      </c>
      <c r="K887" s="2" t="s">
        <v>69857</v>
      </c>
      <c r="L887" s="2" t="s">
        <v>134655</v>
      </c>
      <c r="M887" s="2" t="s">
        <v>134633</v>
      </c>
      <c r="N887" s="2" t="s">
        <v>134633</v>
      </c>
      <c r="O887" s="2" t="s">
        <v>116783</v>
      </c>
      <c r="P887" s="2" t="s">
        <v>134633</v>
      </c>
      <c r="Q887">
        <v>56</v>
      </c>
      <c r="R887" s="2" t="s">
        <v>117782</v>
      </c>
      <c r="S887" s="2" t="s">
        <v>134633</v>
      </c>
      <c r="T887" s="2" t="s">
        <v>134633</v>
      </c>
    </row>
    <row r="888" spans="1:20" x14ac:dyDescent="0.25">
      <c r="A888">
        <v>931</v>
      </c>
      <c r="B888" s="2" t="s">
        <v>883</v>
      </c>
      <c r="C888" s="2" t="s">
        <v>15804</v>
      </c>
      <c r="D888" s="2" t="s">
        <v>34098</v>
      </c>
      <c r="E888" s="2" t="s">
        <v>136077</v>
      </c>
      <c r="F888" s="2" t="s">
        <v>48791</v>
      </c>
      <c r="G888" s="2" t="s">
        <v>134633</v>
      </c>
      <c r="H888" s="2" t="s">
        <v>134633</v>
      </c>
      <c r="I888" s="2" t="s">
        <v>69253</v>
      </c>
      <c r="J888" s="2" t="s">
        <v>69544</v>
      </c>
      <c r="K888" s="2" t="s">
        <v>69544</v>
      </c>
      <c r="L888" s="2" t="s">
        <v>134714</v>
      </c>
      <c r="M888" s="2" t="s">
        <v>134633</v>
      </c>
      <c r="N888" s="2" t="s">
        <v>134633</v>
      </c>
      <c r="O888" s="2" t="s">
        <v>116784</v>
      </c>
      <c r="P888" s="2" t="s">
        <v>134633</v>
      </c>
      <c r="Q888">
        <v>61</v>
      </c>
      <c r="R888" s="2" t="s">
        <v>117835</v>
      </c>
      <c r="S888" s="2" t="s">
        <v>128636</v>
      </c>
      <c r="T888" s="2" t="s">
        <v>135574</v>
      </c>
    </row>
    <row r="889" spans="1:20" x14ac:dyDescent="0.25">
      <c r="A889">
        <v>932</v>
      </c>
      <c r="B889" s="2" t="s">
        <v>884</v>
      </c>
      <c r="C889" s="2" t="s">
        <v>15805</v>
      </c>
      <c r="D889" s="2" t="s">
        <v>34099</v>
      </c>
      <c r="E889" s="2" t="s">
        <v>136078</v>
      </c>
      <c r="F889" s="2" t="s">
        <v>48792</v>
      </c>
      <c r="G889" s="2" t="s">
        <v>134633</v>
      </c>
      <c r="H889" s="2" t="s">
        <v>134633</v>
      </c>
      <c r="I889" s="2" t="s">
        <v>69253</v>
      </c>
      <c r="J889" s="2" t="s">
        <v>136079</v>
      </c>
      <c r="K889" s="2" t="s">
        <v>69858</v>
      </c>
      <c r="L889" s="2" t="s">
        <v>134668</v>
      </c>
      <c r="M889" s="2" t="s">
        <v>134633</v>
      </c>
      <c r="N889" s="2" t="s">
        <v>134633</v>
      </c>
      <c r="O889" s="2" t="s">
        <v>116785</v>
      </c>
      <c r="P889" s="2" t="s">
        <v>134633</v>
      </c>
      <c r="Q889">
        <v>72</v>
      </c>
      <c r="R889" s="2" t="s">
        <v>117576</v>
      </c>
      <c r="S889" s="2" t="s">
        <v>128637</v>
      </c>
      <c r="T889" s="2" t="s">
        <v>136080</v>
      </c>
    </row>
    <row r="890" spans="1:20" x14ac:dyDescent="0.25">
      <c r="A890">
        <v>933</v>
      </c>
      <c r="B890" s="2" t="s">
        <v>885</v>
      </c>
      <c r="C890" s="2" t="s">
        <v>15806</v>
      </c>
      <c r="D890" s="2" t="s">
        <v>34100</v>
      </c>
      <c r="E890" s="2" t="s">
        <v>136081</v>
      </c>
      <c r="F890" s="2" t="s">
        <v>48793</v>
      </c>
      <c r="G890" s="2" t="s">
        <v>134633</v>
      </c>
      <c r="H890" s="2" t="s">
        <v>67220</v>
      </c>
      <c r="I890" s="2" t="s">
        <v>69253</v>
      </c>
      <c r="J890" s="2" t="s">
        <v>136082</v>
      </c>
      <c r="K890" s="2" t="s">
        <v>69859</v>
      </c>
      <c r="L890" s="2" t="s">
        <v>136083</v>
      </c>
      <c r="M890" s="2" t="s">
        <v>86018</v>
      </c>
      <c r="N890" s="2" t="s">
        <v>100825</v>
      </c>
      <c r="O890" s="2" t="s">
        <v>116786</v>
      </c>
      <c r="P890" s="2" t="s">
        <v>134633</v>
      </c>
      <c r="Q890">
        <v>77</v>
      </c>
      <c r="R890" s="2" t="s">
        <v>117836</v>
      </c>
      <c r="S890" s="2" t="s">
        <v>128638</v>
      </c>
      <c r="T890" s="2" t="s">
        <v>136084</v>
      </c>
    </row>
    <row r="891" spans="1:20" x14ac:dyDescent="0.25">
      <c r="A891">
        <v>934</v>
      </c>
      <c r="B891" s="2" t="s">
        <v>886</v>
      </c>
      <c r="C891" s="2" t="s">
        <v>15807</v>
      </c>
      <c r="D891" s="2" t="s">
        <v>34101</v>
      </c>
      <c r="E891" s="2" t="s">
        <v>136085</v>
      </c>
      <c r="F891" s="2" t="s">
        <v>48794</v>
      </c>
      <c r="G891" s="2" t="s">
        <v>134633</v>
      </c>
      <c r="H891" s="2" t="s">
        <v>134633</v>
      </c>
      <c r="I891" s="2" t="s">
        <v>69253</v>
      </c>
      <c r="J891" s="2" t="s">
        <v>136086</v>
      </c>
      <c r="K891" s="2" t="s">
        <v>69860</v>
      </c>
      <c r="L891" s="2" t="s">
        <v>134714</v>
      </c>
      <c r="M891" s="2" t="s">
        <v>134633</v>
      </c>
      <c r="N891" s="2" t="s">
        <v>134633</v>
      </c>
      <c r="O891" s="2" t="s">
        <v>116787</v>
      </c>
      <c r="P891" s="2" t="s">
        <v>134633</v>
      </c>
      <c r="Q891">
        <v>95</v>
      </c>
      <c r="R891" s="2" t="s">
        <v>117642</v>
      </c>
      <c r="S891" s="2" t="s">
        <v>128639</v>
      </c>
      <c r="T891" s="2" t="s">
        <v>135597</v>
      </c>
    </row>
    <row r="892" spans="1:20" x14ac:dyDescent="0.25">
      <c r="A892">
        <v>935</v>
      </c>
      <c r="B892" s="2" t="s">
        <v>887</v>
      </c>
      <c r="C892" s="2" t="s">
        <v>15808</v>
      </c>
      <c r="D892" s="2" t="s">
        <v>34102</v>
      </c>
      <c r="E892" s="2" t="s">
        <v>136087</v>
      </c>
      <c r="F892" s="2" t="s">
        <v>48795</v>
      </c>
      <c r="G892" s="2" t="s">
        <v>134633</v>
      </c>
      <c r="H892" s="2" t="s">
        <v>134633</v>
      </c>
      <c r="I892" s="2" t="s">
        <v>69253</v>
      </c>
      <c r="J892" s="2" t="s">
        <v>69861</v>
      </c>
      <c r="K892" s="2" t="s">
        <v>69861</v>
      </c>
      <c r="L892" s="2" t="s">
        <v>136046</v>
      </c>
      <c r="M892" s="2" t="s">
        <v>86019</v>
      </c>
      <c r="N892" s="2" t="s">
        <v>100826</v>
      </c>
      <c r="O892" s="2" t="s">
        <v>116788</v>
      </c>
      <c r="P892" s="2" t="s">
        <v>134633</v>
      </c>
      <c r="Q892">
        <v>104</v>
      </c>
      <c r="R892" s="2" t="s">
        <v>117837</v>
      </c>
      <c r="S892" s="2" t="s">
        <v>128640</v>
      </c>
      <c r="T892" s="2" t="s">
        <v>134633</v>
      </c>
    </row>
    <row r="893" spans="1:20" x14ac:dyDescent="0.25">
      <c r="A893">
        <v>936</v>
      </c>
      <c r="B893" s="2" t="s">
        <v>888</v>
      </c>
      <c r="C893" s="2" t="s">
        <v>15809</v>
      </c>
      <c r="D893" s="2" t="s">
        <v>34103</v>
      </c>
      <c r="E893" s="2" t="s">
        <v>136088</v>
      </c>
      <c r="F893" s="2" t="s">
        <v>48796</v>
      </c>
      <c r="G893" s="2" t="s">
        <v>65714</v>
      </c>
      <c r="H893" s="2" t="s">
        <v>67221</v>
      </c>
      <c r="I893" s="2" t="s">
        <v>69253</v>
      </c>
      <c r="J893" s="2" t="s">
        <v>136089</v>
      </c>
      <c r="K893" s="2" t="s">
        <v>69862</v>
      </c>
      <c r="L893" s="2" t="s">
        <v>136090</v>
      </c>
      <c r="M893" s="2" t="s">
        <v>86020</v>
      </c>
      <c r="N893" s="2" t="s">
        <v>134633</v>
      </c>
      <c r="O893" s="2" t="s">
        <v>116789</v>
      </c>
      <c r="P893" s="2" t="s">
        <v>134633</v>
      </c>
      <c r="Q893">
        <v>109</v>
      </c>
      <c r="R893" s="2" t="s">
        <v>117838</v>
      </c>
      <c r="S893" s="2" t="s">
        <v>128641</v>
      </c>
      <c r="T893" s="2" t="s">
        <v>135377</v>
      </c>
    </row>
    <row r="894" spans="1:20" x14ac:dyDescent="0.25">
      <c r="A894">
        <v>937</v>
      </c>
      <c r="B894" s="2" t="s">
        <v>889</v>
      </c>
      <c r="C894" s="2" t="s">
        <v>15810</v>
      </c>
      <c r="D894" s="2" t="s">
        <v>34104</v>
      </c>
      <c r="E894" s="2" t="s">
        <v>136091</v>
      </c>
      <c r="F894" s="2" t="s">
        <v>48797</v>
      </c>
      <c r="G894" s="2" t="s">
        <v>134633</v>
      </c>
      <c r="H894" s="2" t="s">
        <v>67222</v>
      </c>
      <c r="I894" s="2" t="s">
        <v>69253</v>
      </c>
      <c r="J894" s="2" t="s">
        <v>136092</v>
      </c>
      <c r="K894" s="2" t="s">
        <v>69863</v>
      </c>
      <c r="L894" s="2" t="s">
        <v>134706</v>
      </c>
      <c r="M894" s="2" t="s">
        <v>86021</v>
      </c>
      <c r="N894" s="2" t="s">
        <v>100827</v>
      </c>
      <c r="O894" s="2" t="s">
        <v>116790</v>
      </c>
      <c r="P894" s="2" t="s">
        <v>134633</v>
      </c>
      <c r="Q894">
        <v>141</v>
      </c>
      <c r="R894" s="2" t="s">
        <v>117839</v>
      </c>
      <c r="S894" s="2" t="s">
        <v>128642</v>
      </c>
      <c r="T894" s="2" t="s">
        <v>136093</v>
      </c>
    </row>
    <row r="895" spans="1:20" x14ac:dyDescent="0.25">
      <c r="A895">
        <v>938</v>
      </c>
      <c r="B895" s="2" t="s">
        <v>890</v>
      </c>
      <c r="C895" s="2" t="s">
        <v>15811</v>
      </c>
      <c r="D895" s="2" t="s">
        <v>34105</v>
      </c>
      <c r="E895" s="2" t="s">
        <v>48798</v>
      </c>
      <c r="F895" s="2" t="s">
        <v>48798</v>
      </c>
      <c r="G895" s="2" t="s">
        <v>34105</v>
      </c>
      <c r="H895" s="2" t="s">
        <v>134633</v>
      </c>
      <c r="I895" s="2" t="s">
        <v>69249</v>
      </c>
      <c r="J895" s="2" t="s">
        <v>134633</v>
      </c>
      <c r="K895" s="2" t="s">
        <v>134633</v>
      </c>
      <c r="L895" s="2" t="s">
        <v>134655</v>
      </c>
      <c r="M895" s="2" t="s">
        <v>134633</v>
      </c>
      <c r="N895" s="2" t="s">
        <v>134633</v>
      </c>
      <c r="O895" s="2" t="s">
        <v>116791</v>
      </c>
      <c r="P895" s="2" t="s">
        <v>134633</v>
      </c>
      <c r="R895" s="2" t="s">
        <v>117678</v>
      </c>
      <c r="S895" s="2" t="s">
        <v>134633</v>
      </c>
      <c r="T895" s="2" t="s">
        <v>134633</v>
      </c>
    </row>
    <row r="896" spans="1:20" x14ac:dyDescent="0.25">
      <c r="A896">
        <v>939</v>
      </c>
      <c r="B896" s="2" t="s">
        <v>891</v>
      </c>
      <c r="C896" s="2" t="s">
        <v>15812</v>
      </c>
      <c r="D896" s="2" t="s">
        <v>34106</v>
      </c>
      <c r="E896" s="2" t="s">
        <v>136094</v>
      </c>
      <c r="F896" s="2" t="s">
        <v>48799</v>
      </c>
      <c r="G896" s="2" t="s">
        <v>134633</v>
      </c>
      <c r="H896" s="2" t="s">
        <v>134633</v>
      </c>
      <c r="I896" s="2" t="s">
        <v>69249</v>
      </c>
      <c r="J896" s="2" t="s">
        <v>136095</v>
      </c>
      <c r="K896" s="2" t="s">
        <v>69864</v>
      </c>
      <c r="L896" s="2" t="s">
        <v>134695</v>
      </c>
      <c r="M896" s="2" t="s">
        <v>134633</v>
      </c>
      <c r="N896" s="2" t="s">
        <v>134633</v>
      </c>
      <c r="O896" s="2" t="s">
        <v>116792</v>
      </c>
      <c r="P896" s="2" t="s">
        <v>134633</v>
      </c>
      <c r="R896" s="2" t="s">
        <v>117591</v>
      </c>
      <c r="S896" s="2" t="s">
        <v>128238</v>
      </c>
      <c r="T896" s="2" t="s">
        <v>134696</v>
      </c>
    </row>
    <row r="897" spans="1:20" x14ac:dyDescent="0.25">
      <c r="A897">
        <v>940</v>
      </c>
      <c r="B897" s="2" t="s">
        <v>892</v>
      </c>
      <c r="C897" s="2" t="s">
        <v>15813</v>
      </c>
      <c r="D897" s="2" t="s">
        <v>34107</v>
      </c>
      <c r="E897" s="2" t="s">
        <v>136096</v>
      </c>
      <c r="F897" s="2" t="s">
        <v>48800</v>
      </c>
      <c r="G897" s="2" t="s">
        <v>134633</v>
      </c>
      <c r="H897" s="2" t="s">
        <v>134633</v>
      </c>
      <c r="I897" s="2" t="s">
        <v>69249</v>
      </c>
      <c r="J897" s="2" t="s">
        <v>136097</v>
      </c>
      <c r="K897" s="2" t="s">
        <v>69865</v>
      </c>
      <c r="L897" s="2" t="s">
        <v>134695</v>
      </c>
      <c r="M897" s="2" t="s">
        <v>134633</v>
      </c>
      <c r="N897" s="2" t="s">
        <v>134633</v>
      </c>
      <c r="O897" s="2" t="s">
        <v>116793</v>
      </c>
      <c r="P897" s="2" t="s">
        <v>134633</v>
      </c>
      <c r="R897" s="2" t="s">
        <v>117591</v>
      </c>
      <c r="S897" s="2" t="s">
        <v>128238</v>
      </c>
      <c r="T897" s="2" t="s">
        <v>134698</v>
      </c>
    </row>
    <row r="898" spans="1:20" x14ac:dyDescent="0.25">
      <c r="A898">
        <v>941</v>
      </c>
      <c r="B898" s="2" t="s">
        <v>893</v>
      </c>
      <c r="C898" s="2" t="s">
        <v>15814</v>
      </c>
      <c r="D898" s="2" t="s">
        <v>34108</v>
      </c>
      <c r="E898" s="2" t="s">
        <v>136098</v>
      </c>
      <c r="F898" s="2" t="s">
        <v>48801</v>
      </c>
      <c r="G898" s="2" t="s">
        <v>134633</v>
      </c>
      <c r="H898" s="2" t="s">
        <v>134633</v>
      </c>
      <c r="I898" s="2" t="s">
        <v>69249</v>
      </c>
      <c r="J898" s="2" t="s">
        <v>134788</v>
      </c>
      <c r="K898" s="2" t="s">
        <v>69318</v>
      </c>
      <c r="L898" s="2" t="s">
        <v>134657</v>
      </c>
      <c r="M898" s="2" t="s">
        <v>134633</v>
      </c>
      <c r="N898" s="2" t="s">
        <v>134633</v>
      </c>
      <c r="O898" s="2" t="s">
        <v>116794</v>
      </c>
      <c r="P898" s="2" t="s">
        <v>134633</v>
      </c>
      <c r="R898" s="2" t="s">
        <v>117615</v>
      </c>
      <c r="S898" s="2" t="s">
        <v>128265</v>
      </c>
      <c r="T898" s="2" t="s">
        <v>134658</v>
      </c>
    </row>
    <row r="899" spans="1:20" x14ac:dyDescent="0.25">
      <c r="A899">
        <v>942</v>
      </c>
      <c r="B899" s="2" t="s">
        <v>894</v>
      </c>
      <c r="C899" s="2" t="s">
        <v>15815</v>
      </c>
      <c r="D899" s="2" t="s">
        <v>34109</v>
      </c>
      <c r="E899" s="2" t="s">
        <v>136099</v>
      </c>
      <c r="F899" s="2" t="s">
        <v>48802</v>
      </c>
      <c r="G899" s="2" t="s">
        <v>134633</v>
      </c>
      <c r="H899" s="2" t="s">
        <v>134633</v>
      </c>
      <c r="I899" s="2" t="s">
        <v>69249</v>
      </c>
      <c r="J899" s="2" t="s">
        <v>136100</v>
      </c>
      <c r="K899" s="2" t="s">
        <v>69866</v>
      </c>
      <c r="L899" s="2" t="s">
        <v>135240</v>
      </c>
      <c r="M899" s="2" t="s">
        <v>134633</v>
      </c>
      <c r="N899" s="2" t="s">
        <v>134633</v>
      </c>
      <c r="O899" s="2" t="s">
        <v>116795</v>
      </c>
      <c r="P899" s="2" t="s">
        <v>134633</v>
      </c>
      <c r="R899" s="2" t="s">
        <v>117684</v>
      </c>
      <c r="S899" s="2" t="s">
        <v>134633</v>
      </c>
      <c r="T899" s="2" t="s">
        <v>134633</v>
      </c>
    </row>
    <row r="900" spans="1:20" x14ac:dyDescent="0.25">
      <c r="A900">
        <v>943</v>
      </c>
      <c r="B900" s="2" t="s">
        <v>895</v>
      </c>
      <c r="C900" s="2" t="s">
        <v>15816</v>
      </c>
      <c r="D900" s="2" t="s">
        <v>34110</v>
      </c>
      <c r="E900" s="2" t="s">
        <v>136101</v>
      </c>
      <c r="F900" s="2" t="s">
        <v>48803</v>
      </c>
      <c r="G900" s="2" t="s">
        <v>134633</v>
      </c>
      <c r="H900" s="2" t="s">
        <v>134633</v>
      </c>
      <c r="I900" s="2" t="s">
        <v>69249</v>
      </c>
      <c r="J900" s="2" t="s">
        <v>69300</v>
      </c>
      <c r="K900" s="2" t="s">
        <v>69300</v>
      </c>
      <c r="L900" s="2" t="s">
        <v>134706</v>
      </c>
      <c r="M900" s="2" t="s">
        <v>134633</v>
      </c>
      <c r="N900" s="2" t="s">
        <v>134633</v>
      </c>
      <c r="O900" s="2" t="s">
        <v>116796</v>
      </c>
      <c r="P900" s="2" t="s">
        <v>134633</v>
      </c>
      <c r="R900" s="2" t="s">
        <v>117594</v>
      </c>
      <c r="S900" s="2" t="s">
        <v>128643</v>
      </c>
      <c r="T900" s="2" t="s">
        <v>134730</v>
      </c>
    </row>
    <row r="901" spans="1:20" x14ac:dyDescent="0.25">
      <c r="A901">
        <v>944</v>
      </c>
      <c r="B901" s="2" t="s">
        <v>896</v>
      </c>
      <c r="C901" s="2" t="s">
        <v>15817</v>
      </c>
      <c r="D901" s="2" t="s">
        <v>34111</v>
      </c>
      <c r="E901" s="2" t="s">
        <v>135040</v>
      </c>
      <c r="F901" s="2" t="s">
        <v>48804</v>
      </c>
      <c r="G901" s="2" t="s">
        <v>134633</v>
      </c>
      <c r="H901" s="2" t="s">
        <v>134633</v>
      </c>
      <c r="I901" s="2" t="s">
        <v>69249</v>
      </c>
      <c r="J901" s="2" t="s">
        <v>69867</v>
      </c>
      <c r="K901" s="2" t="s">
        <v>69867</v>
      </c>
      <c r="L901" s="2" t="s">
        <v>134706</v>
      </c>
      <c r="M901" s="2" t="s">
        <v>134633</v>
      </c>
      <c r="N901" s="2" t="s">
        <v>134633</v>
      </c>
      <c r="O901" s="2" t="s">
        <v>116797</v>
      </c>
      <c r="P901" s="2" t="s">
        <v>134633</v>
      </c>
      <c r="R901" s="2" t="s">
        <v>117596</v>
      </c>
      <c r="S901" s="2" t="s">
        <v>128336</v>
      </c>
      <c r="T901" s="2" t="s">
        <v>134691</v>
      </c>
    </row>
    <row r="902" spans="1:20" x14ac:dyDescent="0.25">
      <c r="A902">
        <v>945</v>
      </c>
      <c r="B902" s="2" t="s">
        <v>897</v>
      </c>
      <c r="C902" s="2" t="s">
        <v>15818</v>
      </c>
      <c r="D902" s="2" t="s">
        <v>34111</v>
      </c>
      <c r="E902" s="2" t="s">
        <v>135040</v>
      </c>
      <c r="F902" s="2" t="s">
        <v>48804</v>
      </c>
      <c r="G902" s="2" t="s">
        <v>134633</v>
      </c>
      <c r="H902" s="2" t="s">
        <v>134633</v>
      </c>
      <c r="I902" s="2" t="s">
        <v>69249</v>
      </c>
      <c r="J902" s="2" t="s">
        <v>69867</v>
      </c>
      <c r="K902" s="2" t="s">
        <v>69867</v>
      </c>
      <c r="L902" s="2" t="s">
        <v>134706</v>
      </c>
      <c r="M902" s="2" t="s">
        <v>134633</v>
      </c>
      <c r="N902" s="2" t="s">
        <v>134633</v>
      </c>
      <c r="O902" s="2" t="s">
        <v>116798</v>
      </c>
      <c r="P902" s="2" t="s">
        <v>134633</v>
      </c>
      <c r="R902" s="2" t="s">
        <v>117596</v>
      </c>
      <c r="S902" s="2" t="s">
        <v>128644</v>
      </c>
      <c r="T902" s="2" t="s">
        <v>134691</v>
      </c>
    </row>
    <row r="903" spans="1:20" x14ac:dyDescent="0.25">
      <c r="A903">
        <v>946</v>
      </c>
      <c r="B903" s="2" t="s">
        <v>898</v>
      </c>
      <c r="C903" s="2" t="s">
        <v>15819</v>
      </c>
      <c r="D903" s="2" t="s">
        <v>34112</v>
      </c>
      <c r="E903" s="2" t="s">
        <v>48805</v>
      </c>
      <c r="F903" s="2" t="s">
        <v>48805</v>
      </c>
      <c r="G903" s="2" t="s">
        <v>34112</v>
      </c>
      <c r="H903" s="2" t="s">
        <v>134633</v>
      </c>
      <c r="I903" s="2" t="s">
        <v>69249</v>
      </c>
      <c r="J903" s="2" t="s">
        <v>134633</v>
      </c>
      <c r="K903" s="2" t="s">
        <v>134633</v>
      </c>
      <c r="L903" s="2" t="s">
        <v>134655</v>
      </c>
      <c r="M903" s="2" t="s">
        <v>134633</v>
      </c>
      <c r="N903" s="2" t="s">
        <v>134633</v>
      </c>
      <c r="O903" s="2" t="s">
        <v>116799</v>
      </c>
      <c r="P903" s="2" t="s">
        <v>134633</v>
      </c>
      <c r="R903" s="2" t="s">
        <v>117840</v>
      </c>
      <c r="S903" s="2" t="s">
        <v>134633</v>
      </c>
      <c r="T903" s="2" t="s">
        <v>134633</v>
      </c>
    </row>
    <row r="904" spans="1:20" x14ac:dyDescent="0.25">
      <c r="A904">
        <v>947</v>
      </c>
      <c r="B904" s="2" t="s">
        <v>899</v>
      </c>
      <c r="C904" s="2" t="s">
        <v>15820</v>
      </c>
      <c r="D904" s="2" t="s">
        <v>34113</v>
      </c>
      <c r="E904" s="2" t="s">
        <v>136102</v>
      </c>
      <c r="F904" s="2" t="s">
        <v>48806</v>
      </c>
      <c r="G904" s="2" t="s">
        <v>134633</v>
      </c>
      <c r="H904" s="2" t="s">
        <v>67223</v>
      </c>
      <c r="I904" s="2" t="s">
        <v>69249</v>
      </c>
      <c r="J904" s="2" t="s">
        <v>69868</v>
      </c>
      <c r="K904" s="2" t="s">
        <v>69868</v>
      </c>
      <c r="L904" s="2" t="s">
        <v>136103</v>
      </c>
      <c r="M904" s="2" t="s">
        <v>86022</v>
      </c>
      <c r="N904" s="2" t="s">
        <v>100828</v>
      </c>
      <c r="O904" s="2" t="s">
        <v>116800</v>
      </c>
      <c r="P904" s="2" t="s">
        <v>134633</v>
      </c>
      <c r="Q904">
        <v>50</v>
      </c>
      <c r="R904" s="2" t="s">
        <v>117841</v>
      </c>
      <c r="S904" s="2" t="s">
        <v>128645</v>
      </c>
      <c r="T904" s="2" t="s">
        <v>135260</v>
      </c>
    </row>
    <row r="905" spans="1:20" x14ac:dyDescent="0.25">
      <c r="A905">
        <v>948</v>
      </c>
      <c r="B905" s="2" t="s">
        <v>900</v>
      </c>
      <c r="C905" s="2" t="s">
        <v>15821</v>
      </c>
      <c r="D905" s="2" t="s">
        <v>34114</v>
      </c>
      <c r="E905" s="2" t="s">
        <v>136104</v>
      </c>
      <c r="F905" s="2" t="s">
        <v>48807</v>
      </c>
      <c r="G905" s="2" t="s">
        <v>134633</v>
      </c>
      <c r="H905" s="2" t="s">
        <v>134633</v>
      </c>
      <c r="I905" s="2" t="s">
        <v>69249</v>
      </c>
      <c r="J905" s="2" t="s">
        <v>136105</v>
      </c>
      <c r="K905" s="2" t="s">
        <v>69869</v>
      </c>
      <c r="L905" s="2" t="s">
        <v>134706</v>
      </c>
      <c r="M905" s="2" t="s">
        <v>134633</v>
      </c>
      <c r="N905" s="2" t="s">
        <v>134633</v>
      </c>
      <c r="O905" s="2" t="s">
        <v>116801</v>
      </c>
      <c r="P905" s="2" t="s">
        <v>134633</v>
      </c>
      <c r="R905" s="2" t="s">
        <v>117596</v>
      </c>
      <c r="S905" s="2" t="s">
        <v>128646</v>
      </c>
      <c r="T905" s="2" t="s">
        <v>134691</v>
      </c>
    </row>
    <row r="906" spans="1:20" x14ac:dyDescent="0.25">
      <c r="A906">
        <v>951</v>
      </c>
      <c r="B906" s="2" t="s">
        <v>901</v>
      </c>
      <c r="C906" s="2" t="s">
        <v>15822</v>
      </c>
      <c r="D906" s="2" t="s">
        <v>34115</v>
      </c>
      <c r="E906" s="2" t="s">
        <v>136106</v>
      </c>
      <c r="F906" s="2" t="s">
        <v>48808</v>
      </c>
      <c r="G906" s="2" t="s">
        <v>134633</v>
      </c>
      <c r="H906" s="2" t="s">
        <v>134633</v>
      </c>
      <c r="I906" s="2" t="s">
        <v>69249</v>
      </c>
      <c r="J906" s="2" t="s">
        <v>136107</v>
      </c>
      <c r="K906" s="2" t="s">
        <v>69870</v>
      </c>
      <c r="L906" s="2" t="s">
        <v>134706</v>
      </c>
      <c r="M906" s="2" t="s">
        <v>134633</v>
      </c>
      <c r="N906" s="2" t="s">
        <v>134633</v>
      </c>
      <c r="O906" s="2" t="s">
        <v>116802</v>
      </c>
      <c r="P906" s="2" t="s">
        <v>134633</v>
      </c>
      <c r="R906" s="2" t="s">
        <v>117596</v>
      </c>
      <c r="S906" s="2" t="s">
        <v>128647</v>
      </c>
      <c r="T906" s="2" t="s">
        <v>134691</v>
      </c>
    </row>
    <row r="907" spans="1:20" x14ac:dyDescent="0.25">
      <c r="A907">
        <v>953</v>
      </c>
      <c r="B907" s="2" t="s">
        <v>902</v>
      </c>
      <c r="C907" s="2" t="s">
        <v>15823</v>
      </c>
      <c r="D907" s="2" t="s">
        <v>34116</v>
      </c>
      <c r="E907" s="2" t="s">
        <v>136108</v>
      </c>
      <c r="F907" s="2" t="s">
        <v>48809</v>
      </c>
      <c r="G907" s="2" t="s">
        <v>134633</v>
      </c>
      <c r="H907" s="2" t="s">
        <v>134633</v>
      </c>
      <c r="I907" s="2" t="s">
        <v>69249</v>
      </c>
      <c r="J907" s="2" t="s">
        <v>136109</v>
      </c>
      <c r="K907" s="2" t="s">
        <v>69871</v>
      </c>
      <c r="L907" s="2" t="s">
        <v>134706</v>
      </c>
      <c r="M907" s="2" t="s">
        <v>134633</v>
      </c>
      <c r="N907" s="2" t="s">
        <v>134633</v>
      </c>
      <c r="O907" s="2" t="s">
        <v>116803</v>
      </c>
      <c r="P907" s="2" t="s">
        <v>134633</v>
      </c>
      <c r="R907" s="2" t="s">
        <v>117596</v>
      </c>
      <c r="S907" s="2" t="s">
        <v>128648</v>
      </c>
      <c r="T907" s="2" t="s">
        <v>134691</v>
      </c>
    </row>
    <row r="908" spans="1:20" x14ac:dyDescent="0.25">
      <c r="A908">
        <v>954</v>
      </c>
      <c r="B908" s="2" t="s">
        <v>903</v>
      </c>
      <c r="C908" s="2" t="s">
        <v>15824</v>
      </c>
      <c r="D908" s="2" t="s">
        <v>34117</v>
      </c>
      <c r="E908" s="2" t="s">
        <v>136110</v>
      </c>
      <c r="F908" s="2" t="s">
        <v>48810</v>
      </c>
      <c r="G908" s="2" t="s">
        <v>134633</v>
      </c>
      <c r="H908" s="2" t="s">
        <v>134633</v>
      </c>
      <c r="I908" s="2" t="s">
        <v>69249</v>
      </c>
      <c r="J908" s="2" t="s">
        <v>136111</v>
      </c>
      <c r="K908" s="2" t="s">
        <v>69872</v>
      </c>
      <c r="L908" s="2" t="s">
        <v>134706</v>
      </c>
      <c r="M908" s="2" t="s">
        <v>134633</v>
      </c>
      <c r="N908" s="2" t="s">
        <v>134633</v>
      </c>
      <c r="O908" s="2" t="s">
        <v>116804</v>
      </c>
      <c r="P908" s="2" t="s">
        <v>134633</v>
      </c>
      <c r="R908" s="2" t="s">
        <v>117596</v>
      </c>
      <c r="S908" s="2" t="s">
        <v>128649</v>
      </c>
      <c r="T908" s="2" t="s">
        <v>134691</v>
      </c>
    </row>
    <row r="909" spans="1:20" x14ac:dyDescent="0.25">
      <c r="A909">
        <v>955</v>
      </c>
      <c r="B909" s="2" t="s">
        <v>904</v>
      </c>
      <c r="C909" s="2" t="s">
        <v>15825</v>
      </c>
      <c r="D909" s="2" t="s">
        <v>34118</v>
      </c>
      <c r="E909" s="2" t="s">
        <v>136112</v>
      </c>
      <c r="F909" s="2" t="s">
        <v>48811</v>
      </c>
      <c r="G909" s="2" t="s">
        <v>134633</v>
      </c>
      <c r="H909" s="2" t="s">
        <v>134633</v>
      </c>
      <c r="I909" s="2" t="s">
        <v>69249</v>
      </c>
      <c r="J909" s="2" t="s">
        <v>69873</v>
      </c>
      <c r="K909" s="2" t="s">
        <v>69873</v>
      </c>
      <c r="L909" s="2" t="s">
        <v>134706</v>
      </c>
      <c r="M909" s="2" t="s">
        <v>134633</v>
      </c>
      <c r="N909" s="2" t="s">
        <v>134633</v>
      </c>
      <c r="O909" s="2" t="s">
        <v>116805</v>
      </c>
      <c r="P909" s="2" t="s">
        <v>134633</v>
      </c>
      <c r="R909" s="2" t="s">
        <v>117596</v>
      </c>
      <c r="S909" s="2" t="s">
        <v>128650</v>
      </c>
      <c r="T909" s="2" t="s">
        <v>134691</v>
      </c>
    </row>
    <row r="910" spans="1:20" x14ac:dyDescent="0.25">
      <c r="A910">
        <v>956</v>
      </c>
      <c r="B910" s="2" t="s">
        <v>905</v>
      </c>
      <c r="C910" s="2" t="s">
        <v>15826</v>
      </c>
      <c r="D910" s="2" t="s">
        <v>34119</v>
      </c>
      <c r="E910" s="2" t="s">
        <v>136113</v>
      </c>
      <c r="F910" s="2" t="s">
        <v>48812</v>
      </c>
      <c r="G910" s="2" t="s">
        <v>134633</v>
      </c>
      <c r="H910" s="2" t="s">
        <v>134633</v>
      </c>
      <c r="I910" s="2" t="s">
        <v>69249</v>
      </c>
      <c r="J910" s="2" t="s">
        <v>136114</v>
      </c>
      <c r="K910" s="2" t="s">
        <v>69874</v>
      </c>
      <c r="L910" s="2" t="s">
        <v>134706</v>
      </c>
      <c r="M910" s="2" t="s">
        <v>134633</v>
      </c>
      <c r="N910" s="2" t="s">
        <v>134633</v>
      </c>
      <c r="O910" s="2" t="s">
        <v>116806</v>
      </c>
      <c r="P910" s="2" t="s">
        <v>134633</v>
      </c>
      <c r="R910" s="2" t="s">
        <v>117596</v>
      </c>
      <c r="S910" s="2" t="s">
        <v>128651</v>
      </c>
      <c r="T910" s="2" t="s">
        <v>134691</v>
      </c>
    </row>
    <row r="911" spans="1:20" x14ac:dyDescent="0.25">
      <c r="A911">
        <v>957</v>
      </c>
      <c r="B911" s="2" t="s">
        <v>906</v>
      </c>
      <c r="C911" s="2" t="s">
        <v>15827</v>
      </c>
      <c r="D911" s="2" t="s">
        <v>34120</v>
      </c>
      <c r="E911" s="2" t="s">
        <v>48813</v>
      </c>
      <c r="F911" s="2" t="s">
        <v>48813</v>
      </c>
      <c r="G911" s="2" t="s">
        <v>134633</v>
      </c>
      <c r="H911" s="2" t="s">
        <v>134633</v>
      </c>
      <c r="I911" s="2" t="s">
        <v>69249</v>
      </c>
      <c r="J911" s="2" t="s">
        <v>69347</v>
      </c>
      <c r="K911" s="2" t="s">
        <v>69347</v>
      </c>
      <c r="L911" s="2" t="s">
        <v>134657</v>
      </c>
      <c r="M911" s="2" t="s">
        <v>134633</v>
      </c>
      <c r="N911" s="2" t="s">
        <v>134633</v>
      </c>
      <c r="O911" s="2" t="s">
        <v>116807</v>
      </c>
      <c r="P911" s="2" t="s">
        <v>134633</v>
      </c>
      <c r="R911" s="2" t="s">
        <v>117624</v>
      </c>
      <c r="S911" s="2" t="s">
        <v>128273</v>
      </c>
      <c r="T911" s="2" t="s">
        <v>134838</v>
      </c>
    </row>
    <row r="912" spans="1:20" x14ac:dyDescent="0.25">
      <c r="A912">
        <v>958</v>
      </c>
      <c r="B912" s="2" t="s">
        <v>907</v>
      </c>
      <c r="C912" s="2" t="s">
        <v>15828</v>
      </c>
      <c r="D912" s="2" t="s">
        <v>34121</v>
      </c>
      <c r="E912" s="2" t="s">
        <v>136115</v>
      </c>
      <c r="F912" s="2" t="s">
        <v>48814</v>
      </c>
      <c r="G912" s="2" t="s">
        <v>134633</v>
      </c>
      <c r="H912" s="2" t="s">
        <v>67224</v>
      </c>
      <c r="I912" s="2" t="s">
        <v>69249</v>
      </c>
      <c r="J912" s="2" t="s">
        <v>136116</v>
      </c>
      <c r="K912" s="2" t="s">
        <v>69875</v>
      </c>
      <c r="L912" s="2" t="s">
        <v>136044</v>
      </c>
      <c r="M912" s="2" t="s">
        <v>134633</v>
      </c>
      <c r="N912" s="2" t="s">
        <v>134633</v>
      </c>
      <c r="O912" s="2" t="s">
        <v>116808</v>
      </c>
      <c r="P912" s="2" t="s">
        <v>134633</v>
      </c>
      <c r="Q912">
        <v>51</v>
      </c>
      <c r="R912" s="2" t="s">
        <v>117576</v>
      </c>
      <c r="S912" s="2" t="s">
        <v>128652</v>
      </c>
      <c r="T912" s="2" t="s">
        <v>134765</v>
      </c>
    </row>
    <row r="913" spans="1:20" x14ac:dyDescent="0.25">
      <c r="A913">
        <v>959</v>
      </c>
      <c r="B913" s="2" t="s">
        <v>908</v>
      </c>
      <c r="C913" s="2" t="s">
        <v>15829</v>
      </c>
      <c r="D913" s="2" t="s">
        <v>34122</v>
      </c>
      <c r="E913" s="2" t="s">
        <v>136117</v>
      </c>
      <c r="F913" s="2" t="s">
        <v>48815</v>
      </c>
      <c r="G913" s="2" t="s">
        <v>34122</v>
      </c>
      <c r="H913" s="2" t="s">
        <v>67225</v>
      </c>
      <c r="I913" s="2" t="s">
        <v>69249</v>
      </c>
      <c r="J913" s="2" t="s">
        <v>136118</v>
      </c>
      <c r="K913" s="2" t="s">
        <v>69876</v>
      </c>
      <c r="L913" s="2" t="s">
        <v>134655</v>
      </c>
      <c r="M913" s="2" t="s">
        <v>134633</v>
      </c>
      <c r="N913" s="2" t="s">
        <v>134633</v>
      </c>
      <c r="O913" s="2" t="s">
        <v>116809</v>
      </c>
      <c r="P913" s="2" t="s">
        <v>134633</v>
      </c>
      <c r="Q913">
        <v>17</v>
      </c>
      <c r="R913" s="2" t="s">
        <v>117842</v>
      </c>
      <c r="S913" s="2" t="s">
        <v>134633</v>
      </c>
      <c r="T913" s="2" t="s">
        <v>134633</v>
      </c>
    </row>
    <row r="914" spans="1:20" x14ac:dyDescent="0.25">
      <c r="A914">
        <v>960</v>
      </c>
      <c r="B914" s="2" t="s">
        <v>909</v>
      </c>
      <c r="C914" s="2" t="s">
        <v>15830</v>
      </c>
      <c r="D914" s="2" t="s">
        <v>34123</v>
      </c>
      <c r="E914" s="2" t="s">
        <v>136119</v>
      </c>
      <c r="F914" s="2" t="s">
        <v>48816</v>
      </c>
      <c r="G914" s="2" t="s">
        <v>134633</v>
      </c>
      <c r="H914" s="2" t="s">
        <v>134633</v>
      </c>
      <c r="I914" s="2" t="s">
        <v>69249</v>
      </c>
      <c r="J914" s="2" t="s">
        <v>136120</v>
      </c>
      <c r="K914" s="2" t="s">
        <v>69877</v>
      </c>
      <c r="L914" s="2" t="s">
        <v>134690</v>
      </c>
      <c r="M914" s="2" t="s">
        <v>134633</v>
      </c>
      <c r="N914" s="2" t="s">
        <v>134633</v>
      </c>
      <c r="O914" s="2" t="s">
        <v>116810</v>
      </c>
      <c r="P914" s="2" t="s">
        <v>134633</v>
      </c>
      <c r="Q914">
        <v>21</v>
      </c>
      <c r="R914" s="2" t="s">
        <v>117675</v>
      </c>
      <c r="S914" s="2" t="s">
        <v>128394</v>
      </c>
      <c r="T914" s="2" t="s">
        <v>134691</v>
      </c>
    </row>
    <row r="915" spans="1:20" x14ac:dyDescent="0.25">
      <c r="A915">
        <v>961</v>
      </c>
      <c r="B915" s="2" t="s">
        <v>910</v>
      </c>
      <c r="C915" s="2" t="s">
        <v>15831</v>
      </c>
      <c r="D915" s="2" t="s">
        <v>34124</v>
      </c>
      <c r="E915" s="2" t="s">
        <v>136121</v>
      </c>
      <c r="F915" s="2" t="s">
        <v>48817</v>
      </c>
      <c r="G915" s="2" t="s">
        <v>134633</v>
      </c>
      <c r="H915" s="2" t="s">
        <v>134633</v>
      </c>
      <c r="I915" s="2" t="s">
        <v>69249</v>
      </c>
      <c r="J915" s="2" t="s">
        <v>136122</v>
      </c>
      <c r="K915" s="2" t="s">
        <v>69878</v>
      </c>
      <c r="L915" s="2" t="s">
        <v>134836</v>
      </c>
      <c r="M915" s="2" t="s">
        <v>134633</v>
      </c>
      <c r="N915" s="2" t="s">
        <v>134633</v>
      </c>
      <c r="O915" s="2" t="s">
        <v>116811</v>
      </c>
      <c r="P915" s="2" t="s">
        <v>134633</v>
      </c>
      <c r="Q915">
        <v>30</v>
      </c>
      <c r="R915" s="2" t="s">
        <v>117623</v>
      </c>
      <c r="S915" s="2" t="s">
        <v>128418</v>
      </c>
      <c r="T915" s="2" t="s">
        <v>134691</v>
      </c>
    </row>
    <row r="916" spans="1:20" x14ac:dyDescent="0.25">
      <c r="A916">
        <v>962</v>
      </c>
      <c r="B916" s="2" t="s">
        <v>911</v>
      </c>
      <c r="C916" s="2" t="s">
        <v>15832</v>
      </c>
      <c r="D916" s="2" t="s">
        <v>34125</v>
      </c>
      <c r="E916" s="2" t="s">
        <v>136123</v>
      </c>
      <c r="F916" s="2" t="s">
        <v>48818</v>
      </c>
      <c r="G916" s="2" t="s">
        <v>134633</v>
      </c>
      <c r="H916" s="2" t="s">
        <v>134633</v>
      </c>
      <c r="I916" s="2" t="s">
        <v>69249</v>
      </c>
      <c r="J916" s="2" t="s">
        <v>136124</v>
      </c>
      <c r="K916" s="2" t="s">
        <v>69879</v>
      </c>
      <c r="L916" s="2" t="s">
        <v>134668</v>
      </c>
      <c r="M916" s="2" t="s">
        <v>134633</v>
      </c>
      <c r="N916" s="2" t="s">
        <v>134633</v>
      </c>
      <c r="O916" s="2" t="s">
        <v>116812</v>
      </c>
      <c r="P916" s="2" t="s">
        <v>134633</v>
      </c>
      <c r="Q916">
        <v>32</v>
      </c>
      <c r="R916" s="2" t="s">
        <v>117585</v>
      </c>
      <c r="S916" s="2" t="s">
        <v>128653</v>
      </c>
      <c r="T916" s="2" t="s">
        <v>135377</v>
      </c>
    </row>
    <row r="917" spans="1:20" x14ac:dyDescent="0.25">
      <c r="A917">
        <v>963</v>
      </c>
      <c r="B917" s="2" t="s">
        <v>912</v>
      </c>
      <c r="C917" s="2" t="s">
        <v>15833</v>
      </c>
      <c r="D917" s="2" t="s">
        <v>34126</v>
      </c>
      <c r="E917" s="2" t="s">
        <v>136125</v>
      </c>
      <c r="F917" s="2" t="s">
        <v>48819</v>
      </c>
      <c r="G917" s="2" t="s">
        <v>65715</v>
      </c>
      <c r="H917" s="2" t="s">
        <v>67226</v>
      </c>
      <c r="I917" s="2" t="s">
        <v>69249</v>
      </c>
      <c r="J917" s="2" t="s">
        <v>136126</v>
      </c>
      <c r="K917" s="2" t="s">
        <v>69880</v>
      </c>
      <c r="L917" s="2" t="s">
        <v>136127</v>
      </c>
      <c r="M917" s="2" t="s">
        <v>86023</v>
      </c>
      <c r="N917" s="2" t="s">
        <v>100829</v>
      </c>
      <c r="O917" s="2" t="s">
        <v>116813</v>
      </c>
      <c r="P917" s="2" t="s">
        <v>134633</v>
      </c>
      <c r="Q917">
        <v>37</v>
      </c>
      <c r="R917" s="2" t="s">
        <v>117843</v>
      </c>
      <c r="S917" s="2" t="s">
        <v>128654</v>
      </c>
      <c r="T917" s="2" t="s">
        <v>136001</v>
      </c>
    </row>
    <row r="918" spans="1:20" x14ac:dyDescent="0.25">
      <c r="A918">
        <v>964</v>
      </c>
      <c r="B918" s="2" t="s">
        <v>913</v>
      </c>
      <c r="C918" s="2" t="s">
        <v>15834</v>
      </c>
      <c r="D918" s="2" t="s">
        <v>34127</v>
      </c>
      <c r="E918" s="2" t="s">
        <v>136128</v>
      </c>
      <c r="F918" s="2" t="s">
        <v>48820</v>
      </c>
      <c r="G918" s="2" t="s">
        <v>34127</v>
      </c>
      <c r="H918" s="2" t="s">
        <v>67227</v>
      </c>
      <c r="I918" s="2" t="s">
        <v>69249</v>
      </c>
      <c r="J918" s="2" t="s">
        <v>136129</v>
      </c>
      <c r="K918" s="2" t="s">
        <v>69881</v>
      </c>
      <c r="L918" s="2" t="s">
        <v>134655</v>
      </c>
      <c r="M918" s="2" t="s">
        <v>134633</v>
      </c>
      <c r="N918" s="2" t="s">
        <v>134633</v>
      </c>
      <c r="O918" s="2" t="s">
        <v>116814</v>
      </c>
      <c r="P918" s="2" t="s">
        <v>134633</v>
      </c>
      <c r="Q918">
        <v>40</v>
      </c>
      <c r="R918" s="2" t="s">
        <v>117656</v>
      </c>
      <c r="S918" s="2" t="s">
        <v>134633</v>
      </c>
      <c r="T918" s="2" t="s">
        <v>134633</v>
      </c>
    </row>
    <row r="919" spans="1:20" x14ac:dyDescent="0.25">
      <c r="A919">
        <v>965</v>
      </c>
      <c r="B919" s="2" t="s">
        <v>914</v>
      </c>
      <c r="C919" s="2" t="s">
        <v>15835</v>
      </c>
      <c r="D919" s="2" t="s">
        <v>34128</v>
      </c>
      <c r="E919" s="2" t="s">
        <v>136130</v>
      </c>
      <c r="F919" s="2" t="s">
        <v>48821</v>
      </c>
      <c r="G919" s="2" t="s">
        <v>34128</v>
      </c>
      <c r="H919" s="2" t="s">
        <v>67228</v>
      </c>
      <c r="I919" s="2" t="s">
        <v>69249</v>
      </c>
      <c r="J919" s="2" t="s">
        <v>136131</v>
      </c>
      <c r="K919" s="2" t="s">
        <v>69882</v>
      </c>
      <c r="L919" s="2" t="s">
        <v>134655</v>
      </c>
      <c r="M919" s="2" t="s">
        <v>134633</v>
      </c>
      <c r="N919" s="2" t="s">
        <v>134633</v>
      </c>
      <c r="O919" s="2" t="s">
        <v>116815</v>
      </c>
      <c r="P919" s="2" t="s">
        <v>134633</v>
      </c>
      <c r="Q919">
        <v>73</v>
      </c>
      <c r="R919" s="2" t="s">
        <v>117580</v>
      </c>
      <c r="S919" s="2" t="s">
        <v>134633</v>
      </c>
      <c r="T919" s="2" t="s">
        <v>134633</v>
      </c>
    </row>
    <row r="920" spans="1:20" x14ac:dyDescent="0.25">
      <c r="A920">
        <v>966</v>
      </c>
      <c r="B920" s="2" t="s">
        <v>915</v>
      </c>
      <c r="C920" s="2" t="s">
        <v>15836</v>
      </c>
      <c r="D920" s="2" t="s">
        <v>34129</v>
      </c>
      <c r="E920" s="2" t="s">
        <v>136132</v>
      </c>
      <c r="F920" s="2" t="s">
        <v>48822</v>
      </c>
      <c r="G920" s="2" t="s">
        <v>34129</v>
      </c>
      <c r="H920" s="2" t="s">
        <v>67229</v>
      </c>
      <c r="I920" s="2" t="s">
        <v>69249</v>
      </c>
      <c r="J920" s="2" t="s">
        <v>136133</v>
      </c>
      <c r="K920" s="2" t="s">
        <v>69883</v>
      </c>
      <c r="L920" s="2" t="s">
        <v>134655</v>
      </c>
      <c r="M920" s="2" t="s">
        <v>134633</v>
      </c>
      <c r="N920" s="2" t="s">
        <v>134633</v>
      </c>
      <c r="O920" s="2" t="s">
        <v>116816</v>
      </c>
      <c r="P920" s="2" t="s">
        <v>134633</v>
      </c>
      <c r="Q920">
        <v>67</v>
      </c>
      <c r="R920" s="2" t="s">
        <v>117580</v>
      </c>
      <c r="S920" s="2" t="s">
        <v>134633</v>
      </c>
      <c r="T920" s="2" t="s">
        <v>134633</v>
      </c>
    </row>
    <row r="921" spans="1:20" x14ac:dyDescent="0.25">
      <c r="A921">
        <v>967</v>
      </c>
      <c r="B921" s="2" t="s">
        <v>916</v>
      </c>
      <c r="C921" s="2" t="s">
        <v>15837</v>
      </c>
      <c r="D921" s="2" t="s">
        <v>34130</v>
      </c>
      <c r="E921" s="2" t="s">
        <v>136134</v>
      </c>
      <c r="F921" s="2" t="s">
        <v>48823</v>
      </c>
      <c r="G921" s="2" t="s">
        <v>34130</v>
      </c>
      <c r="H921" s="2" t="s">
        <v>134633</v>
      </c>
      <c r="I921" s="2" t="s">
        <v>134633</v>
      </c>
      <c r="J921" s="2" t="s">
        <v>134633</v>
      </c>
      <c r="K921" s="2" t="s">
        <v>134633</v>
      </c>
      <c r="L921" s="2" t="s">
        <v>134655</v>
      </c>
      <c r="M921" s="2" t="s">
        <v>134633</v>
      </c>
      <c r="N921" s="2" t="s">
        <v>134633</v>
      </c>
      <c r="O921" s="2" t="s">
        <v>116817</v>
      </c>
      <c r="P921" s="2" t="s">
        <v>134633</v>
      </c>
      <c r="R921" s="2" t="s">
        <v>117704</v>
      </c>
      <c r="S921" s="2" t="s">
        <v>134633</v>
      </c>
      <c r="T921" s="2" t="s">
        <v>134633</v>
      </c>
    </row>
    <row r="922" spans="1:20" x14ac:dyDescent="0.25">
      <c r="A922">
        <v>969</v>
      </c>
      <c r="B922" s="2" t="s">
        <v>917</v>
      </c>
      <c r="C922" s="2" t="s">
        <v>15838</v>
      </c>
      <c r="D922" s="2" t="s">
        <v>34131</v>
      </c>
      <c r="E922" s="2" t="s">
        <v>136135</v>
      </c>
      <c r="F922" s="2" t="s">
        <v>48824</v>
      </c>
      <c r="G922" s="2" t="s">
        <v>34131</v>
      </c>
      <c r="H922" s="2" t="s">
        <v>67230</v>
      </c>
      <c r="I922" s="2" t="s">
        <v>69254</v>
      </c>
      <c r="J922" s="2" t="s">
        <v>136136</v>
      </c>
      <c r="K922" s="2" t="s">
        <v>69884</v>
      </c>
      <c r="L922" s="2" t="s">
        <v>134655</v>
      </c>
      <c r="M922" s="2" t="s">
        <v>134633</v>
      </c>
      <c r="N922" s="2" t="s">
        <v>134633</v>
      </c>
      <c r="O922" s="2" t="s">
        <v>116818</v>
      </c>
      <c r="P922" s="2" t="s">
        <v>134633</v>
      </c>
      <c r="Q922">
        <v>116</v>
      </c>
      <c r="R922" s="2" t="s">
        <v>117580</v>
      </c>
      <c r="S922" s="2" t="s">
        <v>134633</v>
      </c>
      <c r="T922" s="2" t="s">
        <v>134633</v>
      </c>
    </row>
    <row r="923" spans="1:20" x14ac:dyDescent="0.25">
      <c r="A923">
        <v>970</v>
      </c>
      <c r="B923" s="2" t="s">
        <v>918</v>
      </c>
      <c r="C923" s="2" t="s">
        <v>15839</v>
      </c>
      <c r="D923" s="2" t="s">
        <v>34132</v>
      </c>
      <c r="E923" s="2" t="s">
        <v>48825</v>
      </c>
      <c r="F923" s="2" t="s">
        <v>48825</v>
      </c>
      <c r="G923" s="2" t="s">
        <v>134633</v>
      </c>
      <c r="H923" s="2" t="s">
        <v>134633</v>
      </c>
      <c r="I923" s="2" t="s">
        <v>69254</v>
      </c>
      <c r="J923" s="2" t="s">
        <v>69885</v>
      </c>
      <c r="K923" s="2" t="s">
        <v>69885</v>
      </c>
      <c r="L923" s="2" t="s">
        <v>134668</v>
      </c>
      <c r="M923" s="2" t="s">
        <v>134633</v>
      </c>
      <c r="N923" s="2" t="s">
        <v>134633</v>
      </c>
      <c r="O923" s="2" t="s">
        <v>116819</v>
      </c>
      <c r="P923" s="2" t="s">
        <v>134633</v>
      </c>
      <c r="Q923">
        <v>23</v>
      </c>
      <c r="R923" s="2" t="s">
        <v>117576</v>
      </c>
      <c r="S923" s="2" t="s">
        <v>128655</v>
      </c>
      <c r="T923" s="2" t="s">
        <v>134738</v>
      </c>
    </row>
    <row r="924" spans="1:20" x14ac:dyDescent="0.25">
      <c r="A924">
        <v>971</v>
      </c>
      <c r="B924" s="2" t="s">
        <v>919</v>
      </c>
      <c r="C924" s="2" t="s">
        <v>15840</v>
      </c>
      <c r="D924" s="2" t="s">
        <v>34133</v>
      </c>
      <c r="E924" s="2" t="s">
        <v>136137</v>
      </c>
      <c r="F924" s="2" t="s">
        <v>48826</v>
      </c>
      <c r="G924" s="2" t="s">
        <v>134633</v>
      </c>
      <c r="H924" s="2" t="s">
        <v>134633</v>
      </c>
      <c r="I924" s="2" t="s">
        <v>69249</v>
      </c>
      <c r="J924" s="2" t="s">
        <v>136138</v>
      </c>
      <c r="K924" s="2" t="s">
        <v>69886</v>
      </c>
      <c r="L924" s="2" t="s">
        <v>134764</v>
      </c>
      <c r="M924" s="2" t="s">
        <v>134633</v>
      </c>
      <c r="N924" s="2" t="s">
        <v>134633</v>
      </c>
      <c r="O924" s="2" t="s">
        <v>116820</v>
      </c>
      <c r="P924" s="2" t="s">
        <v>134633</v>
      </c>
      <c r="R924" s="2" t="s">
        <v>117576</v>
      </c>
      <c r="S924" s="2" t="s">
        <v>128357</v>
      </c>
      <c r="T924" s="2" t="s">
        <v>134765</v>
      </c>
    </row>
    <row r="925" spans="1:20" x14ac:dyDescent="0.25">
      <c r="A925">
        <v>972</v>
      </c>
      <c r="B925" s="2" t="s">
        <v>920</v>
      </c>
      <c r="C925" s="2" t="s">
        <v>15841</v>
      </c>
      <c r="D925" s="2" t="s">
        <v>34134</v>
      </c>
      <c r="E925" s="2" t="s">
        <v>48827</v>
      </c>
      <c r="F925" s="2" t="s">
        <v>48827</v>
      </c>
      <c r="G925" s="2" t="s">
        <v>134633</v>
      </c>
      <c r="H925" s="2" t="s">
        <v>134633</v>
      </c>
      <c r="I925" s="2" t="s">
        <v>134633</v>
      </c>
      <c r="J925" s="2" t="s">
        <v>134633</v>
      </c>
      <c r="K925" s="2" t="s">
        <v>134633</v>
      </c>
      <c r="L925" s="2" t="s">
        <v>134634</v>
      </c>
      <c r="M925" s="2" t="s">
        <v>134633</v>
      </c>
      <c r="N925" s="2" t="s">
        <v>134633</v>
      </c>
      <c r="O925" s="2" t="s">
        <v>134633</v>
      </c>
      <c r="P925" s="2" t="s">
        <v>134633</v>
      </c>
      <c r="R925" s="2" t="s">
        <v>117652</v>
      </c>
      <c r="S925" s="2" t="s">
        <v>128342</v>
      </c>
      <c r="T925" s="2" t="s">
        <v>134633</v>
      </c>
    </row>
    <row r="926" spans="1:20" x14ac:dyDescent="0.25">
      <c r="A926">
        <v>973</v>
      </c>
      <c r="B926" s="2" t="s">
        <v>921</v>
      </c>
      <c r="C926" s="2" t="s">
        <v>15842</v>
      </c>
      <c r="D926" s="2" t="s">
        <v>34135</v>
      </c>
      <c r="E926" s="2" t="s">
        <v>48828</v>
      </c>
      <c r="F926" s="2" t="s">
        <v>48828</v>
      </c>
      <c r="G926" s="2" t="s">
        <v>134633</v>
      </c>
      <c r="H926" s="2" t="s">
        <v>134633</v>
      </c>
      <c r="I926" s="2" t="s">
        <v>134633</v>
      </c>
      <c r="J926" s="2" t="s">
        <v>134633</v>
      </c>
      <c r="K926" s="2" t="s">
        <v>134633</v>
      </c>
      <c r="L926" s="2" t="s">
        <v>134634</v>
      </c>
      <c r="M926" s="2" t="s">
        <v>134633</v>
      </c>
      <c r="N926" s="2" t="s">
        <v>134633</v>
      </c>
      <c r="O926" s="2" t="s">
        <v>134633</v>
      </c>
      <c r="P926" s="2" t="s">
        <v>134633</v>
      </c>
      <c r="R926" s="2" t="s">
        <v>117652</v>
      </c>
      <c r="S926" s="2" t="s">
        <v>128342</v>
      </c>
      <c r="T926" s="2" t="s">
        <v>134633</v>
      </c>
    </row>
    <row r="927" spans="1:20" x14ac:dyDescent="0.25">
      <c r="A927">
        <v>974</v>
      </c>
      <c r="B927" s="2" t="s">
        <v>922</v>
      </c>
      <c r="C927" s="2" t="s">
        <v>15843</v>
      </c>
      <c r="D927" s="2" t="s">
        <v>34111</v>
      </c>
      <c r="E927" s="2" t="s">
        <v>135040</v>
      </c>
      <c r="F927" s="2" t="s">
        <v>48804</v>
      </c>
      <c r="G927" s="2" t="s">
        <v>134633</v>
      </c>
      <c r="H927" s="2" t="s">
        <v>134633</v>
      </c>
      <c r="I927" s="2" t="s">
        <v>69248</v>
      </c>
      <c r="J927" s="2" t="s">
        <v>69887</v>
      </c>
      <c r="K927" s="2" t="s">
        <v>69887</v>
      </c>
      <c r="L927" s="2" t="s">
        <v>134706</v>
      </c>
      <c r="M927" s="2" t="s">
        <v>134633</v>
      </c>
      <c r="N927" s="2" t="s">
        <v>134633</v>
      </c>
      <c r="O927" s="2" t="s">
        <v>116821</v>
      </c>
      <c r="P927" s="2" t="s">
        <v>134633</v>
      </c>
      <c r="R927" s="2" t="s">
        <v>117596</v>
      </c>
      <c r="S927" s="2" t="s">
        <v>128656</v>
      </c>
      <c r="T927" s="2" t="s">
        <v>135028</v>
      </c>
    </row>
    <row r="928" spans="1:20" x14ac:dyDescent="0.25">
      <c r="A928">
        <v>975</v>
      </c>
      <c r="B928" s="2" t="s">
        <v>923</v>
      </c>
      <c r="C928" s="2" t="s">
        <v>15844</v>
      </c>
      <c r="D928" s="2" t="s">
        <v>34136</v>
      </c>
      <c r="E928" s="2" t="s">
        <v>136139</v>
      </c>
      <c r="F928" s="2" t="s">
        <v>48829</v>
      </c>
      <c r="G928" s="2" t="s">
        <v>134633</v>
      </c>
      <c r="H928" s="2" t="s">
        <v>67231</v>
      </c>
      <c r="I928" s="2" t="s">
        <v>69249</v>
      </c>
      <c r="J928" s="2" t="s">
        <v>136140</v>
      </c>
      <c r="K928" s="2" t="s">
        <v>69888</v>
      </c>
      <c r="L928" s="2" t="s">
        <v>134661</v>
      </c>
      <c r="M928" s="2" t="s">
        <v>134633</v>
      </c>
      <c r="N928" s="2" t="s">
        <v>134633</v>
      </c>
      <c r="O928" s="2" t="s">
        <v>116822</v>
      </c>
      <c r="P928" s="2" t="s">
        <v>134633</v>
      </c>
      <c r="R928" s="2" t="s">
        <v>117629</v>
      </c>
      <c r="S928" s="2" t="s">
        <v>128249</v>
      </c>
      <c r="T928" s="2" t="s">
        <v>136141</v>
      </c>
    </row>
    <row r="929" spans="1:20" x14ac:dyDescent="0.25">
      <c r="A929">
        <v>976</v>
      </c>
      <c r="B929" s="2" t="s">
        <v>924</v>
      </c>
      <c r="C929" s="2" t="s">
        <v>15845</v>
      </c>
      <c r="D929" s="2" t="s">
        <v>34137</v>
      </c>
      <c r="E929" s="2" t="s">
        <v>48830</v>
      </c>
      <c r="F929" s="2" t="s">
        <v>48830</v>
      </c>
      <c r="G929" s="2" t="s">
        <v>65716</v>
      </c>
      <c r="H929" s="2" t="s">
        <v>67232</v>
      </c>
      <c r="I929" s="2" t="s">
        <v>69255</v>
      </c>
      <c r="J929" s="2" t="s">
        <v>136142</v>
      </c>
      <c r="K929" s="2" t="s">
        <v>69889</v>
      </c>
      <c r="L929" s="2" t="s">
        <v>136143</v>
      </c>
      <c r="M929" s="2" t="s">
        <v>86024</v>
      </c>
      <c r="N929" s="2" t="s">
        <v>100830</v>
      </c>
      <c r="O929" s="2" t="s">
        <v>116823</v>
      </c>
      <c r="P929" s="2" t="s">
        <v>134633</v>
      </c>
      <c r="R929" s="2" t="s">
        <v>117844</v>
      </c>
      <c r="S929" s="2" t="s">
        <v>128657</v>
      </c>
      <c r="T929" s="2" t="s">
        <v>136141</v>
      </c>
    </row>
    <row r="930" spans="1:20" x14ac:dyDescent="0.25">
      <c r="A930">
        <v>977</v>
      </c>
      <c r="B930" s="2" t="s">
        <v>925</v>
      </c>
      <c r="C930" s="2" t="s">
        <v>15846</v>
      </c>
      <c r="D930" s="2" t="s">
        <v>34138</v>
      </c>
      <c r="E930" s="2" t="s">
        <v>48831</v>
      </c>
      <c r="F930" s="2" t="s">
        <v>48831</v>
      </c>
      <c r="G930" s="2" t="s">
        <v>134633</v>
      </c>
      <c r="H930" s="2" t="s">
        <v>134633</v>
      </c>
      <c r="I930" s="2" t="s">
        <v>134633</v>
      </c>
      <c r="J930" s="2" t="s">
        <v>136144</v>
      </c>
      <c r="K930" s="2" t="s">
        <v>69890</v>
      </c>
      <c r="L930" s="2" t="s">
        <v>134661</v>
      </c>
      <c r="M930" s="2" t="s">
        <v>134633</v>
      </c>
      <c r="N930" s="2" t="s">
        <v>134633</v>
      </c>
      <c r="O930" s="2" t="s">
        <v>116824</v>
      </c>
      <c r="P930" s="2" t="s">
        <v>134633</v>
      </c>
      <c r="R930" s="2" t="s">
        <v>117603</v>
      </c>
      <c r="S930" s="2" t="s">
        <v>128249</v>
      </c>
      <c r="T930" s="2" t="s">
        <v>136145</v>
      </c>
    </row>
    <row r="931" spans="1:20" x14ac:dyDescent="0.25">
      <c r="A931">
        <v>978</v>
      </c>
      <c r="B931" s="2" t="s">
        <v>926</v>
      </c>
      <c r="C931" s="2" t="s">
        <v>15847</v>
      </c>
      <c r="D931" s="2" t="s">
        <v>34139</v>
      </c>
      <c r="E931" s="2" t="s">
        <v>48832</v>
      </c>
      <c r="F931" s="2" t="s">
        <v>48832</v>
      </c>
      <c r="G931" s="2" t="s">
        <v>65717</v>
      </c>
      <c r="H931" s="2" t="s">
        <v>67233</v>
      </c>
      <c r="I931" s="2" t="s">
        <v>69252</v>
      </c>
      <c r="J931" s="2" t="s">
        <v>136146</v>
      </c>
      <c r="K931" s="2" t="s">
        <v>69891</v>
      </c>
      <c r="L931" s="2" t="s">
        <v>136147</v>
      </c>
      <c r="M931" s="2" t="s">
        <v>86025</v>
      </c>
      <c r="N931" s="2" t="s">
        <v>100831</v>
      </c>
      <c r="O931" s="2" t="s">
        <v>116825</v>
      </c>
      <c r="P931" s="2" t="s">
        <v>134633</v>
      </c>
      <c r="R931" s="2" t="s">
        <v>117845</v>
      </c>
      <c r="S931" s="2" t="s">
        <v>128658</v>
      </c>
      <c r="T931" s="2" t="s">
        <v>136141</v>
      </c>
    </row>
    <row r="932" spans="1:20" x14ac:dyDescent="0.25">
      <c r="A932">
        <v>2000</v>
      </c>
      <c r="B932" s="2" t="s">
        <v>927</v>
      </c>
      <c r="C932" s="2" t="s">
        <v>15848</v>
      </c>
      <c r="D932" s="2" t="s">
        <v>34140</v>
      </c>
      <c r="E932" s="2" t="s">
        <v>136148</v>
      </c>
      <c r="F932" s="2" t="s">
        <v>48833</v>
      </c>
      <c r="G932" s="2" t="s">
        <v>134633</v>
      </c>
      <c r="H932" s="2" t="s">
        <v>134633</v>
      </c>
      <c r="I932" s="2" t="s">
        <v>134633</v>
      </c>
      <c r="J932" s="2" t="s">
        <v>136149</v>
      </c>
      <c r="K932" s="2" t="s">
        <v>69892</v>
      </c>
      <c r="L932" s="2" t="s">
        <v>134714</v>
      </c>
      <c r="M932" s="2" t="s">
        <v>134633</v>
      </c>
      <c r="N932" s="2" t="s">
        <v>134633</v>
      </c>
      <c r="O932" s="2" t="s">
        <v>116826</v>
      </c>
      <c r="P932" s="2" t="s">
        <v>134633</v>
      </c>
      <c r="R932" s="2" t="s">
        <v>117642</v>
      </c>
      <c r="S932" s="2" t="s">
        <v>128659</v>
      </c>
      <c r="T932" s="2" t="s">
        <v>136150</v>
      </c>
    </row>
    <row r="933" spans="1:20" x14ac:dyDescent="0.25">
      <c r="A933">
        <v>2001</v>
      </c>
      <c r="B933" s="2" t="s">
        <v>145</v>
      </c>
      <c r="C933" s="2" t="s">
        <v>15849</v>
      </c>
      <c r="D933" s="2" t="s">
        <v>33359</v>
      </c>
      <c r="E933" s="2" t="s">
        <v>48834</v>
      </c>
      <c r="F933" s="2" t="s">
        <v>48834</v>
      </c>
      <c r="G933" s="2" t="s">
        <v>33359</v>
      </c>
      <c r="H933" s="2" t="s">
        <v>134633</v>
      </c>
      <c r="I933" s="2" t="s">
        <v>69255</v>
      </c>
      <c r="J933" s="2" t="s">
        <v>69347</v>
      </c>
      <c r="K933" s="2" t="s">
        <v>69347</v>
      </c>
      <c r="L933" s="2" t="s">
        <v>134657</v>
      </c>
      <c r="M933" s="2" t="s">
        <v>134633</v>
      </c>
      <c r="N933" s="2" t="s">
        <v>134633</v>
      </c>
      <c r="O933" s="2" t="s">
        <v>116827</v>
      </c>
      <c r="P933" s="2" t="s">
        <v>134633</v>
      </c>
      <c r="Q933">
        <v>107</v>
      </c>
      <c r="R933" s="2" t="s">
        <v>117624</v>
      </c>
      <c r="S933" s="2" t="s">
        <v>128273</v>
      </c>
      <c r="T933" s="2" t="s">
        <v>134838</v>
      </c>
    </row>
    <row r="934" spans="1:20" x14ac:dyDescent="0.25">
      <c r="A934">
        <v>2002</v>
      </c>
      <c r="B934" s="2" t="s">
        <v>928</v>
      </c>
      <c r="C934" s="2" t="s">
        <v>15850</v>
      </c>
      <c r="D934" s="2" t="s">
        <v>34141</v>
      </c>
      <c r="E934" s="2" t="s">
        <v>48835</v>
      </c>
      <c r="F934" s="2" t="s">
        <v>48835</v>
      </c>
      <c r="G934" s="2" t="s">
        <v>134633</v>
      </c>
      <c r="H934" s="2" t="s">
        <v>134633</v>
      </c>
      <c r="I934" s="2" t="s">
        <v>69248</v>
      </c>
      <c r="J934" s="2" t="s">
        <v>136151</v>
      </c>
      <c r="K934" s="2" t="s">
        <v>69893</v>
      </c>
      <c r="L934" s="2" t="s">
        <v>134836</v>
      </c>
      <c r="M934" s="2" t="s">
        <v>134633</v>
      </c>
      <c r="N934" s="2" t="s">
        <v>134633</v>
      </c>
      <c r="O934" s="2" t="s">
        <v>116828</v>
      </c>
      <c r="P934" s="2" t="s">
        <v>134633</v>
      </c>
      <c r="Q934">
        <v>91</v>
      </c>
      <c r="R934" s="2" t="s">
        <v>117576</v>
      </c>
      <c r="S934" s="2" t="s">
        <v>128660</v>
      </c>
      <c r="T934" s="2" t="s">
        <v>135053</v>
      </c>
    </row>
    <row r="935" spans="1:20" x14ac:dyDescent="0.25">
      <c r="A935">
        <v>2004</v>
      </c>
      <c r="B935" s="2" t="s">
        <v>929</v>
      </c>
      <c r="C935" s="2" t="s">
        <v>15851</v>
      </c>
      <c r="D935" s="2" t="s">
        <v>34142</v>
      </c>
      <c r="E935" s="2" t="s">
        <v>48836</v>
      </c>
      <c r="F935" s="2" t="s">
        <v>48836</v>
      </c>
      <c r="G935" s="2" t="s">
        <v>134633</v>
      </c>
      <c r="H935" s="2" t="s">
        <v>134633</v>
      </c>
      <c r="I935" s="2" t="s">
        <v>69248</v>
      </c>
      <c r="J935" s="2" t="s">
        <v>136152</v>
      </c>
      <c r="K935" s="2" t="s">
        <v>69894</v>
      </c>
      <c r="L935" s="2" t="s">
        <v>134714</v>
      </c>
      <c r="M935" s="2" t="s">
        <v>134633</v>
      </c>
      <c r="N935" s="2" t="s">
        <v>134633</v>
      </c>
      <c r="O935" s="2" t="s">
        <v>116829</v>
      </c>
      <c r="P935" s="2" t="s">
        <v>134633</v>
      </c>
      <c r="R935" s="2" t="s">
        <v>117677</v>
      </c>
      <c r="S935" s="2" t="s">
        <v>128415</v>
      </c>
      <c r="T935" s="2" t="s">
        <v>134691</v>
      </c>
    </row>
    <row r="936" spans="1:20" x14ac:dyDescent="0.25">
      <c r="A936">
        <v>2005</v>
      </c>
      <c r="B936" s="2" t="s">
        <v>930</v>
      </c>
      <c r="C936" s="2" t="s">
        <v>15852</v>
      </c>
      <c r="D936" s="2" t="s">
        <v>34143</v>
      </c>
      <c r="E936" s="2" t="s">
        <v>136153</v>
      </c>
      <c r="F936" s="2" t="s">
        <v>48837</v>
      </c>
      <c r="G936" s="2" t="s">
        <v>134633</v>
      </c>
      <c r="H936" s="2" t="s">
        <v>134633</v>
      </c>
      <c r="I936" s="2" t="s">
        <v>69252</v>
      </c>
      <c r="J936" s="2" t="s">
        <v>136154</v>
      </c>
      <c r="K936" s="2" t="s">
        <v>69895</v>
      </c>
      <c r="L936" s="2" t="s">
        <v>134664</v>
      </c>
      <c r="M936" s="2" t="s">
        <v>134633</v>
      </c>
      <c r="N936" s="2" t="s">
        <v>134633</v>
      </c>
      <c r="O936" s="2" t="s">
        <v>116830</v>
      </c>
      <c r="P936" s="2" t="s">
        <v>134633</v>
      </c>
      <c r="R936" s="2" t="s">
        <v>117846</v>
      </c>
      <c r="S936" s="2" t="s">
        <v>128296</v>
      </c>
      <c r="T936" s="2" t="s">
        <v>134886</v>
      </c>
    </row>
    <row r="937" spans="1:20" x14ac:dyDescent="0.25">
      <c r="A937">
        <v>2006</v>
      </c>
      <c r="B937" s="2" t="s">
        <v>931</v>
      </c>
      <c r="C937" s="2" t="s">
        <v>15853</v>
      </c>
      <c r="D937" s="2" t="s">
        <v>637</v>
      </c>
      <c r="E937" s="2" t="s">
        <v>48838</v>
      </c>
      <c r="F937" s="2" t="s">
        <v>48838</v>
      </c>
      <c r="G937" s="2" t="s">
        <v>134633</v>
      </c>
      <c r="H937" s="2" t="s">
        <v>134633</v>
      </c>
      <c r="I937" s="2" t="s">
        <v>134633</v>
      </c>
      <c r="J937" s="2" t="s">
        <v>69896</v>
      </c>
      <c r="K937" s="2" t="s">
        <v>69896</v>
      </c>
      <c r="L937" s="2" t="s">
        <v>134711</v>
      </c>
      <c r="M937" s="2" t="s">
        <v>134633</v>
      </c>
      <c r="N937" s="2" t="s">
        <v>134633</v>
      </c>
      <c r="O937" s="2" t="s">
        <v>116831</v>
      </c>
      <c r="P937" s="2" t="s">
        <v>134633</v>
      </c>
      <c r="R937" s="2" t="s">
        <v>117576</v>
      </c>
      <c r="S937" s="2" t="s">
        <v>128661</v>
      </c>
      <c r="T937" s="2" t="s">
        <v>136155</v>
      </c>
    </row>
    <row r="938" spans="1:20" x14ac:dyDescent="0.25">
      <c r="A938">
        <v>2007</v>
      </c>
      <c r="B938" s="2" t="s">
        <v>932</v>
      </c>
      <c r="C938" s="2" t="s">
        <v>15854</v>
      </c>
      <c r="D938" s="2" t="s">
        <v>34144</v>
      </c>
      <c r="E938" s="2" t="s">
        <v>48839</v>
      </c>
      <c r="F938" s="2" t="s">
        <v>48839</v>
      </c>
      <c r="G938" s="2" t="s">
        <v>134633</v>
      </c>
      <c r="H938" s="2" t="s">
        <v>134633</v>
      </c>
      <c r="I938" s="2" t="s">
        <v>69257</v>
      </c>
      <c r="J938" s="2" t="s">
        <v>136156</v>
      </c>
      <c r="K938" s="2" t="s">
        <v>69897</v>
      </c>
      <c r="L938" s="2" t="s">
        <v>134668</v>
      </c>
      <c r="M938" s="2" t="s">
        <v>134633</v>
      </c>
      <c r="N938" s="2" t="s">
        <v>134633</v>
      </c>
      <c r="O938" s="2" t="s">
        <v>116832</v>
      </c>
      <c r="P938" s="2" t="s">
        <v>134633</v>
      </c>
      <c r="R938" s="2" t="s">
        <v>117847</v>
      </c>
      <c r="S938" s="2" t="s">
        <v>128662</v>
      </c>
      <c r="T938" s="2" t="s">
        <v>136157</v>
      </c>
    </row>
    <row r="939" spans="1:20" x14ac:dyDescent="0.25">
      <c r="A939">
        <v>2008</v>
      </c>
      <c r="B939" s="2" t="s">
        <v>933</v>
      </c>
      <c r="C939" s="2" t="s">
        <v>15855</v>
      </c>
      <c r="D939" s="2" t="s">
        <v>34145</v>
      </c>
      <c r="E939" s="2" t="s">
        <v>48840</v>
      </c>
      <c r="F939" s="2" t="s">
        <v>48840</v>
      </c>
      <c r="G939" s="2" t="s">
        <v>34145</v>
      </c>
      <c r="H939" s="2" t="s">
        <v>134633</v>
      </c>
      <c r="I939" s="2" t="s">
        <v>69255</v>
      </c>
      <c r="J939" s="2" t="s">
        <v>134633</v>
      </c>
      <c r="K939" s="2" t="s">
        <v>134633</v>
      </c>
      <c r="L939" s="2" t="s">
        <v>134655</v>
      </c>
      <c r="M939" s="2" t="s">
        <v>134633</v>
      </c>
      <c r="N939" s="2" t="s">
        <v>134633</v>
      </c>
      <c r="O939" s="2" t="s">
        <v>134633</v>
      </c>
      <c r="P939" s="2" t="s">
        <v>134633</v>
      </c>
      <c r="R939" s="2" t="s">
        <v>117848</v>
      </c>
      <c r="S939" s="2" t="s">
        <v>134633</v>
      </c>
      <c r="T939" s="2" t="s">
        <v>134633</v>
      </c>
    </row>
    <row r="940" spans="1:20" x14ac:dyDescent="0.25">
      <c r="A940">
        <v>2009</v>
      </c>
      <c r="B940" s="2" t="s">
        <v>934</v>
      </c>
      <c r="C940" s="2" t="s">
        <v>15856</v>
      </c>
      <c r="D940" s="2" t="s">
        <v>34146</v>
      </c>
      <c r="E940" s="2" t="s">
        <v>48841</v>
      </c>
      <c r="F940" s="2" t="s">
        <v>48841</v>
      </c>
      <c r="G940" s="2" t="s">
        <v>134633</v>
      </c>
      <c r="H940" s="2" t="s">
        <v>134633</v>
      </c>
      <c r="I940" s="2" t="s">
        <v>134633</v>
      </c>
      <c r="J940" s="2" t="s">
        <v>134633</v>
      </c>
      <c r="K940" s="2" t="s">
        <v>134633</v>
      </c>
      <c r="L940" s="2" t="s">
        <v>134655</v>
      </c>
      <c r="M940" s="2" t="s">
        <v>134633</v>
      </c>
      <c r="N940" s="2" t="s">
        <v>134633</v>
      </c>
      <c r="O940" s="2" t="s">
        <v>134633</v>
      </c>
      <c r="P940" s="2" t="s">
        <v>134633</v>
      </c>
      <c r="R940" s="2" t="s">
        <v>117849</v>
      </c>
      <c r="S940" s="2" t="s">
        <v>134633</v>
      </c>
      <c r="T940" s="2" t="s">
        <v>134633</v>
      </c>
    </row>
    <row r="941" spans="1:20" x14ac:dyDescent="0.25">
      <c r="A941">
        <v>2010</v>
      </c>
      <c r="B941" s="2" t="s">
        <v>935</v>
      </c>
      <c r="C941" s="2" t="s">
        <v>15857</v>
      </c>
      <c r="D941" s="2" t="s">
        <v>34147</v>
      </c>
      <c r="E941" s="2" t="s">
        <v>48842</v>
      </c>
      <c r="F941" s="2" t="s">
        <v>48842</v>
      </c>
      <c r="G941" s="2" t="s">
        <v>134633</v>
      </c>
      <c r="H941" s="2" t="s">
        <v>134633</v>
      </c>
      <c r="I941" s="2" t="s">
        <v>134633</v>
      </c>
      <c r="J941" s="2" t="s">
        <v>69261</v>
      </c>
      <c r="K941" s="2" t="s">
        <v>69261</v>
      </c>
      <c r="L941" s="2" t="s">
        <v>134634</v>
      </c>
      <c r="M941" s="2" t="s">
        <v>134633</v>
      </c>
      <c r="N941" s="2" t="s">
        <v>134633</v>
      </c>
      <c r="O941" s="2" t="s">
        <v>116833</v>
      </c>
      <c r="P941" s="2" t="s">
        <v>134633</v>
      </c>
      <c r="R941" s="2" t="s">
        <v>117576</v>
      </c>
      <c r="S941" s="2" t="s">
        <v>128221</v>
      </c>
      <c r="T941" s="2" t="s">
        <v>134637</v>
      </c>
    </row>
    <row r="942" spans="1:20" x14ac:dyDescent="0.25">
      <c r="A942">
        <v>2011</v>
      </c>
      <c r="B942" s="2" t="s">
        <v>936</v>
      </c>
      <c r="C942" s="2" t="s">
        <v>15858</v>
      </c>
      <c r="D942" s="2" t="s">
        <v>34148</v>
      </c>
      <c r="E942" s="2" t="s">
        <v>48843</v>
      </c>
      <c r="F942" s="2" t="s">
        <v>48843</v>
      </c>
      <c r="G942" s="2" t="s">
        <v>134633</v>
      </c>
      <c r="H942" s="2" t="s">
        <v>134633</v>
      </c>
      <c r="I942" s="2" t="s">
        <v>134633</v>
      </c>
      <c r="J942" s="2" t="s">
        <v>69261</v>
      </c>
      <c r="K942" s="2" t="s">
        <v>69261</v>
      </c>
      <c r="L942" s="2" t="s">
        <v>134634</v>
      </c>
      <c r="M942" s="2" t="s">
        <v>134633</v>
      </c>
      <c r="N942" s="2" t="s">
        <v>134633</v>
      </c>
      <c r="O942" s="2" t="s">
        <v>116834</v>
      </c>
      <c r="P942" s="2" t="s">
        <v>134633</v>
      </c>
      <c r="R942" s="2" t="s">
        <v>117576</v>
      </c>
      <c r="S942" s="2" t="s">
        <v>128221</v>
      </c>
      <c r="T942" s="2" t="s">
        <v>134639</v>
      </c>
    </row>
    <row r="943" spans="1:20" x14ac:dyDescent="0.25">
      <c r="A943">
        <v>2012</v>
      </c>
      <c r="B943" s="2" t="s">
        <v>937</v>
      </c>
      <c r="C943" s="2" t="s">
        <v>15859</v>
      </c>
      <c r="D943" s="2" t="s">
        <v>34149</v>
      </c>
      <c r="E943" s="2" t="s">
        <v>48844</v>
      </c>
      <c r="F943" s="2" t="s">
        <v>48844</v>
      </c>
      <c r="G943" s="2" t="s">
        <v>134633</v>
      </c>
      <c r="H943" s="2" t="s">
        <v>134633</v>
      </c>
      <c r="I943" s="2" t="s">
        <v>134633</v>
      </c>
      <c r="J943" s="2" t="s">
        <v>69261</v>
      </c>
      <c r="K943" s="2" t="s">
        <v>69261</v>
      </c>
      <c r="L943" s="2" t="s">
        <v>134634</v>
      </c>
      <c r="M943" s="2" t="s">
        <v>134633</v>
      </c>
      <c r="N943" s="2" t="s">
        <v>134633</v>
      </c>
      <c r="O943" s="2" t="s">
        <v>116835</v>
      </c>
      <c r="P943" s="2" t="s">
        <v>134633</v>
      </c>
      <c r="R943" s="2" t="s">
        <v>117576</v>
      </c>
      <c r="S943" s="2" t="s">
        <v>128221</v>
      </c>
      <c r="T943" s="2" t="s">
        <v>134637</v>
      </c>
    </row>
    <row r="944" spans="1:20" x14ac:dyDescent="0.25">
      <c r="A944">
        <v>2013</v>
      </c>
      <c r="B944" s="2" t="s">
        <v>938</v>
      </c>
      <c r="C944" s="2" t="s">
        <v>15860</v>
      </c>
      <c r="D944" s="2" t="s">
        <v>34150</v>
      </c>
      <c r="E944" s="2" t="s">
        <v>48845</v>
      </c>
      <c r="F944" s="2" t="s">
        <v>48845</v>
      </c>
      <c r="G944" s="2" t="s">
        <v>134633</v>
      </c>
      <c r="H944" s="2" t="s">
        <v>134633</v>
      </c>
      <c r="I944" s="2" t="s">
        <v>134633</v>
      </c>
      <c r="J944" s="2" t="s">
        <v>69261</v>
      </c>
      <c r="K944" s="2" t="s">
        <v>69261</v>
      </c>
      <c r="L944" s="2" t="s">
        <v>134634</v>
      </c>
      <c r="M944" s="2" t="s">
        <v>134633</v>
      </c>
      <c r="N944" s="2" t="s">
        <v>134633</v>
      </c>
      <c r="O944" s="2" t="s">
        <v>116836</v>
      </c>
      <c r="P944" s="2" t="s">
        <v>134633</v>
      </c>
      <c r="R944" s="2" t="s">
        <v>117576</v>
      </c>
      <c r="S944" s="2" t="s">
        <v>128221</v>
      </c>
      <c r="T944" s="2" t="s">
        <v>134639</v>
      </c>
    </row>
    <row r="945" spans="1:20" x14ac:dyDescent="0.25">
      <c r="A945">
        <v>2014</v>
      </c>
      <c r="B945" s="2" t="s">
        <v>939</v>
      </c>
      <c r="C945" s="2" t="s">
        <v>15861</v>
      </c>
      <c r="D945" s="2" t="s">
        <v>34151</v>
      </c>
      <c r="E945" s="2" t="s">
        <v>48846</v>
      </c>
      <c r="F945" s="2" t="s">
        <v>48846</v>
      </c>
      <c r="G945" s="2" t="s">
        <v>134633</v>
      </c>
      <c r="H945" s="2" t="s">
        <v>134633</v>
      </c>
      <c r="I945" s="2" t="s">
        <v>134633</v>
      </c>
      <c r="J945" s="2" t="s">
        <v>69261</v>
      </c>
      <c r="K945" s="2" t="s">
        <v>69261</v>
      </c>
      <c r="L945" s="2" t="s">
        <v>134634</v>
      </c>
      <c r="M945" s="2" t="s">
        <v>134633</v>
      </c>
      <c r="N945" s="2" t="s">
        <v>134633</v>
      </c>
      <c r="O945" s="2" t="s">
        <v>116837</v>
      </c>
      <c r="P945" s="2" t="s">
        <v>134633</v>
      </c>
      <c r="R945" s="2" t="s">
        <v>117576</v>
      </c>
      <c r="S945" s="2" t="s">
        <v>128221</v>
      </c>
      <c r="T945" s="2" t="s">
        <v>134639</v>
      </c>
    </row>
    <row r="946" spans="1:20" x14ac:dyDescent="0.25">
      <c r="A946">
        <v>2016</v>
      </c>
      <c r="B946" s="2" t="s">
        <v>940</v>
      </c>
      <c r="C946" s="2" t="s">
        <v>15862</v>
      </c>
      <c r="D946" s="2" t="s">
        <v>34152</v>
      </c>
      <c r="E946" s="2" t="s">
        <v>136158</v>
      </c>
      <c r="F946" s="2" t="s">
        <v>48847</v>
      </c>
      <c r="G946" s="2" t="s">
        <v>65718</v>
      </c>
      <c r="H946" s="2" t="s">
        <v>67234</v>
      </c>
      <c r="I946" s="2" t="s">
        <v>69252</v>
      </c>
      <c r="J946" s="2" t="s">
        <v>136159</v>
      </c>
      <c r="K946" s="2" t="s">
        <v>69898</v>
      </c>
      <c r="L946" s="2" t="s">
        <v>135076</v>
      </c>
      <c r="M946" s="2" t="s">
        <v>86026</v>
      </c>
      <c r="N946" s="2" t="s">
        <v>100832</v>
      </c>
      <c r="O946" s="2" t="s">
        <v>116838</v>
      </c>
      <c r="P946" s="2" t="s">
        <v>134633</v>
      </c>
      <c r="R946" s="2" t="s">
        <v>117850</v>
      </c>
      <c r="S946" s="2" t="s">
        <v>128663</v>
      </c>
      <c r="T946" s="2" t="s">
        <v>135095</v>
      </c>
    </row>
    <row r="947" spans="1:20" x14ac:dyDescent="0.25">
      <c r="A947">
        <v>2017</v>
      </c>
      <c r="B947" s="2" t="s">
        <v>941</v>
      </c>
      <c r="C947" s="2" t="s">
        <v>15863</v>
      </c>
      <c r="D947" s="2" t="s">
        <v>34153</v>
      </c>
      <c r="E947" s="2" t="s">
        <v>48848</v>
      </c>
      <c r="F947" s="2" t="s">
        <v>48848</v>
      </c>
      <c r="G947" s="2" t="s">
        <v>134633</v>
      </c>
      <c r="H947" s="2" t="s">
        <v>134633</v>
      </c>
      <c r="I947" s="2" t="s">
        <v>69255</v>
      </c>
      <c r="J947" s="2" t="s">
        <v>136160</v>
      </c>
      <c r="K947" s="2" t="s">
        <v>69899</v>
      </c>
      <c r="L947" s="2" t="s">
        <v>135076</v>
      </c>
      <c r="M947" s="2" t="s">
        <v>134633</v>
      </c>
      <c r="N947" s="2" t="s">
        <v>134633</v>
      </c>
      <c r="O947" s="2" t="s">
        <v>116839</v>
      </c>
      <c r="P947" s="2" t="s">
        <v>134633</v>
      </c>
      <c r="R947" s="2" t="s">
        <v>117629</v>
      </c>
      <c r="S947" s="2" t="s">
        <v>128664</v>
      </c>
      <c r="T947" s="2" t="s">
        <v>135095</v>
      </c>
    </row>
    <row r="948" spans="1:20" x14ac:dyDescent="0.25">
      <c r="A948">
        <v>2018</v>
      </c>
      <c r="B948" s="2" t="s">
        <v>942</v>
      </c>
      <c r="C948" s="2" t="s">
        <v>15864</v>
      </c>
      <c r="D948" s="2" t="s">
        <v>34154</v>
      </c>
      <c r="E948" s="2" t="s">
        <v>48849</v>
      </c>
      <c r="F948" s="2" t="s">
        <v>48849</v>
      </c>
      <c r="G948" s="2" t="s">
        <v>134633</v>
      </c>
      <c r="H948" s="2" t="s">
        <v>67235</v>
      </c>
      <c r="I948" s="2" t="s">
        <v>69255</v>
      </c>
      <c r="J948" s="2" t="s">
        <v>136161</v>
      </c>
      <c r="K948" s="2" t="s">
        <v>69900</v>
      </c>
      <c r="L948" s="2" t="s">
        <v>136162</v>
      </c>
      <c r="M948" s="2" t="s">
        <v>86027</v>
      </c>
      <c r="N948" s="2" t="s">
        <v>100833</v>
      </c>
      <c r="O948" s="2" t="s">
        <v>116840</v>
      </c>
      <c r="P948" s="2" t="s">
        <v>134633</v>
      </c>
      <c r="R948" s="2" t="s">
        <v>117851</v>
      </c>
      <c r="S948" s="2" t="s">
        <v>128665</v>
      </c>
      <c r="T948" s="2" t="s">
        <v>136163</v>
      </c>
    </row>
    <row r="949" spans="1:20" x14ac:dyDescent="0.25">
      <c r="A949">
        <v>2019</v>
      </c>
      <c r="B949" s="2" t="s">
        <v>943</v>
      </c>
      <c r="C949" s="2" t="s">
        <v>15865</v>
      </c>
      <c r="D949" s="2" t="s">
        <v>34155</v>
      </c>
      <c r="E949" s="2" t="s">
        <v>48850</v>
      </c>
      <c r="F949" s="2" t="s">
        <v>48850</v>
      </c>
      <c r="G949" s="2" t="s">
        <v>134633</v>
      </c>
      <c r="H949" s="2" t="s">
        <v>67236</v>
      </c>
      <c r="I949" s="2" t="s">
        <v>69255</v>
      </c>
      <c r="J949" s="2" t="s">
        <v>136164</v>
      </c>
      <c r="K949" s="2" t="s">
        <v>69901</v>
      </c>
      <c r="L949" s="2" t="s">
        <v>136165</v>
      </c>
      <c r="M949" s="2" t="s">
        <v>86028</v>
      </c>
      <c r="N949" s="2" t="s">
        <v>100834</v>
      </c>
      <c r="O949" s="2" t="s">
        <v>116841</v>
      </c>
      <c r="P949" s="2" t="s">
        <v>134633</v>
      </c>
      <c r="R949" s="2" t="s">
        <v>117852</v>
      </c>
      <c r="S949" s="2" t="s">
        <v>128666</v>
      </c>
      <c r="T949" s="2" t="s">
        <v>134748</v>
      </c>
    </row>
    <row r="950" spans="1:20" x14ac:dyDescent="0.25">
      <c r="A950">
        <v>2020</v>
      </c>
      <c r="B950" s="2" t="s">
        <v>944</v>
      </c>
      <c r="C950" s="2" t="s">
        <v>15866</v>
      </c>
      <c r="D950" s="2" t="s">
        <v>34156</v>
      </c>
      <c r="E950" s="2" t="s">
        <v>48851</v>
      </c>
      <c r="F950" s="2" t="s">
        <v>48851</v>
      </c>
      <c r="G950" s="2" t="s">
        <v>134633</v>
      </c>
      <c r="H950" s="2" t="s">
        <v>134633</v>
      </c>
      <c r="I950" s="2" t="s">
        <v>134633</v>
      </c>
      <c r="J950" s="2" t="s">
        <v>69902</v>
      </c>
      <c r="K950" s="2" t="s">
        <v>69902</v>
      </c>
      <c r="L950" s="2" t="s">
        <v>134836</v>
      </c>
      <c r="M950" s="2" t="s">
        <v>134633</v>
      </c>
      <c r="N950" s="2" t="s">
        <v>134633</v>
      </c>
      <c r="O950" s="2" t="s">
        <v>116842</v>
      </c>
      <c r="P950" s="2" t="s">
        <v>134633</v>
      </c>
      <c r="R950" s="2" t="s">
        <v>117576</v>
      </c>
      <c r="S950" s="2" t="s">
        <v>128660</v>
      </c>
      <c r="T950" s="2" t="s">
        <v>135053</v>
      </c>
    </row>
    <row r="951" spans="1:20" x14ac:dyDescent="0.25">
      <c r="A951">
        <v>2022</v>
      </c>
      <c r="B951" s="2" t="s">
        <v>945</v>
      </c>
      <c r="C951" s="2" t="s">
        <v>15867</v>
      </c>
      <c r="D951" s="2" t="s">
        <v>34157</v>
      </c>
      <c r="E951" s="2" t="s">
        <v>48852</v>
      </c>
      <c r="F951" s="2" t="s">
        <v>48852</v>
      </c>
      <c r="G951" s="2" t="s">
        <v>134633</v>
      </c>
      <c r="H951" s="2" t="s">
        <v>134633</v>
      </c>
      <c r="I951" s="2" t="s">
        <v>134633</v>
      </c>
      <c r="J951" s="2" t="s">
        <v>69903</v>
      </c>
      <c r="K951" s="2" t="s">
        <v>69903</v>
      </c>
      <c r="L951" s="2" t="s">
        <v>134657</v>
      </c>
      <c r="M951" s="2" t="s">
        <v>134633</v>
      </c>
      <c r="N951" s="2" t="s">
        <v>134633</v>
      </c>
      <c r="O951" s="2" t="s">
        <v>116843</v>
      </c>
      <c r="P951" s="2" t="s">
        <v>134633</v>
      </c>
      <c r="R951" s="2" t="s">
        <v>117731</v>
      </c>
      <c r="S951" s="2" t="s">
        <v>128267</v>
      </c>
      <c r="T951" s="2" t="s">
        <v>134658</v>
      </c>
    </row>
    <row r="952" spans="1:20" x14ac:dyDescent="0.25">
      <c r="A952">
        <v>2023</v>
      </c>
      <c r="B952" s="2" t="s">
        <v>946</v>
      </c>
      <c r="C952" s="2" t="s">
        <v>15868</v>
      </c>
      <c r="D952" s="2" t="s">
        <v>34158</v>
      </c>
      <c r="E952" s="2" t="s">
        <v>48853</v>
      </c>
      <c r="F952" s="2" t="s">
        <v>48853</v>
      </c>
      <c r="G952" s="2" t="s">
        <v>134633</v>
      </c>
      <c r="H952" s="2" t="s">
        <v>134633</v>
      </c>
      <c r="I952" s="2" t="s">
        <v>134633</v>
      </c>
      <c r="J952" s="2" t="s">
        <v>69270</v>
      </c>
      <c r="K952" s="2" t="s">
        <v>69270</v>
      </c>
      <c r="L952" s="2" t="s">
        <v>134657</v>
      </c>
      <c r="M952" s="2" t="s">
        <v>134633</v>
      </c>
      <c r="N952" s="2" t="s">
        <v>134633</v>
      </c>
      <c r="O952" s="2" t="s">
        <v>116844</v>
      </c>
      <c r="P952" s="2" t="s">
        <v>134633</v>
      </c>
      <c r="R952" s="2" t="s">
        <v>117615</v>
      </c>
      <c r="S952" s="2" t="s">
        <v>128267</v>
      </c>
      <c r="T952" s="2" t="s">
        <v>134658</v>
      </c>
    </row>
    <row r="953" spans="1:20" x14ac:dyDescent="0.25">
      <c r="A953">
        <v>2024</v>
      </c>
      <c r="B953" s="2" t="s">
        <v>947</v>
      </c>
      <c r="C953" s="2" t="s">
        <v>15869</v>
      </c>
      <c r="D953" s="2" t="s">
        <v>34159</v>
      </c>
      <c r="E953" s="2" t="s">
        <v>48854</v>
      </c>
      <c r="F953" s="2" t="s">
        <v>48854</v>
      </c>
      <c r="G953" s="2" t="s">
        <v>134633</v>
      </c>
      <c r="H953" s="2" t="s">
        <v>134633</v>
      </c>
      <c r="I953" s="2" t="s">
        <v>134633</v>
      </c>
      <c r="J953" s="2" t="s">
        <v>69904</v>
      </c>
      <c r="K953" s="2" t="s">
        <v>69904</v>
      </c>
      <c r="L953" s="2" t="s">
        <v>134657</v>
      </c>
      <c r="M953" s="2" t="s">
        <v>134633</v>
      </c>
      <c r="N953" s="2" t="s">
        <v>134633</v>
      </c>
      <c r="O953" s="2" t="s">
        <v>116845</v>
      </c>
      <c r="P953" s="2" t="s">
        <v>134633</v>
      </c>
      <c r="R953" s="2" t="s">
        <v>117615</v>
      </c>
      <c r="S953" s="2" t="s">
        <v>128667</v>
      </c>
      <c r="T953" s="2" t="s">
        <v>136166</v>
      </c>
    </row>
    <row r="954" spans="1:20" x14ac:dyDescent="0.25">
      <c r="A954">
        <v>2025</v>
      </c>
      <c r="B954" s="2" t="s">
        <v>948</v>
      </c>
      <c r="C954" s="2" t="s">
        <v>15870</v>
      </c>
      <c r="D954" s="2" t="s">
        <v>34160</v>
      </c>
      <c r="E954" s="2" t="s">
        <v>48855</v>
      </c>
      <c r="F954" s="2" t="s">
        <v>48855</v>
      </c>
      <c r="G954" s="2" t="s">
        <v>134633</v>
      </c>
      <c r="H954" s="2" t="s">
        <v>134633</v>
      </c>
      <c r="I954" s="2" t="s">
        <v>134633</v>
      </c>
      <c r="J954" s="2" t="s">
        <v>69905</v>
      </c>
      <c r="K954" s="2" t="s">
        <v>69905</v>
      </c>
      <c r="L954" s="2" t="s">
        <v>134661</v>
      </c>
      <c r="M954" s="2" t="s">
        <v>134633</v>
      </c>
      <c r="N954" s="2" t="s">
        <v>134633</v>
      </c>
      <c r="O954" s="2" t="s">
        <v>116846</v>
      </c>
      <c r="P954" s="2" t="s">
        <v>134633</v>
      </c>
      <c r="R954" s="2" t="s">
        <v>117853</v>
      </c>
      <c r="S954" s="2" t="s">
        <v>128249</v>
      </c>
      <c r="T954" s="2" t="s">
        <v>134720</v>
      </c>
    </row>
    <row r="955" spans="1:20" x14ac:dyDescent="0.25">
      <c r="A955">
        <v>2026</v>
      </c>
      <c r="B955" s="2" t="s">
        <v>949</v>
      </c>
      <c r="C955" s="2" t="s">
        <v>15871</v>
      </c>
      <c r="D955" s="2" t="s">
        <v>34161</v>
      </c>
      <c r="E955" s="2" t="s">
        <v>48856</v>
      </c>
      <c r="F955" s="2" t="s">
        <v>48856</v>
      </c>
      <c r="G955" s="2" t="s">
        <v>134633</v>
      </c>
      <c r="H955" s="2" t="s">
        <v>134633</v>
      </c>
      <c r="I955" s="2" t="s">
        <v>69250</v>
      </c>
      <c r="J955" s="2" t="s">
        <v>69906</v>
      </c>
      <c r="K955" s="2" t="s">
        <v>69906</v>
      </c>
      <c r="L955" s="2" t="s">
        <v>134657</v>
      </c>
      <c r="M955" s="2" t="s">
        <v>134633</v>
      </c>
      <c r="N955" s="2" t="s">
        <v>134633</v>
      </c>
      <c r="O955" s="2" t="s">
        <v>116847</v>
      </c>
      <c r="P955" s="2" t="s">
        <v>134633</v>
      </c>
      <c r="R955" s="2" t="s">
        <v>117846</v>
      </c>
      <c r="S955" s="2" t="s">
        <v>128668</v>
      </c>
      <c r="T955" s="2" t="s">
        <v>136167</v>
      </c>
    </row>
    <row r="956" spans="1:20" x14ac:dyDescent="0.25">
      <c r="A956">
        <v>2027</v>
      </c>
      <c r="B956" s="2" t="s">
        <v>950</v>
      </c>
      <c r="C956" s="2" t="s">
        <v>15872</v>
      </c>
      <c r="D956" s="2" t="s">
        <v>34162</v>
      </c>
      <c r="E956" s="2" t="s">
        <v>48857</v>
      </c>
      <c r="F956" s="2" t="s">
        <v>48857</v>
      </c>
      <c r="G956" s="2" t="s">
        <v>134633</v>
      </c>
      <c r="H956" s="2" t="s">
        <v>134633</v>
      </c>
      <c r="I956" s="2" t="s">
        <v>134633</v>
      </c>
      <c r="J956" s="2" t="s">
        <v>136168</v>
      </c>
      <c r="K956" s="2" t="s">
        <v>69907</v>
      </c>
      <c r="L956" s="2" t="s">
        <v>134634</v>
      </c>
      <c r="M956" s="2" t="s">
        <v>134633</v>
      </c>
      <c r="N956" s="2" t="s">
        <v>134633</v>
      </c>
      <c r="O956" s="2" t="s">
        <v>116848</v>
      </c>
      <c r="P956" s="2" t="s">
        <v>134633</v>
      </c>
      <c r="R956" s="2" t="s">
        <v>117576</v>
      </c>
      <c r="S956" s="2" t="s">
        <v>128669</v>
      </c>
      <c r="T956" s="2" t="s">
        <v>136169</v>
      </c>
    </row>
    <row r="957" spans="1:20" x14ac:dyDescent="0.25">
      <c r="A957">
        <v>2028</v>
      </c>
      <c r="B957" s="2" t="s">
        <v>951</v>
      </c>
      <c r="C957" s="2" t="s">
        <v>15873</v>
      </c>
      <c r="D957" s="2" t="s">
        <v>34163</v>
      </c>
      <c r="E957" s="2" t="s">
        <v>48858</v>
      </c>
      <c r="F957" s="2" t="s">
        <v>48858</v>
      </c>
      <c r="G957" s="2" t="s">
        <v>65719</v>
      </c>
      <c r="H957" s="2" t="s">
        <v>134633</v>
      </c>
      <c r="I957" s="2" t="s">
        <v>69258</v>
      </c>
      <c r="J957" s="2" t="s">
        <v>136170</v>
      </c>
      <c r="K957" s="2" t="s">
        <v>69908</v>
      </c>
      <c r="L957" s="2" t="s">
        <v>136171</v>
      </c>
      <c r="M957" s="2" t="s">
        <v>86029</v>
      </c>
      <c r="N957" s="2" t="s">
        <v>100835</v>
      </c>
      <c r="O957" s="2" t="s">
        <v>116849</v>
      </c>
      <c r="P957" s="2" t="s">
        <v>134633</v>
      </c>
      <c r="R957" s="2" t="s">
        <v>117624</v>
      </c>
      <c r="S957" s="2" t="s">
        <v>128670</v>
      </c>
      <c r="T957" s="2" t="s">
        <v>134838</v>
      </c>
    </row>
    <row r="958" spans="1:20" x14ac:dyDescent="0.25">
      <c r="A958">
        <v>2029</v>
      </c>
      <c r="B958" s="2" t="s">
        <v>952</v>
      </c>
      <c r="C958" s="2" t="s">
        <v>15874</v>
      </c>
      <c r="D958" s="2" t="s">
        <v>34164</v>
      </c>
      <c r="E958" s="2" t="s">
        <v>136172</v>
      </c>
      <c r="F958" s="2" t="s">
        <v>48859</v>
      </c>
      <c r="G958" s="2" t="s">
        <v>134633</v>
      </c>
      <c r="H958" s="2" t="s">
        <v>67237</v>
      </c>
      <c r="I958" s="2" t="s">
        <v>134633</v>
      </c>
      <c r="J958" s="2" t="s">
        <v>136173</v>
      </c>
      <c r="K958" s="2" t="s">
        <v>69909</v>
      </c>
      <c r="L958" s="2" t="s">
        <v>134661</v>
      </c>
      <c r="M958" s="2" t="s">
        <v>134633</v>
      </c>
      <c r="N958" s="2" t="s">
        <v>134633</v>
      </c>
      <c r="O958" s="2" t="s">
        <v>116850</v>
      </c>
      <c r="P958" s="2" t="s">
        <v>134633</v>
      </c>
      <c r="R958" s="2" t="s">
        <v>117603</v>
      </c>
      <c r="S958" s="2" t="s">
        <v>128249</v>
      </c>
      <c r="T958" s="2" t="s">
        <v>134720</v>
      </c>
    </row>
    <row r="959" spans="1:20" x14ac:dyDescent="0.25">
      <c r="A959">
        <v>2030</v>
      </c>
      <c r="B959" s="2" t="s">
        <v>953</v>
      </c>
      <c r="C959" s="2" t="s">
        <v>15875</v>
      </c>
      <c r="D959" s="2" t="s">
        <v>34165</v>
      </c>
      <c r="E959" s="2" t="s">
        <v>136174</v>
      </c>
      <c r="F959" s="2" t="s">
        <v>48860</v>
      </c>
      <c r="G959" s="2" t="s">
        <v>134633</v>
      </c>
      <c r="H959" s="2" t="s">
        <v>134633</v>
      </c>
      <c r="I959" s="2" t="s">
        <v>134633</v>
      </c>
      <c r="J959" s="2" t="s">
        <v>136175</v>
      </c>
      <c r="K959" s="2" t="s">
        <v>69910</v>
      </c>
      <c r="L959" s="2" t="s">
        <v>134695</v>
      </c>
      <c r="M959" s="2" t="s">
        <v>134633</v>
      </c>
      <c r="N959" s="2" t="s">
        <v>134633</v>
      </c>
      <c r="O959" s="2" t="s">
        <v>116851</v>
      </c>
      <c r="P959" s="2" t="s">
        <v>134633</v>
      </c>
      <c r="R959" s="2" t="s">
        <v>117591</v>
      </c>
      <c r="S959" s="2" t="s">
        <v>128282</v>
      </c>
      <c r="T959" s="2" t="s">
        <v>134730</v>
      </c>
    </row>
    <row r="960" spans="1:20" x14ac:dyDescent="0.25">
      <c r="A960">
        <v>2031</v>
      </c>
      <c r="B960" s="2" t="s">
        <v>954</v>
      </c>
      <c r="C960" s="2" t="s">
        <v>15876</v>
      </c>
      <c r="D960" s="2" t="s">
        <v>34166</v>
      </c>
      <c r="E960" s="2" t="s">
        <v>136176</v>
      </c>
      <c r="F960" s="2" t="s">
        <v>48861</v>
      </c>
      <c r="G960" s="2" t="s">
        <v>134633</v>
      </c>
      <c r="H960" s="2" t="s">
        <v>134633</v>
      </c>
      <c r="I960" s="2" t="s">
        <v>69249</v>
      </c>
      <c r="J960" s="2" t="s">
        <v>69911</v>
      </c>
      <c r="K960" s="2" t="s">
        <v>69911</v>
      </c>
      <c r="L960" s="2" t="s">
        <v>134695</v>
      </c>
      <c r="M960" s="2" t="s">
        <v>134633</v>
      </c>
      <c r="N960" s="2" t="s">
        <v>134633</v>
      </c>
      <c r="O960" s="2" t="s">
        <v>116852</v>
      </c>
      <c r="P960" s="2" t="s">
        <v>134633</v>
      </c>
      <c r="R960" s="2" t="s">
        <v>117591</v>
      </c>
      <c r="S960" s="2" t="s">
        <v>128285</v>
      </c>
      <c r="T960" s="2" t="s">
        <v>134733</v>
      </c>
    </row>
    <row r="961" spans="1:20" x14ac:dyDescent="0.25">
      <c r="A961">
        <v>2032</v>
      </c>
      <c r="B961" s="2" t="s">
        <v>955</v>
      </c>
      <c r="C961" s="2" t="s">
        <v>15877</v>
      </c>
      <c r="D961" s="2" t="s">
        <v>34167</v>
      </c>
      <c r="E961" s="2" t="s">
        <v>136177</v>
      </c>
      <c r="F961" s="2" t="s">
        <v>48862</v>
      </c>
      <c r="G961" s="2" t="s">
        <v>134633</v>
      </c>
      <c r="H961" s="2" t="s">
        <v>134633</v>
      </c>
      <c r="I961" s="2" t="s">
        <v>69248</v>
      </c>
      <c r="J961" s="2" t="s">
        <v>136178</v>
      </c>
      <c r="K961" s="2" t="s">
        <v>69912</v>
      </c>
      <c r="L961" s="2" t="s">
        <v>134695</v>
      </c>
      <c r="M961" s="2" t="s">
        <v>134633</v>
      </c>
      <c r="N961" s="2" t="s">
        <v>134633</v>
      </c>
      <c r="O961" s="2" t="s">
        <v>116853</v>
      </c>
      <c r="P961" s="2" t="s">
        <v>134633</v>
      </c>
      <c r="R961" s="2" t="s">
        <v>117591</v>
      </c>
      <c r="S961" s="2" t="s">
        <v>128285</v>
      </c>
      <c r="T961" s="2" t="s">
        <v>134733</v>
      </c>
    </row>
    <row r="962" spans="1:20" x14ac:dyDescent="0.25">
      <c r="A962">
        <v>2033</v>
      </c>
      <c r="B962" s="2" t="s">
        <v>956</v>
      </c>
      <c r="C962" s="2" t="s">
        <v>15878</v>
      </c>
      <c r="D962" s="2" t="s">
        <v>34168</v>
      </c>
      <c r="E962" s="2" t="s">
        <v>136179</v>
      </c>
      <c r="F962" s="2" t="s">
        <v>48863</v>
      </c>
      <c r="G962" s="2" t="s">
        <v>134633</v>
      </c>
      <c r="H962" s="2" t="s">
        <v>134633</v>
      </c>
      <c r="I962" s="2" t="s">
        <v>69248</v>
      </c>
      <c r="J962" s="2" t="s">
        <v>136180</v>
      </c>
      <c r="K962" s="2" t="s">
        <v>69913</v>
      </c>
      <c r="L962" s="2" t="s">
        <v>134695</v>
      </c>
      <c r="M962" s="2" t="s">
        <v>134633</v>
      </c>
      <c r="N962" s="2" t="s">
        <v>134633</v>
      </c>
      <c r="O962" s="2" t="s">
        <v>116854</v>
      </c>
      <c r="P962" s="2" t="s">
        <v>134633</v>
      </c>
      <c r="R962" s="2" t="s">
        <v>117591</v>
      </c>
      <c r="S962" s="2" t="s">
        <v>128285</v>
      </c>
      <c r="T962" s="2" t="s">
        <v>134730</v>
      </c>
    </row>
    <row r="963" spans="1:20" x14ac:dyDescent="0.25">
      <c r="A963">
        <v>2034</v>
      </c>
      <c r="B963" s="2" t="s">
        <v>957</v>
      </c>
      <c r="C963" s="2" t="s">
        <v>15879</v>
      </c>
      <c r="D963" s="2" t="s">
        <v>34169</v>
      </c>
      <c r="E963" s="2" t="s">
        <v>136181</v>
      </c>
      <c r="F963" s="2" t="s">
        <v>48864</v>
      </c>
      <c r="G963" s="2" t="s">
        <v>65720</v>
      </c>
      <c r="H963" s="2" t="s">
        <v>67238</v>
      </c>
      <c r="I963" s="2" t="s">
        <v>69257</v>
      </c>
      <c r="J963" s="2" t="s">
        <v>136182</v>
      </c>
      <c r="K963" s="2" t="s">
        <v>69914</v>
      </c>
      <c r="L963" s="2" t="s">
        <v>136183</v>
      </c>
      <c r="M963" s="2" t="s">
        <v>86030</v>
      </c>
      <c r="N963" s="2" t="s">
        <v>100836</v>
      </c>
      <c r="O963" s="2" t="s">
        <v>134633</v>
      </c>
      <c r="P963" s="2" t="s">
        <v>134633</v>
      </c>
      <c r="R963" s="2" t="s">
        <v>117854</v>
      </c>
      <c r="S963" s="2" t="s">
        <v>128671</v>
      </c>
      <c r="T963" s="2" t="s">
        <v>134633</v>
      </c>
    </row>
    <row r="964" spans="1:20" x14ac:dyDescent="0.25">
      <c r="A964">
        <v>2035</v>
      </c>
      <c r="B964" s="2" t="s">
        <v>958</v>
      </c>
      <c r="C964" s="2" t="s">
        <v>15880</v>
      </c>
      <c r="D964" s="2" t="s">
        <v>34170</v>
      </c>
      <c r="E964" s="2" t="s">
        <v>136184</v>
      </c>
      <c r="F964" s="2" t="s">
        <v>48865</v>
      </c>
      <c r="G964" s="2" t="s">
        <v>134633</v>
      </c>
      <c r="H964" s="2" t="s">
        <v>67239</v>
      </c>
      <c r="I964" s="2" t="s">
        <v>69257</v>
      </c>
      <c r="J964" s="2" t="s">
        <v>136185</v>
      </c>
      <c r="K964" s="2" t="s">
        <v>69915</v>
      </c>
      <c r="L964" s="2" t="s">
        <v>136186</v>
      </c>
      <c r="M964" s="2" t="s">
        <v>134633</v>
      </c>
      <c r="N964" s="2" t="s">
        <v>134633</v>
      </c>
      <c r="O964" s="2" t="s">
        <v>116855</v>
      </c>
      <c r="P964" s="2" t="s">
        <v>134633</v>
      </c>
      <c r="R964" s="2" t="s">
        <v>117576</v>
      </c>
      <c r="S964" s="2" t="s">
        <v>128672</v>
      </c>
      <c r="T964" s="2" t="s">
        <v>134765</v>
      </c>
    </row>
    <row r="965" spans="1:20" x14ac:dyDescent="0.25">
      <c r="A965">
        <v>2036</v>
      </c>
      <c r="B965" s="2" t="s">
        <v>959</v>
      </c>
      <c r="C965" s="2" t="s">
        <v>15881</v>
      </c>
      <c r="D965" s="2" t="s">
        <v>34171</v>
      </c>
      <c r="E965" s="2" t="s">
        <v>136187</v>
      </c>
      <c r="F965" s="2" t="s">
        <v>48866</v>
      </c>
      <c r="G965" s="2" t="s">
        <v>65721</v>
      </c>
      <c r="H965" s="2" t="s">
        <v>67240</v>
      </c>
      <c r="I965" s="2" t="s">
        <v>69249</v>
      </c>
      <c r="J965" s="2" t="s">
        <v>136188</v>
      </c>
      <c r="K965" s="2" t="s">
        <v>69916</v>
      </c>
      <c r="L965" s="2" t="s">
        <v>134717</v>
      </c>
      <c r="M965" s="2" t="s">
        <v>86031</v>
      </c>
      <c r="N965" s="2" t="s">
        <v>100837</v>
      </c>
      <c r="O965" s="2" t="s">
        <v>116856</v>
      </c>
      <c r="P965" s="2" t="s">
        <v>134633</v>
      </c>
      <c r="R965" s="2" t="s">
        <v>117855</v>
      </c>
      <c r="S965" s="2" t="s">
        <v>128673</v>
      </c>
      <c r="T965" s="2" t="s">
        <v>136189</v>
      </c>
    </row>
    <row r="966" spans="1:20" x14ac:dyDescent="0.25">
      <c r="A966">
        <v>2037</v>
      </c>
      <c r="B966" s="2" t="s">
        <v>960</v>
      </c>
      <c r="C966" s="2" t="s">
        <v>15882</v>
      </c>
      <c r="D966" s="2" t="s">
        <v>34172</v>
      </c>
      <c r="E966" s="2" t="s">
        <v>48867</v>
      </c>
      <c r="F966" s="2" t="s">
        <v>48867</v>
      </c>
      <c r="G966" s="2" t="s">
        <v>134633</v>
      </c>
      <c r="H966" s="2" t="s">
        <v>134633</v>
      </c>
      <c r="I966" s="2" t="s">
        <v>134633</v>
      </c>
      <c r="J966" s="2" t="s">
        <v>69917</v>
      </c>
      <c r="K966" s="2" t="s">
        <v>69917</v>
      </c>
      <c r="L966" s="2" t="s">
        <v>135168</v>
      </c>
      <c r="M966" s="2" t="s">
        <v>134633</v>
      </c>
      <c r="N966" s="2" t="s">
        <v>134633</v>
      </c>
      <c r="O966" s="2" t="s">
        <v>116857</v>
      </c>
      <c r="P966" s="2" t="s">
        <v>134633</v>
      </c>
      <c r="R966" s="2" t="s">
        <v>117667</v>
      </c>
      <c r="S966" s="2" t="s">
        <v>128385</v>
      </c>
      <c r="T966" s="2" t="s">
        <v>134652</v>
      </c>
    </row>
    <row r="967" spans="1:20" x14ac:dyDescent="0.25">
      <c r="A967">
        <v>2038</v>
      </c>
      <c r="B967" s="2" t="s">
        <v>961</v>
      </c>
      <c r="C967" s="2" t="s">
        <v>15883</v>
      </c>
      <c r="D967" s="2" t="s">
        <v>34173</v>
      </c>
      <c r="E967" s="2" t="s">
        <v>48868</v>
      </c>
      <c r="F967" s="2" t="s">
        <v>48868</v>
      </c>
      <c r="G967" s="2" t="s">
        <v>134633</v>
      </c>
      <c r="H967" s="2" t="s">
        <v>134633</v>
      </c>
      <c r="I967" s="2" t="s">
        <v>69254</v>
      </c>
      <c r="J967" s="2" t="s">
        <v>69918</v>
      </c>
      <c r="K967" s="2" t="s">
        <v>69918</v>
      </c>
      <c r="L967" s="2" t="s">
        <v>134651</v>
      </c>
      <c r="M967" s="2" t="s">
        <v>134633</v>
      </c>
      <c r="N967" s="2" t="s">
        <v>134633</v>
      </c>
      <c r="O967" s="2" t="s">
        <v>116858</v>
      </c>
      <c r="P967" s="2" t="s">
        <v>134633</v>
      </c>
      <c r="Q967">
        <v>65</v>
      </c>
      <c r="R967" s="2" t="s">
        <v>117619</v>
      </c>
      <c r="S967" s="2" t="s">
        <v>128674</v>
      </c>
      <c r="T967" s="2" t="s">
        <v>136190</v>
      </c>
    </row>
    <row r="968" spans="1:20" x14ac:dyDescent="0.25">
      <c r="A968">
        <v>2039</v>
      </c>
      <c r="B968" s="2" t="s">
        <v>962</v>
      </c>
      <c r="C968" s="2" t="s">
        <v>15884</v>
      </c>
      <c r="D968" s="2" t="s">
        <v>34174</v>
      </c>
      <c r="E968" s="2" t="s">
        <v>48869</v>
      </c>
      <c r="F968" s="2" t="s">
        <v>48869</v>
      </c>
      <c r="G968" s="2" t="s">
        <v>134633</v>
      </c>
      <c r="H968" s="2" t="s">
        <v>134633</v>
      </c>
      <c r="I968" s="2" t="s">
        <v>134633</v>
      </c>
      <c r="J968" s="2" t="s">
        <v>69919</v>
      </c>
      <c r="K968" s="2" t="s">
        <v>69919</v>
      </c>
      <c r="L968" s="2" t="s">
        <v>134664</v>
      </c>
      <c r="M968" s="2" t="s">
        <v>134633</v>
      </c>
      <c r="N968" s="2" t="s">
        <v>134633</v>
      </c>
      <c r="O968" s="2" t="s">
        <v>116859</v>
      </c>
      <c r="P968" s="2" t="s">
        <v>134633</v>
      </c>
      <c r="R968" s="2" t="s">
        <v>117576</v>
      </c>
      <c r="S968" s="2" t="s">
        <v>128232</v>
      </c>
      <c r="T968" s="2" t="s">
        <v>134679</v>
      </c>
    </row>
    <row r="969" spans="1:20" x14ac:dyDescent="0.25">
      <c r="A969">
        <v>2040</v>
      </c>
      <c r="B969" s="2" t="s">
        <v>963</v>
      </c>
      <c r="C969" s="2" t="s">
        <v>15885</v>
      </c>
      <c r="D969" s="2" t="s">
        <v>34175</v>
      </c>
      <c r="E969" s="2" t="s">
        <v>48870</v>
      </c>
      <c r="F969" s="2" t="s">
        <v>48870</v>
      </c>
      <c r="G969" s="2" t="s">
        <v>134633</v>
      </c>
      <c r="H969" s="2" t="s">
        <v>134633</v>
      </c>
      <c r="I969" s="2" t="s">
        <v>134633</v>
      </c>
      <c r="J969" s="2" t="s">
        <v>136191</v>
      </c>
      <c r="K969" s="2" t="s">
        <v>69920</v>
      </c>
      <c r="L969" s="2" t="s">
        <v>136192</v>
      </c>
      <c r="M969" s="2" t="s">
        <v>134633</v>
      </c>
      <c r="N969" s="2" t="s">
        <v>134633</v>
      </c>
      <c r="O969" s="2" t="s">
        <v>116860</v>
      </c>
      <c r="P969" s="2" t="s">
        <v>134633</v>
      </c>
      <c r="R969" s="2" t="s">
        <v>117856</v>
      </c>
      <c r="S969" s="2" t="s">
        <v>128675</v>
      </c>
      <c r="T969" s="2" t="s">
        <v>135095</v>
      </c>
    </row>
    <row r="970" spans="1:20" x14ac:dyDescent="0.25">
      <c r="A970">
        <v>2043</v>
      </c>
      <c r="B970" s="2" t="s">
        <v>964</v>
      </c>
      <c r="C970" s="2" t="s">
        <v>15886</v>
      </c>
      <c r="D970" s="2" t="s">
        <v>34176</v>
      </c>
      <c r="E970" s="2" t="s">
        <v>48871</v>
      </c>
      <c r="F970" s="2" t="s">
        <v>48871</v>
      </c>
      <c r="G970" s="2" t="s">
        <v>134633</v>
      </c>
      <c r="H970" s="2" t="s">
        <v>134633</v>
      </c>
      <c r="I970" s="2" t="s">
        <v>134633</v>
      </c>
      <c r="J970" s="2" t="s">
        <v>69921</v>
      </c>
      <c r="K970" s="2" t="s">
        <v>69921</v>
      </c>
      <c r="L970" s="2" t="s">
        <v>134661</v>
      </c>
      <c r="M970" s="2" t="s">
        <v>134633</v>
      </c>
      <c r="N970" s="2" t="s">
        <v>134633</v>
      </c>
      <c r="O970" s="2" t="s">
        <v>116861</v>
      </c>
      <c r="P970" s="2" t="s">
        <v>134633</v>
      </c>
      <c r="R970" s="2" t="s">
        <v>117663</v>
      </c>
      <c r="S970" s="2" t="s">
        <v>128676</v>
      </c>
      <c r="T970" s="2" t="s">
        <v>136193</v>
      </c>
    </row>
    <row r="971" spans="1:20" x14ac:dyDescent="0.25">
      <c r="A971">
        <v>2044</v>
      </c>
      <c r="B971" s="2" t="s">
        <v>965</v>
      </c>
      <c r="C971" s="2" t="s">
        <v>15887</v>
      </c>
      <c r="D971" s="2" t="s">
        <v>34177</v>
      </c>
      <c r="E971" s="2" t="s">
        <v>48872</v>
      </c>
      <c r="F971" s="2" t="s">
        <v>48872</v>
      </c>
      <c r="G971" s="2" t="s">
        <v>134633</v>
      </c>
      <c r="H971" s="2" t="s">
        <v>134633</v>
      </c>
      <c r="I971" s="2" t="s">
        <v>69247</v>
      </c>
      <c r="J971" s="2" t="s">
        <v>69922</v>
      </c>
      <c r="K971" s="2" t="s">
        <v>69922</v>
      </c>
      <c r="L971" s="2" t="s">
        <v>134634</v>
      </c>
      <c r="M971" s="2" t="s">
        <v>134633</v>
      </c>
      <c r="N971" s="2" t="s">
        <v>134633</v>
      </c>
      <c r="O971" s="2" t="s">
        <v>116862</v>
      </c>
      <c r="P971" s="2" t="s">
        <v>134633</v>
      </c>
      <c r="R971" s="2" t="s">
        <v>117576</v>
      </c>
      <c r="S971" s="2" t="s">
        <v>128677</v>
      </c>
      <c r="T971" s="2" t="s">
        <v>136194</v>
      </c>
    </row>
    <row r="972" spans="1:20" x14ac:dyDescent="0.25">
      <c r="A972">
        <v>2048</v>
      </c>
      <c r="B972" s="2" t="s">
        <v>966</v>
      </c>
      <c r="C972" s="2" t="s">
        <v>15888</v>
      </c>
      <c r="D972" s="2" t="s">
        <v>34178</v>
      </c>
      <c r="E972" s="2" t="s">
        <v>48873</v>
      </c>
      <c r="F972" s="2" t="s">
        <v>48873</v>
      </c>
      <c r="G972" s="2" t="s">
        <v>34178</v>
      </c>
      <c r="H972" s="2" t="s">
        <v>134633</v>
      </c>
      <c r="I972" s="2" t="s">
        <v>69256</v>
      </c>
      <c r="J972" s="2" t="s">
        <v>134633</v>
      </c>
      <c r="K972" s="2" t="s">
        <v>134633</v>
      </c>
      <c r="L972" s="2" t="s">
        <v>134668</v>
      </c>
      <c r="M972" s="2" t="s">
        <v>134633</v>
      </c>
      <c r="N972" s="2" t="s">
        <v>134633</v>
      </c>
      <c r="O972" s="2" t="s">
        <v>116863</v>
      </c>
      <c r="P972" s="2" t="s">
        <v>134633</v>
      </c>
      <c r="R972" s="2" t="s">
        <v>117857</v>
      </c>
      <c r="S972" s="2" t="s">
        <v>134633</v>
      </c>
      <c r="T972" s="2" t="s">
        <v>134633</v>
      </c>
    </row>
    <row r="973" spans="1:20" x14ac:dyDescent="0.25">
      <c r="A973">
        <v>2049</v>
      </c>
      <c r="B973" s="2" t="s">
        <v>967</v>
      </c>
      <c r="C973" s="2" t="s">
        <v>15889</v>
      </c>
      <c r="D973" s="2" t="s">
        <v>34179</v>
      </c>
      <c r="E973" s="2" t="s">
        <v>48874</v>
      </c>
      <c r="F973" s="2" t="s">
        <v>48874</v>
      </c>
      <c r="G973" s="2" t="s">
        <v>34179</v>
      </c>
      <c r="H973" s="2" t="s">
        <v>134633</v>
      </c>
      <c r="I973" s="2" t="s">
        <v>69253</v>
      </c>
      <c r="J973" s="2" t="s">
        <v>134633</v>
      </c>
      <c r="K973" s="2" t="s">
        <v>134633</v>
      </c>
      <c r="L973" s="2" t="s">
        <v>134655</v>
      </c>
      <c r="M973" s="2" t="s">
        <v>134633</v>
      </c>
      <c r="N973" s="2" t="s">
        <v>134633</v>
      </c>
      <c r="O973" s="2" t="s">
        <v>116864</v>
      </c>
      <c r="P973" s="2" t="s">
        <v>134633</v>
      </c>
      <c r="R973" s="2" t="s">
        <v>117858</v>
      </c>
      <c r="S973" s="2" t="s">
        <v>134633</v>
      </c>
      <c r="T973" s="2" t="s">
        <v>134633</v>
      </c>
    </row>
    <row r="974" spans="1:20" x14ac:dyDescent="0.25">
      <c r="A974">
        <v>2050</v>
      </c>
      <c r="B974" s="2" t="s">
        <v>968</v>
      </c>
      <c r="C974" s="2" t="s">
        <v>15890</v>
      </c>
      <c r="D974" s="2" t="s">
        <v>34180</v>
      </c>
      <c r="E974" s="2" t="s">
        <v>48875</v>
      </c>
      <c r="F974" s="2" t="s">
        <v>48875</v>
      </c>
      <c r="G974" s="2" t="s">
        <v>34180</v>
      </c>
      <c r="H974" s="2" t="s">
        <v>134633</v>
      </c>
      <c r="I974" s="2" t="s">
        <v>69249</v>
      </c>
      <c r="J974" s="2" t="s">
        <v>134633</v>
      </c>
      <c r="K974" s="2" t="s">
        <v>134633</v>
      </c>
      <c r="L974" s="2" t="s">
        <v>134655</v>
      </c>
      <c r="M974" s="2" t="s">
        <v>134633</v>
      </c>
      <c r="N974" s="2" t="s">
        <v>134633</v>
      </c>
      <c r="O974" s="2" t="s">
        <v>116865</v>
      </c>
      <c r="P974" s="2" t="s">
        <v>134633</v>
      </c>
      <c r="R974" s="2" t="s">
        <v>117858</v>
      </c>
      <c r="S974" s="2" t="s">
        <v>134633</v>
      </c>
      <c r="T974" s="2" t="s">
        <v>134633</v>
      </c>
    </row>
    <row r="975" spans="1:20" x14ac:dyDescent="0.25">
      <c r="A975">
        <v>2051</v>
      </c>
      <c r="B975" s="2" t="s">
        <v>969</v>
      </c>
      <c r="C975" s="2" t="s">
        <v>15891</v>
      </c>
      <c r="D975" s="2" t="s">
        <v>34181</v>
      </c>
      <c r="E975" s="2" t="s">
        <v>48876</v>
      </c>
      <c r="F975" s="2" t="s">
        <v>48876</v>
      </c>
      <c r="G975" s="2" t="s">
        <v>34181</v>
      </c>
      <c r="H975" s="2" t="s">
        <v>134633</v>
      </c>
      <c r="I975" s="2" t="s">
        <v>69253</v>
      </c>
      <c r="J975" s="2" t="s">
        <v>134633</v>
      </c>
      <c r="K975" s="2" t="s">
        <v>134633</v>
      </c>
      <c r="L975" s="2" t="s">
        <v>134655</v>
      </c>
      <c r="M975" s="2" t="s">
        <v>134633</v>
      </c>
      <c r="N975" s="2" t="s">
        <v>134633</v>
      </c>
      <c r="O975" s="2" t="s">
        <v>116866</v>
      </c>
      <c r="P975" s="2" t="s">
        <v>134633</v>
      </c>
      <c r="R975" s="2" t="s">
        <v>117858</v>
      </c>
      <c r="S975" s="2" t="s">
        <v>134633</v>
      </c>
      <c r="T975" s="2" t="s">
        <v>134633</v>
      </c>
    </row>
    <row r="976" spans="1:20" x14ac:dyDescent="0.25">
      <c r="A976">
        <v>2054</v>
      </c>
      <c r="B976" s="2" t="s">
        <v>970</v>
      </c>
      <c r="C976" s="2" t="s">
        <v>15892</v>
      </c>
      <c r="D976" s="2" t="s">
        <v>34182</v>
      </c>
      <c r="E976" s="2" t="s">
        <v>48877</v>
      </c>
      <c r="F976" s="2" t="s">
        <v>48877</v>
      </c>
      <c r="G976" s="2" t="s">
        <v>34182</v>
      </c>
      <c r="H976" s="2" t="s">
        <v>134633</v>
      </c>
      <c r="I976" s="2" t="s">
        <v>69258</v>
      </c>
      <c r="J976" s="2" t="s">
        <v>136195</v>
      </c>
      <c r="K976" s="2" t="s">
        <v>69923</v>
      </c>
      <c r="L976" s="2" t="s">
        <v>136196</v>
      </c>
      <c r="M976" s="2" t="s">
        <v>86032</v>
      </c>
      <c r="N976" s="2" t="s">
        <v>100838</v>
      </c>
      <c r="O976" s="2" t="s">
        <v>116867</v>
      </c>
      <c r="P976" s="2" t="s">
        <v>134633</v>
      </c>
      <c r="R976" s="2" t="s">
        <v>117859</v>
      </c>
      <c r="S976" s="2" t="s">
        <v>128678</v>
      </c>
      <c r="T976" s="2" t="s">
        <v>136197</v>
      </c>
    </row>
    <row r="977" spans="1:20" x14ac:dyDescent="0.25">
      <c r="A977">
        <v>2055</v>
      </c>
      <c r="B977" s="2" t="s">
        <v>971</v>
      </c>
      <c r="C977" s="2" t="s">
        <v>15893</v>
      </c>
      <c r="D977" s="2" t="s">
        <v>34183</v>
      </c>
      <c r="E977" s="2" t="s">
        <v>48878</v>
      </c>
      <c r="F977" s="2" t="s">
        <v>48878</v>
      </c>
      <c r="G977" s="2" t="s">
        <v>34183</v>
      </c>
      <c r="H977" s="2" t="s">
        <v>134633</v>
      </c>
      <c r="I977" s="2" t="s">
        <v>69252</v>
      </c>
      <c r="J977" s="2" t="s">
        <v>136198</v>
      </c>
      <c r="K977" s="2" t="s">
        <v>69924</v>
      </c>
      <c r="L977" s="2" t="s">
        <v>135463</v>
      </c>
      <c r="M977" s="2" t="s">
        <v>86033</v>
      </c>
      <c r="N977" s="2" t="s">
        <v>100839</v>
      </c>
      <c r="O977" s="2" t="s">
        <v>116868</v>
      </c>
      <c r="P977" s="2" t="s">
        <v>134633</v>
      </c>
      <c r="R977" s="2" t="s">
        <v>117860</v>
      </c>
      <c r="S977" s="2" t="s">
        <v>128679</v>
      </c>
      <c r="T977" s="2" t="s">
        <v>134633</v>
      </c>
    </row>
    <row r="978" spans="1:20" x14ac:dyDescent="0.25">
      <c r="A978">
        <v>2056</v>
      </c>
      <c r="B978" s="2" t="s">
        <v>972</v>
      </c>
      <c r="C978" s="2" t="s">
        <v>15894</v>
      </c>
      <c r="D978" s="2" t="s">
        <v>34184</v>
      </c>
      <c r="E978" s="2" t="s">
        <v>48879</v>
      </c>
      <c r="F978" s="2" t="s">
        <v>48879</v>
      </c>
      <c r="G978" s="2" t="s">
        <v>34184</v>
      </c>
      <c r="H978" s="2" t="s">
        <v>134633</v>
      </c>
      <c r="I978" s="2" t="s">
        <v>69254</v>
      </c>
      <c r="J978" s="2" t="s">
        <v>136199</v>
      </c>
      <c r="K978" s="2" t="s">
        <v>69925</v>
      </c>
      <c r="L978" s="2" t="s">
        <v>136200</v>
      </c>
      <c r="M978" s="2" t="s">
        <v>86034</v>
      </c>
      <c r="N978" s="2" t="s">
        <v>100840</v>
      </c>
      <c r="O978" s="2" t="s">
        <v>116869</v>
      </c>
      <c r="P978" s="2" t="s">
        <v>134633</v>
      </c>
      <c r="R978" s="2" t="s">
        <v>117861</v>
      </c>
      <c r="S978" s="2" t="s">
        <v>134633</v>
      </c>
      <c r="T978" s="2" t="s">
        <v>136201</v>
      </c>
    </row>
    <row r="979" spans="1:20" x14ac:dyDescent="0.25">
      <c r="A979">
        <v>2057</v>
      </c>
      <c r="B979" s="2" t="s">
        <v>973</v>
      </c>
      <c r="C979" s="2" t="s">
        <v>15895</v>
      </c>
      <c r="D979" s="2" t="s">
        <v>34185</v>
      </c>
      <c r="E979" s="2" t="s">
        <v>136202</v>
      </c>
      <c r="F979" s="2" t="s">
        <v>48880</v>
      </c>
      <c r="G979" s="2" t="s">
        <v>134633</v>
      </c>
      <c r="H979" s="2" t="s">
        <v>67241</v>
      </c>
      <c r="I979" s="2" t="s">
        <v>69248</v>
      </c>
      <c r="J979" s="2" t="s">
        <v>136203</v>
      </c>
      <c r="K979" s="2" t="s">
        <v>69926</v>
      </c>
      <c r="L979" s="2" t="s">
        <v>134706</v>
      </c>
      <c r="M979" s="2" t="s">
        <v>86035</v>
      </c>
      <c r="N979" s="2" t="s">
        <v>100841</v>
      </c>
      <c r="O979" s="2" t="s">
        <v>116870</v>
      </c>
      <c r="P979" s="2" t="s">
        <v>134633</v>
      </c>
      <c r="R979" s="2" t="s">
        <v>117862</v>
      </c>
      <c r="S979" s="2" t="s">
        <v>128680</v>
      </c>
      <c r="T979" s="2" t="s">
        <v>134633</v>
      </c>
    </row>
    <row r="980" spans="1:20" x14ac:dyDescent="0.25">
      <c r="A980">
        <v>2058</v>
      </c>
      <c r="B980" s="2" t="s">
        <v>973</v>
      </c>
      <c r="C980" s="2" t="s">
        <v>15896</v>
      </c>
      <c r="D980" s="2" t="s">
        <v>34185</v>
      </c>
      <c r="E980" s="2" t="s">
        <v>136204</v>
      </c>
      <c r="F980" s="2" t="s">
        <v>48881</v>
      </c>
      <c r="G980" s="2" t="s">
        <v>134633</v>
      </c>
      <c r="H980" s="2" t="s">
        <v>134633</v>
      </c>
      <c r="I980" s="2" t="s">
        <v>69249</v>
      </c>
      <c r="J980" s="2" t="s">
        <v>69927</v>
      </c>
      <c r="K980" s="2" t="s">
        <v>69927</v>
      </c>
      <c r="L980" s="2" t="s">
        <v>134706</v>
      </c>
      <c r="M980" s="2" t="s">
        <v>134633</v>
      </c>
      <c r="N980" s="2" t="s">
        <v>134633</v>
      </c>
      <c r="O980" s="2" t="s">
        <v>116871</v>
      </c>
      <c r="P980" s="2" t="s">
        <v>134633</v>
      </c>
      <c r="R980" s="2" t="s">
        <v>117596</v>
      </c>
      <c r="S980" s="2" t="s">
        <v>128681</v>
      </c>
      <c r="T980" s="2" t="s">
        <v>134691</v>
      </c>
    </row>
    <row r="981" spans="1:20" x14ac:dyDescent="0.25">
      <c r="A981">
        <v>2059</v>
      </c>
      <c r="B981" s="2" t="s">
        <v>974</v>
      </c>
      <c r="C981" s="2" t="s">
        <v>15897</v>
      </c>
      <c r="D981" s="2" t="s">
        <v>34186</v>
      </c>
      <c r="E981" s="2" t="s">
        <v>136205</v>
      </c>
      <c r="F981" s="2" t="s">
        <v>48882</v>
      </c>
      <c r="G981" s="2" t="s">
        <v>134633</v>
      </c>
      <c r="H981" s="2" t="s">
        <v>134633</v>
      </c>
      <c r="I981" s="2" t="s">
        <v>69250</v>
      </c>
      <c r="J981" s="2" t="s">
        <v>69928</v>
      </c>
      <c r="K981" s="2" t="s">
        <v>69928</v>
      </c>
      <c r="L981" s="2" t="s">
        <v>134706</v>
      </c>
      <c r="M981" s="2" t="s">
        <v>134633</v>
      </c>
      <c r="N981" s="2" t="s">
        <v>134633</v>
      </c>
      <c r="O981" s="2" t="s">
        <v>116872</v>
      </c>
      <c r="P981" s="2" t="s">
        <v>134633</v>
      </c>
      <c r="R981" s="2" t="s">
        <v>117596</v>
      </c>
      <c r="S981" s="2" t="s">
        <v>128682</v>
      </c>
      <c r="T981" s="2" t="s">
        <v>134691</v>
      </c>
    </row>
    <row r="982" spans="1:20" x14ac:dyDescent="0.25">
      <c r="A982">
        <v>2060</v>
      </c>
      <c r="B982" s="2" t="s">
        <v>975</v>
      </c>
      <c r="C982" s="2" t="s">
        <v>15898</v>
      </c>
      <c r="D982" s="2" t="s">
        <v>34187</v>
      </c>
      <c r="E982" s="2" t="s">
        <v>136206</v>
      </c>
      <c r="F982" s="2" t="s">
        <v>48883</v>
      </c>
      <c r="G982" s="2" t="s">
        <v>134633</v>
      </c>
      <c r="H982" s="2" t="s">
        <v>134633</v>
      </c>
      <c r="I982" s="2" t="s">
        <v>69258</v>
      </c>
      <c r="J982" s="2" t="s">
        <v>69929</v>
      </c>
      <c r="K982" s="2" t="s">
        <v>69929</v>
      </c>
      <c r="L982" s="2" t="s">
        <v>134706</v>
      </c>
      <c r="M982" s="2" t="s">
        <v>134633</v>
      </c>
      <c r="N982" s="2" t="s">
        <v>134633</v>
      </c>
      <c r="O982" s="2" t="s">
        <v>116873</v>
      </c>
      <c r="P982" s="2" t="s">
        <v>134633</v>
      </c>
      <c r="R982" s="2" t="s">
        <v>117596</v>
      </c>
      <c r="S982" s="2" t="s">
        <v>128683</v>
      </c>
      <c r="T982" s="2" t="s">
        <v>134691</v>
      </c>
    </row>
    <row r="983" spans="1:20" x14ac:dyDescent="0.25">
      <c r="A983">
        <v>2061</v>
      </c>
      <c r="B983" s="2" t="s">
        <v>976</v>
      </c>
      <c r="C983" s="2" t="s">
        <v>15899</v>
      </c>
      <c r="D983" s="2" t="s">
        <v>34188</v>
      </c>
      <c r="E983" s="2" t="s">
        <v>136207</v>
      </c>
      <c r="F983" s="2" t="s">
        <v>48884</v>
      </c>
      <c r="G983" s="2" t="s">
        <v>134633</v>
      </c>
      <c r="H983" s="2" t="s">
        <v>134633</v>
      </c>
      <c r="I983" s="2" t="s">
        <v>69253</v>
      </c>
      <c r="J983" s="2" t="s">
        <v>69930</v>
      </c>
      <c r="K983" s="2" t="s">
        <v>69930</v>
      </c>
      <c r="L983" s="2" t="s">
        <v>134706</v>
      </c>
      <c r="M983" s="2" t="s">
        <v>134633</v>
      </c>
      <c r="N983" s="2" t="s">
        <v>134633</v>
      </c>
      <c r="O983" s="2" t="s">
        <v>116874</v>
      </c>
      <c r="P983" s="2" t="s">
        <v>134633</v>
      </c>
      <c r="R983" s="2" t="s">
        <v>117596</v>
      </c>
      <c r="S983" s="2" t="s">
        <v>128684</v>
      </c>
      <c r="T983" s="2" t="s">
        <v>134691</v>
      </c>
    </row>
    <row r="984" spans="1:20" x14ac:dyDescent="0.25">
      <c r="A984">
        <v>2062</v>
      </c>
      <c r="B984" s="2" t="s">
        <v>977</v>
      </c>
      <c r="C984" s="2" t="s">
        <v>15900</v>
      </c>
      <c r="D984" s="2" t="s">
        <v>34189</v>
      </c>
      <c r="E984" s="2" t="s">
        <v>48885</v>
      </c>
      <c r="F984" s="2" t="s">
        <v>48885</v>
      </c>
      <c r="G984" s="2" t="s">
        <v>134633</v>
      </c>
      <c r="H984" s="2" t="s">
        <v>134633</v>
      </c>
      <c r="I984" s="2" t="s">
        <v>134633</v>
      </c>
      <c r="J984" s="2" t="s">
        <v>136208</v>
      </c>
      <c r="K984" s="2" t="s">
        <v>69931</v>
      </c>
      <c r="L984" s="2" t="s">
        <v>134893</v>
      </c>
      <c r="M984" s="2" t="s">
        <v>134633</v>
      </c>
      <c r="N984" s="2" t="s">
        <v>134633</v>
      </c>
      <c r="O984" s="2" t="s">
        <v>116875</v>
      </c>
      <c r="P984" s="2" t="s">
        <v>134633</v>
      </c>
      <c r="R984" s="2" t="s">
        <v>117641</v>
      </c>
      <c r="S984" s="2" t="s">
        <v>128685</v>
      </c>
      <c r="T984" s="2" t="s">
        <v>135095</v>
      </c>
    </row>
    <row r="985" spans="1:20" x14ac:dyDescent="0.25">
      <c r="A985">
        <v>2063</v>
      </c>
      <c r="B985" s="2" t="s">
        <v>681</v>
      </c>
      <c r="C985" s="2" t="s">
        <v>15901</v>
      </c>
      <c r="D985" s="2" t="s">
        <v>34190</v>
      </c>
      <c r="E985" s="2" t="s">
        <v>48886</v>
      </c>
      <c r="F985" s="2" t="s">
        <v>48886</v>
      </c>
      <c r="G985" s="2" t="s">
        <v>65722</v>
      </c>
      <c r="H985" s="2" t="s">
        <v>67242</v>
      </c>
      <c r="I985" s="2" t="s">
        <v>69248</v>
      </c>
      <c r="J985" s="2" t="s">
        <v>136209</v>
      </c>
      <c r="K985" s="2" t="s">
        <v>69932</v>
      </c>
      <c r="L985" s="2" t="s">
        <v>136210</v>
      </c>
      <c r="M985" s="2" t="s">
        <v>86036</v>
      </c>
      <c r="N985" s="2" t="s">
        <v>100842</v>
      </c>
      <c r="O985" s="2" t="s">
        <v>116876</v>
      </c>
      <c r="P985" s="2" t="s">
        <v>134633</v>
      </c>
      <c r="R985" s="2" t="s">
        <v>117863</v>
      </c>
      <c r="S985" s="2" t="s">
        <v>128686</v>
      </c>
      <c r="T985" s="2" t="s">
        <v>136211</v>
      </c>
    </row>
    <row r="986" spans="1:20" x14ac:dyDescent="0.25">
      <c r="A986">
        <v>2064</v>
      </c>
      <c r="B986" s="2" t="s">
        <v>978</v>
      </c>
      <c r="C986" s="2" t="s">
        <v>15902</v>
      </c>
      <c r="D986" s="2" t="s">
        <v>34191</v>
      </c>
      <c r="E986" s="2" t="s">
        <v>136212</v>
      </c>
      <c r="F986" s="2" t="s">
        <v>48887</v>
      </c>
      <c r="G986" s="2" t="s">
        <v>65723</v>
      </c>
      <c r="H986" s="2" t="s">
        <v>134633</v>
      </c>
      <c r="I986" s="2" t="s">
        <v>69255</v>
      </c>
      <c r="J986" s="2" t="s">
        <v>69933</v>
      </c>
      <c r="K986" s="2" t="s">
        <v>69933</v>
      </c>
      <c r="L986" s="2" t="s">
        <v>134893</v>
      </c>
      <c r="M986" s="2" t="s">
        <v>86037</v>
      </c>
      <c r="N986" s="2" t="s">
        <v>100843</v>
      </c>
      <c r="O986" s="2" t="s">
        <v>116877</v>
      </c>
      <c r="P986" s="2" t="s">
        <v>134633</v>
      </c>
      <c r="R986" s="2" t="s">
        <v>117864</v>
      </c>
      <c r="S986" s="2" t="s">
        <v>128687</v>
      </c>
      <c r="T986" s="2" t="s">
        <v>136213</v>
      </c>
    </row>
    <row r="987" spans="1:20" x14ac:dyDescent="0.25">
      <c r="A987">
        <v>2065</v>
      </c>
      <c r="B987" s="2" t="s">
        <v>979</v>
      </c>
      <c r="C987" s="2" t="s">
        <v>15903</v>
      </c>
      <c r="D987" s="2" t="s">
        <v>34192</v>
      </c>
      <c r="E987" s="2" t="s">
        <v>48888</v>
      </c>
      <c r="F987" s="2" t="s">
        <v>48888</v>
      </c>
      <c r="G987" s="2" t="s">
        <v>65724</v>
      </c>
      <c r="H987" s="2" t="s">
        <v>67243</v>
      </c>
      <c r="I987" s="2" t="s">
        <v>69247</v>
      </c>
      <c r="J987" s="2" t="s">
        <v>69934</v>
      </c>
      <c r="K987" s="2" t="s">
        <v>69934</v>
      </c>
      <c r="L987" s="2" t="s">
        <v>136214</v>
      </c>
      <c r="M987" s="2" t="s">
        <v>86038</v>
      </c>
      <c r="N987" s="2" t="s">
        <v>100844</v>
      </c>
      <c r="O987" s="2" t="s">
        <v>116878</v>
      </c>
      <c r="P987" s="2" t="s">
        <v>134633</v>
      </c>
      <c r="R987" s="2" t="s">
        <v>117865</v>
      </c>
      <c r="S987" s="2" t="s">
        <v>128688</v>
      </c>
      <c r="T987" s="2" t="s">
        <v>136215</v>
      </c>
    </row>
    <row r="988" spans="1:20" x14ac:dyDescent="0.25">
      <c r="A988">
        <v>2066</v>
      </c>
      <c r="B988" s="2" t="s">
        <v>980</v>
      </c>
      <c r="C988" s="2" t="s">
        <v>15904</v>
      </c>
      <c r="D988" s="2" t="s">
        <v>34193</v>
      </c>
      <c r="E988" s="2" t="s">
        <v>48889</v>
      </c>
      <c r="F988" s="2" t="s">
        <v>48889</v>
      </c>
      <c r="G988" s="2" t="s">
        <v>134633</v>
      </c>
      <c r="H988" s="2" t="s">
        <v>134633</v>
      </c>
      <c r="I988" s="2" t="s">
        <v>134633</v>
      </c>
      <c r="J988" s="2" t="s">
        <v>136216</v>
      </c>
      <c r="K988" s="2" t="s">
        <v>69935</v>
      </c>
      <c r="L988" s="2" t="s">
        <v>135076</v>
      </c>
      <c r="M988" s="2" t="s">
        <v>134633</v>
      </c>
      <c r="N988" s="2" t="s">
        <v>134633</v>
      </c>
      <c r="O988" s="2" t="s">
        <v>116879</v>
      </c>
      <c r="P988" s="2" t="s">
        <v>134633</v>
      </c>
      <c r="R988" s="2" t="s">
        <v>117663</v>
      </c>
      <c r="S988" s="2" t="s">
        <v>128345</v>
      </c>
      <c r="T988" s="2" t="s">
        <v>136217</v>
      </c>
    </row>
    <row r="989" spans="1:20" x14ac:dyDescent="0.25">
      <c r="A989">
        <v>2067</v>
      </c>
      <c r="B989" s="2" t="s">
        <v>981</v>
      </c>
      <c r="C989" s="2" t="s">
        <v>15905</v>
      </c>
      <c r="D989" s="2" t="s">
        <v>34194</v>
      </c>
      <c r="E989" s="2" t="s">
        <v>48890</v>
      </c>
      <c r="F989" s="2" t="s">
        <v>48890</v>
      </c>
      <c r="G989" s="2" t="s">
        <v>134633</v>
      </c>
      <c r="H989" s="2" t="s">
        <v>134633</v>
      </c>
      <c r="I989" s="2" t="s">
        <v>69256</v>
      </c>
      <c r="J989" s="2" t="s">
        <v>69936</v>
      </c>
      <c r="K989" s="2" t="s">
        <v>69936</v>
      </c>
      <c r="L989" s="2" t="s">
        <v>134890</v>
      </c>
      <c r="M989" s="2" t="s">
        <v>134633</v>
      </c>
      <c r="N989" s="2" t="s">
        <v>134633</v>
      </c>
      <c r="O989" s="2" t="s">
        <v>116880</v>
      </c>
      <c r="P989" s="2" t="s">
        <v>134633</v>
      </c>
      <c r="R989" s="2" t="s">
        <v>117576</v>
      </c>
      <c r="S989" s="2" t="s">
        <v>128351</v>
      </c>
      <c r="T989" s="2" t="s">
        <v>134635</v>
      </c>
    </row>
    <row r="990" spans="1:20" x14ac:dyDescent="0.25">
      <c r="A990">
        <v>2068</v>
      </c>
      <c r="B990" s="2" t="s">
        <v>982</v>
      </c>
      <c r="C990" s="2" t="s">
        <v>15906</v>
      </c>
      <c r="D990" s="2" t="s">
        <v>34195</v>
      </c>
      <c r="E990" s="2" t="s">
        <v>48891</v>
      </c>
      <c r="F990" s="2" t="s">
        <v>48891</v>
      </c>
      <c r="G990" s="2" t="s">
        <v>34195</v>
      </c>
      <c r="H990" s="2" t="s">
        <v>134633</v>
      </c>
      <c r="I990" s="2" t="s">
        <v>69256</v>
      </c>
      <c r="J990" s="2" t="s">
        <v>69937</v>
      </c>
      <c r="K990" s="2" t="s">
        <v>69937</v>
      </c>
      <c r="L990" s="2" t="s">
        <v>134890</v>
      </c>
      <c r="M990" s="2" t="s">
        <v>134633</v>
      </c>
      <c r="N990" s="2" t="s">
        <v>134633</v>
      </c>
      <c r="O990" s="2" t="s">
        <v>116881</v>
      </c>
      <c r="P990" s="2" t="s">
        <v>134633</v>
      </c>
      <c r="R990" s="2" t="s">
        <v>117576</v>
      </c>
      <c r="S990" s="2" t="s">
        <v>128351</v>
      </c>
      <c r="T990" s="2" t="s">
        <v>134635</v>
      </c>
    </row>
    <row r="991" spans="1:20" x14ac:dyDescent="0.25">
      <c r="A991">
        <v>2069</v>
      </c>
      <c r="B991" s="2" t="s">
        <v>983</v>
      </c>
      <c r="C991" s="2" t="s">
        <v>15907</v>
      </c>
      <c r="D991" s="2" t="s">
        <v>34196</v>
      </c>
      <c r="E991" s="2" t="s">
        <v>48892</v>
      </c>
      <c r="F991" s="2" t="s">
        <v>48892</v>
      </c>
      <c r="G991" s="2" t="s">
        <v>65725</v>
      </c>
      <c r="H991" s="2" t="s">
        <v>134633</v>
      </c>
      <c r="I991" s="2" t="s">
        <v>69252</v>
      </c>
      <c r="J991" s="2" t="s">
        <v>69938</v>
      </c>
      <c r="K991" s="2" t="s">
        <v>69938</v>
      </c>
      <c r="L991" s="2" t="s">
        <v>134655</v>
      </c>
      <c r="M991" s="2" t="s">
        <v>86039</v>
      </c>
      <c r="N991" s="2" t="s">
        <v>100845</v>
      </c>
      <c r="O991" s="2" t="s">
        <v>116882</v>
      </c>
      <c r="P991" s="2" t="s">
        <v>134633</v>
      </c>
      <c r="R991" s="2" t="s">
        <v>117866</v>
      </c>
      <c r="S991" s="2" t="s">
        <v>134633</v>
      </c>
      <c r="T991" s="2" t="s">
        <v>134633</v>
      </c>
    </row>
    <row r="992" spans="1:20" x14ac:dyDescent="0.25">
      <c r="A992">
        <v>2070</v>
      </c>
      <c r="B992" s="2" t="s">
        <v>984</v>
      </c>
      <c r="C992" s="2" t="s">
        <v>15908</v>
      </c>
      <c r="D992" s="2" t="s">
        <v>34197</v>
      </c>
      <c r="E992" s="2" t="s">
        <v>48893</v>
      </c>
      <c r="F992" s="2" t="s">
        <v>48893</v>
      </c>
      <c r="G992" s="2" t="s">
        <v>65725</v>
      </c>
      <c r="H992" s="2" t="s">
        <v>134633</v>
      </c>
      <c r="I992" s="2" t="s">
        <v>69252</v>
      </c>
      <c r="J992" s="2" t="s">
        <v>69939</v>
      </c>
      <c r="K992" s="2" t="s">
        <v>69939</v>
      </c>
      <c r="L992" s="2" t="s">
        <v>134655</v>
      </c>
      <c r="M992" s="2" t="s">
        <v>86040</v>
      </c>
      <c r="N992" s="2" t="s">
        <v>134633</v>
      </c>
      <c r="O992" s="2" t="s">
        <v>116883</v>
      </c>
      <c r="P992" s="2" t="s">
        <v>134633</v>
      </c>
      <c r="R992" s="2" t="s">
        <v>117867</v>
      </c>
      <c r="S992" s="2" t="s">
        <v>134633</v>
      </c>
      <c r="T992" s="2" t="s">
        <v>134633</v>
      </c>
    </row>
    <row r="993" spans="1:20" x14ac:dyDescent="0.25">
      <c r="A993">
        <v>2071</v>
      </c>
      <c r="B993" s="2" t="s">
        <v>985</v>
      </c>
      <c r="C993" s="2" t="s">
        <v>15909</v>
      </c>
      <c r="D993" s="2" t="s">
        <v>34198</v>
      </c>
      <c r="E993" s="2" t="s">
        <v>48894</v>
      </c>
      <c r="F993" s="2" t="s">
        <v>48894</v>
      </c>
      <c r="G993" s="2" t="s">
        <v>65725</v>
      </c>
      <c r="H993" s="2" t="s">
        <v>134633</v>
      </c>
      <c r="I993" s="2" t="s">
        <v>69252</v>
      </c>
      <c r="J993" s="2" t="s">
        <v>69940</v>
      </c>
      <c r="K993" s="2" t="s">
        <v>69940</v>
      </c>
      <c r="L993" s="2" t="s">
        <v>134655</v>
      </c>
      <c r="M993" s="2" t="s">
        <v>86041</v>
      </c>
      <c r="N993" s="2" t="s">
        <v>100846</v>
      </c>
      <c r="O993" s="2" t="s">
        <v>116884</v>
      </c>
      <c r="P993" s="2" t="s">
        <v>134633</v>
      </c>
      <c r="R993" s="2" t="s">
        <v>117868</v>
      </c>
      <c r="S993" s="2" t="s">
        <v>134633</v>
      </c>
      <c r="T993" s="2" t="s">
        <v>136218</v>
      </c>
    </row>
    <row r="994" spans="1:20" x14ac:dyDescent="0.25">
      <c r="A994">
        <v>2072</v>
      </c>
      <c r="B994" s="2" t="s">
        <v>986</v>
      </c>
      <c r="C994" s="2" t="s">
        <v>15910</v>
      </c>
      <c r="D994" s="2" t="s">
        <v>34199</v>
      </c>
      <c r="E994" s="2" t="s">
        <v>48895</v>
      </c>
      <c r="F994" s="2" t="s">
        <v>48895</v>
      </c>
      <c r="G994" s="2" t="s">
        <v>65725</v>
      </c>
      <c r="H994" s="2" t="s">
        <v>134633</v>
      </c>
      <c r="I994" s="2" t="s">
        <v>69252</v>
      </c>
      <c r="J994" s="2" t="s">
        <v>69941</v>
      </c>
      <c r="K994" s="2" t="s">
        <v>69941</v>
      </c>
      <c r="L994" s="2" t="s">
        <v>136219</v>
      </c>
      <c r="M994" s="2" t="s">
        <v>86042</v>
      </c>
      <c r="N994" s="2" t="s">
        <v>100847</v>
      </c>
      <c r="O994" s="2" t="s">
        <v>116885</v>
      </c>
      <c r="P994" s="2" t="s">
        <v>134633</v>
      </c>
      <c r="R994" s="2" t="s">
        <v>117869</v>
      </c>
      <c r="S994" s="2" t="s">
        <v>128689</v>
      </c>
      <c r="T994" s="2" t="s">
        <v>136220</v>
      </c>
    </row>
    <row r="995" spans="1:20" x14ac:dyDescent="0.25">
      <c r="A995">
        <v>2073</v>
      </c>
      <c r="B995" s="2" t="s">
        <v>987</v>
      </c>
      <c r="C995" s="2" t="s">
        <v>15911</v>
      </c>
      <c r="D995" s="2" t="s">
        <v>34200</v>
      </c>
      <c r="E995" s="2" t="s">
        <v>48896</v>
      </c>
      <c r="F995" s="2" t="s">
        <v>48896</v>
      </c>
      <c r="G995" s="2" t="s">
        <v>134633</v>
      </c>
      <c r="H995" s="2" t="s">
        <v>134633</v>
      </c>
      <c r="I995" s="2" t="s">
        <v>134633</v>
      </c>
      <c r="J995" s="2" t="s">
        <v>69338</v>
      </c>
      <c r="K995" s="2" t="s">
        <v>69338</v>
      </c>
      <c r="L995" s="2" t="s">
        <v>134764</v>
      </c>
      <c r="M995" s="2" t="s">
        <v>134633</v>
      </c>
      <c r="N995" s="2" t="s">
        <v>134633</v>
      </c>
      <c r="O995" s="2" t="s">
        <v>116886</v>
      </c>
      <c r="P995" s="2" t="s">
        <v>134633</v>
      </c>
      <c r="R995" s="2" t="s">
        <v>117640</v>
      </c>
      <c r="S995" s="2" t="s">
        <v>128293</v>
      </c>
      <c r="T995" s="2" t="s">
        <v>134765</v>
      </c>
    </row>
    <row r="996" spans="1:20" x14ac:dyDescent="0.25">
      <c r="A996">
        <v>2074</v>
      </c>
      <c r="B996" s="2" t="s">
        <v>988</v>
      </c>
      <c r="C996" s="2" t="s">
        <v>15912</v>
      </c>
      <c r="D996" s="2" t="s">
        <v>34201</v>
      </c>
      <c r="E996" s="2" t="s">
        <v>48897</v>
      </c>
      <c r="F996" s="2" t="s">
        <v>48897</v>
      </c>
      <c r="G996" s="2" t="s">
        <v>34201</v>
      </c>
      <c r="H996" s="2" t="s">
        <v>134633</v>
      </c>
      <c r="I996" s="2" t="s">
        <v>134633</v>
      </c>
      <c r="J996" s="2" t="s">
        <v>134633</v>
      </c>
      <c r="K996" s="2" t="s">
        <v>134633</v>
      </c>
      <c r="L996" s="2" t="s">
        <v>134655</v>
      </c>
      <c r="M996" s="2" t="s">
        <v>134633</v>
      </c>
      <c r="N996" s="2" t="s">
        <v>134633</v>
      </c>
      <c r="O996" s="2" t="s">
        <v>116887</v>
      </c>
      <c r="P996" s="2" t="s">
        <v>134633</v>
      </c>
      <c r="R996" s="2" t="s">
        <v>117870</v>
      </c>
      <c r="S996" s="2" t="s">
        <v>134633</v>
      </c>
      <c r="T996" s="2" t="s">
        <v>134633</v>
      </c>
    </row>
    <row r="997" spans="1:20" x14ac:dyDescent="0.25">
      <c r="A997">
        <v>2075</v>
      </c>
      <c r="B997" s="2" t="s">
        <v>989</v>
      </c>
      <c r="C997" s="2" t="s">
        <v>15913</v>
      </c>
      <c r="D997" s="2" t="s">
        <v>34202</v>
      </c>
      <c r="E997" s="2" t="s">
        <v>136221</v>
      </c>
      <c r="F997" s="2" t="s">
        <v>48898</v>
      </c>
      <c r="G997" s="2" t="s">
        <v>134633</v>
      </c>
      <c r="H997" s="2" t="s">
        <v>67244</v>
      </c>
      <c r="I997" s="2" t="s">
        <v>134633</v>
      </c>
      <c r="J997" s="2" t="s">
        <v>136222</v>
      </c>
      <c r="K997" s="2" t="s">
        <v>69942</v>
      </c>
      <c r="L997" s="2" t="s">
        <v>135129</v>
      </c>
      <c r="M997" s="2" t="s">
        <v>134633</v>
      </c>
      <c r="N997" s="2" t="s">
        <v>134633</v>
      </c>
      <c r="O997" s="2" t="s">
        <v>134633</v>
      </c>
      <c r="P997" s="2" t="s">
        <v>134633</v>
      </c>
      <c r="R997" s="2" t="s">
        <v>117661</v>
      </c>
      <c r="S997" s="2" t="s">
        <v>134633</v>
      </c>
      <c r="T997" s="2" t="s">
        <v>134633</v>
      </c>
    </row>
    <row r="998" spans="1:20" x14ac:dyDescent="0.25">
      <c r="A998">
        <v>2076</v>
      </c>
      <c r="B998" s="2" t="s">
        <v>990</v>
      </c>
      <c r="C998" s="2" t="s">
        <v>15914</v>
      </c>
      <c r="D998" s="2" t="s">
        <v>34203</v>
      </c>
      <c r="E998" s="2" t="s">
        <v>136223</v>
      </c>
      <c r="F998" s="2" t="s">
        <v>48899</v>
      </c>
      <c r="G998" s="2" t="s">
        <v>134633</v>
      </c>
      <c r="H998" s="2" t="s">
        <v>134633</v>
      </c>
      <c r="I998" s="2" t="s">
        <v>134633</v>
      </c>
      <c r="J998" s="2" t="s">
        <v>136222</v>
      </c>
      <c r="K998" s="2" t="s">
        <v>69942</v>
      </c>
      <c r="L998" s="2" t="s">
        <v>135129</v>
      </c>
      <c r="M998" s="2" t="s">
        <v>134633</v>
      </c>
      <c r="N998" s="2" t="s">
        <v>134633</v>
      </c>
      <c r="O998" s="2" t="s">
        <v>134633</v>
      </c>
      <c r="P998" s="2" t="s">
        <v>134633</v>
      </c>
      <c r="R998" s="2" t="s">
        <v>117661</v>
      </c>
      <c r="S998" s="2" t="s">
        <v>134633</v>
      </c>
      <c r="T998" s="2" t="s">
        <v>134633</v>
      </c>
    </row>
    <row r="999" spans="1:20" x14ac:dyDescent="0.25">
      <c r="A999">
        <v>2077</v>
      </c>
      <c r="B999" s="2" t="s">
        <v>991</v>
      </c>
      <c r="C999" s="2" t="s">
        <v>15915</v>
      </c>
      <c r="D999" s="2" t="s">
        <v>34204</v>
      </c>
      <c r="E999" s="2" t="s">
        <v>48900</v>
      </c>
      <c r="F999" s="2" t="s">
        <v>48900</v>
      </c>
      <c r="G999" s="2" t="s">
        <v>134633</v>
      </c>
      <c r="H999" s="2" t="s">
        <v>134633</v>
      </c>
      <c r="I999" s="2" t="s">
        <v>134633</v>
      </c>
      <c r="J999" s="2" t="s">
        <v>134633</v>
      </c>
      <c r="K999" s="2" t="s">
        <v>134633</v>
      </c>
      <c r="L999" s="2" t="s">
        <v>134655</v>
      </c>
      <c r="M999" s="2" t="s">
        <v>134633</v>
      </c>
      <c r="N999" s="2" t="s">
        <v>134633</v>
      </c>
      <c r="O999" s="2" t="s">
        <v>116888</v>
      </c>
      <c r="P999" s="2" t="s">
        <v>134633</v>
      </c>
      <c r="R999" s="2" t="s">
        <v>117871</v>
      </c>
      <c r="S999" s="2" t="s">
        <v>134633</v>
      </c>
      <c r="T999" s="2" t="s">
        <v>134633</v>
      </c>
    </row>
    <row r="1000" spans="1:20" x14ac:dyDescent="0.25">
      <c r="A1000">
        <v>2078</v>
      </c>
      <c r="B1000" s="2" t="s">
        <v>992</v>
      </c>
      <c r="C1000" s="2" t="s">
        <v>15916</v>
      </c>
      <c r="D1000" s="2" t="s">
        <v>34204</v>
      </c>
      <c r="E1000" s="2" t="s">
        <v>48901</v>
      </c>
      <c r="F1000" s="2" t="s">
        <v>48901</v>
      </c>
      <c r="G1000" s="2" t="s">
        <v>134633</v>
      </c>
      <c r="H1000" s="2" t="s">
        <v>134633</v>
      </c>
      <c r="I1000" s="2" t="s">
        <v>134633</v>
      </c>
      <c r="J1000" s="2" t="s">
        <v>69943</v>
      </c>
      <c r="K1000" s="2" t="s">
        <v>69943</v>
      </c>
      <c r="L1000" s="2" t="s">
        <v>134655</v>
      </c>
      <c r="M1000" s="2" t="s">
        <v>134633</v>
      </c>
      <c r="N1000" s="2" t="s">
        <v>134633</v>
      </c>
      <c r="O1000" s="2" t="s">
        <v>116889</v>
      </c>
      <c r="P1000" s="2" t="s">
        <v>134633</v>
      </c>
      <c r="R1000" s="2" t="s">
        <v>117872</v>
      </c>
      <c r="S1000" s="2" t="s">
        <v>134633</v>
      </c>
      <c r="T1000" s="2" t="s">
        <v>134633</v>
      </c>
    </row>
    <row r="1001" spans="1:20" x14ac:dyDescent="0.25">
      <c r="A1001">
        <v>2079</v>
      </c>
      <c r="B1001" s="2" t="s">
        <v>993</v>
      </c>
      <c r="C1001" s="2" t="s">
        <v>15917</v>
      </c>
      <c r="D1001" s="2" t="s">
        <v>34204</v>
      </c>
      <c r="E1001" s="2" t="s">
        <v>48902</v>
      </c>
      <c r="F1001" s="2" t="s">
        <v>48902</v>
      </c>
      <c r="G1001" s="2" t="s">
        <v>134633</v>
      </c>
      <c r="H1001" s="2" t="s">
        <v>134633</v>
      </c>
      <c r="I1001" s="2" t="s">
        <v>134633</v>
      </c>
      <c r="J1001" s="2" t="s">
        <v>69944</v>
      </c>
      <c r="K1001" s="2" t="s">
        <v>69944</v>
      </c>
      <c r="L1001" s="2" t="s">
        <v>134655</v>
      </c>
      <c r="M1001" s="2" t="s">
        <v>134633</v>
      </c>
      <c r="N1001" s="2" t="s">
        <v>134633</v>
      </c>
      <c r="O1001" s="2" t="s">
        <v>116890</v>
      </c>
      <c r="P1001" s="2" t="s">
        <v>134633</v>
      </c>
      <c r="R1001" s="2" t="s">
        <v>117873</v>
      </c>
      <c r="S1001" s="2" t="s">
        <v>134633</v>
      </c>
      <c r="T1001" s="2" t="s">
        <v>134633</v>
      </c>
    </row>
    <row r="1002" spans="1:20" x14ac:dyDescent="0.25">
      <c r="A1002">
        <v>2080</v>
      </c>
      <c r="B1002" s="2" t="s">
        <v>994</v>
      </c>
      <c r="C1002" s="2" t="s">
        <v>15918</v>
      </c>
      <c r="D1002" s="2" t="s">
        <v>34205</v>
      </c>
      <c r="E1002" s="2" t="s">
        <v>48903</v>
      </c>
      <c r="F1002" s="2" t="s">
        <v>48903</v>
      </c>
      <c r="G1002" s="2" t="s">
        <v>134633</v>
      </c>
      <c r="H1002" s="2" t="s">
        <v>134633</v>
      </c>
      <c r="I1002" s="2" t="s">
        <v>134633</v>
      </c>
      <c r="J1002" s="2" t="s">
        <v>69945</v>
      </c>
      <c r="K1002" s="2" t="s">
        <v>69945</v>
      </c>
      <c r="L1002" s="2" t="s">
        <v>134655</v>
      </c>
      <c r="M1002" s="2" t="s">
        <v>134633</v>
      </c>
      <c r="N1002" s="2" t="s">
        <v>134633</v>
      </c>
      <c r="O1002" s="2" t="s">
        <v>116891</v>
      </c>
      <c r="P1002" s="2" t="s">
        <v>134633</v>
      </c>
      <c r="R1002" s="2" t="s">
        <v>117873</v>
      </c>
      <c r="S1002" s="2" t="s">
        <v>134633</v>
      </c>
      <c r="T1002" s="2" t="s">
        <v>134633</v>
      </c>
    </row>
    <row r="1003" spans="1:20" x14ac:dyDescent="0.25">
      <c r="A1003">
        <v>2081</v>
      </c>
      <c r="B1003" s="2" t="s">
        <v>995</v>
      </c>
      <c r="C1003" s="2" t="s">
        <v>15919</v>
      </c>
      <c r="D1003" s="2" t="s">
        <v>34205</v>
      </c>
      <c r="E1003" s="2" t="s">
        <v>48904</v>
      </c>
      <c r="F1003" s="2" t="s">
        <v>48904</v>
      </c>
      <c r="G1003" s="2" t="s">
        <v>134633</v>
      </c>
      <c r="H1003" s="2" t="s">
        <v>134633</v>
      </c>
      <c r="I1003" s="2" t="s">
        <v>134633</v>
      </c>
      <c r="J1003" s="2" t="s">
        <v>69946</v>
      </c>
      <c r="K1003" s="2" t="s">
        <v>69946</v>
      </c>
      <c r="L1003" s="2" t="s">
        <v>134655</v>
      </c>
      <c r="M1003" s="2" t="s">
        <v>134633</v>
      </c>
      <c r="N1003" s="2" t="s">
        <v>134633</v>
      </c>
      <c r="O1003" s="2" t="s">
        <v>116892</v>
      </c>
      <c r="P1003" s="2" t="s">
        <v>134633</v>
      </c>
      <c r="R1003" s="2" t="s">
        <v>117873</v>
      </c>
      <c r="S1003" s="2" t="s">
        <v>134633</v>
      </c>
      <c r="T1003" s="2" t="s">
        <v>134633</v>
      </c>
    </row>
    <row r="1004" spans="1:20" x14ac:dyDescent="0.25">
      <c r="A1004">
        <v>2082</v>
      </c>
      <c r="B1004" s="2" t="s">
        <v>996</v>
      </c>
      <c r="C1004" s="2" t="s">
        <v>15920</v>
      </c>
      <c r="D1004" s="2" t="s">
        <v>34206</v>
      </c>
      <c r="E1004" s="2" t="s">
        <v>48905</v>
      </c>
      <c r="F1004" s="2" t="s">
        <v>48905</v>
      </c>
      <c r="G1004" s="2" t="s">
        <v>65726</v>
      </c>
      <c r="H1004" s="2" t="s">
        <v>134633</v>
      </c>
      <c r="I1004" s="2" t="s">
        <v>69253</v>
      </c>
      <c r="J1004" s="2" t="s">
        <v>69947</v>
      </c>
      <c r="K1004" s="2" t="s">
        <v>69947</v>
      </c>
      <c r="L1004" s="2" t="s">
        <v>136103</v>
      </c>
      <c r="M1004" s="2" t="s">
        <v>86043</v>
      </c>
      <c r="N1004" s="2" t="s">
        <v>100848</v>
      </c>
      <c r="O1004" s="2" t="s">
        <v>116893</v>
      </c>
      <c r="P1004" s="2" t="s">
        <v>134633</v>
      </c>
      <c r="R1004" s="2" t="s">
        <v>117874</v>
      </c>
      <c r="S1004" s="2" t="s">
        <v>128690</v>
      </c>
      <c r="T1004" s="2" t="s">
        <v>134633</v>
      </c>
    </row>
    <row r="1005" spans="1:20" x14ac:dyDescent="0.25">
      <c r="A1005">
        <v>2084</v>
      </c>
      <c r="B1005" s="2" t="s">
        <v>997</v>
      </c>
      <c r="C1005" s="2" t="s">
        <v>15921</v>
      </c>
      <c r="D1005" s="2" t="s">
        <v>34207</v>
      </c>
      <c r="E1005" s="2" t="s">
        <v>48906</v>
      </c>
      <c r="F1005" s="2" t="s">
        <v>48906</v>
      </c>
      <c r="G1005" s="2" t="s">
        <v>134633</v>
      </c>
      <c r="H1005" s="2" t="s">
        <v>134633</v>
      </c>
      <c r="I1005" s="2" t="s">
        <v>69256</v>
      </c>
      <c r="J1005" s="2" t="s">
        <v>69948</v>
      </c>
      <c r="K1005" s="2" t="s">
        <v>69948</v>
      </c>
      <c r="L1005" s="2" t="s">
        <v>134764</v>
      </c>
      <c r="M1005" s="2" t="s">
        <v>134633</v>
      </c>
      <c r="N1005" s="2" t="s">
        <v>134633</v>
      </c>
      <c r="O1005" s="2" t="s">
        <v>116894</v>
      </c>
      <c r="P1005" s="2" t="s">
        <v>134633</v>
      </c>
      <c r="R1005" s="2" t="s">
        <v>117576</v>
      </c>
      <c r="S1005" s="2" t="s">
        <v>128691</v>
      </c>
      <c r="T1005" s="2" t="s">
        <v>134765</v>
      </c>
    </row>
    <row r="1006" spans="1:20" x14ac:dyDescent="0.25">
      <c r="A1006">
        <v>2085</v>
      </c>
      <c r="B1006" s="2" t="s">
        <v>998</v>
      </c>
      <c r="C1006" s="2" t="s">
        <v>134633</v>
      </c>
      <c r="D1006" s="2" t="s">
        <v>34208</v>
      </c>
      <c r="E1006" s="2" t="s">
        <v>134633</v>
      </c>
      <c r="F1006" s="2" t="s">
        <v>134633</v>
      </c>
      <c r="G1006" s="2" t="s">
        <v>134633</v>
      </c>
      <c r="H1006" s="2" t="s">
        <v>67245</v>
      </c>
      <c r="I1006" s="2" t="s">
        <v>69252</v>
      </c>
      <c r="J1006" s="2" t="s">
        <v>136224</v>
      </c>
      <c r="K1006" s="2" t="s">
        <v>69949</v>
      </c>
      <c r="L1006" s="2" t="s">
        <v>135270</v>
      </c>
      <c r="M1006" s="2" t="s">
        <v>134633</v>
      </c>
      <c r="N1006" s="2" t="s">
        <v>134633</v>
      </c>
      <c r="O1006" s="2" t="s">
        <v>134633</v>
      </c>
      <c r="P1006" s="2" t="s">
        <v>134633</v>
      </c>
      <c r="R1006" s="2" t="s">
        <v>117576</v>
      </c>
      <c r="S1006" s="2" t="s">
        <v>128692</v>
      </c>
      <c r="T1006" s="2" t="s">
        <v>134765</v>
      </c>
    </row>
    <row r="1007" spans="1:20" x14ac:dyDescent="0.25">
      <c r="A1007">
        <v>2086</v>
      </c>
      <c r="B1007" s="2" t="s">
        <v>999</v>
      </c>
      <c r="C1007" s="2" t="s">
        <v>15922</v>
      </c>
      <c r="D1007" s="2" t="s">
        <v>34209</v>
      </c>
      <c r="E1007" s="2" t="s">
        <v>48907</v>
      </c>
      <c r="F1007" s="2" t="s">
        <v>48907</v>
      </c>
      <c r="G1007" s="2" t="s">
        <v>134633</v>
      </c>
      <c r="H1007" s="2" t="s">
        <v>67246</v>
      </c>
      <c r="I1007" s="2" t="s">
        <v>69254</v>
      </c>
      <c r="J1007" s="2" t="s">
        <v>136225</v>
      </c>
      <c r="K1007" s="2" t="s">
        <v>69950</v>
      </c>
      <c r="L1007" s="2" t="s">
        <v>135270</v>
      </c>
      <c r="M1007" s="2" t="s">
        <v>134633</v>
      </c>
      <c r="N1007" s="2" t="s">
        <v>134633</v>
      </c>
      <c r="O1007" s="2" t="s">
        <v>116895</v>
      </c>
      <c r="P1007" s="2" t="s">
        <v>134633</v>
      </c>
      <c r="R1007" s="2" t="s">
        <v>117576</v>
      </c>
      <c r="S1007" s="2" t="s">
        <v>128693</v>
      </c>
      <c r="T1007" s="2" t="s">
        <v>134765</v>
      </c>
    </row>
    <row r="1008" spans="1:20" x14ac:dyDescent="0.25">
      <c r="A1008">
        <v>2087</v>
      </c>
      <c r="B1008" s="2" t="s">
        <v>1000</v>
      </c>
      <c r="C1008" s="2" t="s">
        <v>15923</v>
      </c>
      <c r="D1008" s="2" t="s">
        <v>34210</v>
      </c>
      <c r="E1008" s="2" t="s">
        <v>48908</v>
      </c>
      <c r="F1008" s="2" t="s">
        <v>48908</v>
      </c>
      <c r="G1008" s="2" t="s">
        <v>134633</v>
      </c>
      <c r="H1008" s="2" t="s">
        <v>67247</v>
      </c>
      <c r="I1008" s="2" t="s">
        <v>69254</v>
      </c>
      <c r="J1008" s="2" t="s">
        <v>136226</v>
      </c>
      <c r="K1008" s="2" t="s">
        <v>69951</v>
      </c>
      <c r="L1008" s="2" t="s">
        <v>135270</v>
      </c>
      <c r="M1008" s="2" t="s">
        <v>134633</v>
      </c>
      <c r="N1008" s="2" t="s">
        <v>134633</v>
      </c>
      <c r="O1008" s="2" t="s">
        <v>116896</v>
      </c>
      <c r="P1008" s="2" t="s">
        <v>134633</v>
      </c>
      <c r="R1008" s="2" t="s">
        <v>117576</v>
      </c>
      <c r="S1008" s="2" t="s">
        <v>128694</v>
      </c>
      <c r="T1008" s="2" t="s">
        <v>134765</v>
      </c>
    </row>
    <row r="1009" spans="1:20" x14ac:dyDescent="0.25">
      <c r="A1009">
        <v>2088</v>
      </c>
      <c r="B1009" s="2" t="s">
        <v>1001</v>
      </c>
      <c r="C1009" s="2" t="s">
        <v>15924</v>
      </c>
      <c r="D1009" s="2" t="s">
        <v>34211</v>
      </c>
      <c r="E1009" s="2" t="s">
        <v>48909</v>
      </c>
      <c r="F1009" s="2" t="s">
        <v>48909</v>
      </c>
      <c r="G1009" s="2" t="s">
        <v>134633</v>
      </c>
      <c r="H1009" s="2" t="s">
        <v>134633</v>
      </c>
      <c r="I1009" s="2" t="s">
        <v>69254</v>
      </c>
      <c r="J1009" s="2" t="s">
        <v>69952</v>
      </c>
      <c r="K1009" s="2" t="s">
        <v>69952</v>
      </c>
      <c r="L1009" s="2" t="s">
        <v>134709</v>
      </c>
      <c r="M1009" s="2" t="s">
        <v>134633</v>
      </c>
      <c r="N1009" s="2" t="s">
        <v>134633</v>
      </c>
      <c r="O1009" s="2" t="s">
        <v>116897</v>
      </c>
      <c r="P1009" s="2" t="s">
        <v>134633</v>
      </c>
      <c r="R1009" s="2" t="s">
        <v>117776</v>
      </c>
      <c r="S1009" s="2" t="s">
        <v>128695</v>
      </c>
      <c r="T1009" s="2" t="s">
        <v>134733</v>
      </c>
    </row>
    <row r="1010" spans="1:20" x14ac:dyDescent="0.25">
      <c r="A1010">
        <v>2089</v>
      </c>
      <c r="B1010" s="2" t="s">
        <v>1002</v>
      </c>
      <c r="C1010" s="2" t="s">
        <v>15925</v>
      </c>
      <c r="D1010" s="2" t="s">
        <v>34212</v>
      </c>
      <c r="E1010" s="2" t="s">
        <v>136227</v>
      </c>
      <c r="F1010" s="2" t="s">
        <v>48910</v>
      </c>
      <c r="G1010" s="2" t="s">
        <v>134633</v>
      </c>
      <c r="H1010" s="2" t="s">
        <v>67248</v>
      </c>
      <c r="I1010" s="2" t="s">
        <v>134633</v>
      </c>
      <c r="J1010" s="2" t="s">
        <v>136228</v>
      </c>
      <c r="K1010" s="2" t="s">
        <v>69953</v>
      </c>
      <c r="L1010" s="2" t="s">
        <v>134668</v>
      </c>
      <c r="M1010" s="2" t="s">
        <v>134633</v>
      </c>
      <c r="N1010" s="2" t="s">
        <v>134633</v>
      </c>
      <c r="O1010" s="2" t="s">
        <v>116898</v>
      </c>
      <c r="P1010" s="2" t="s">
        <v>134633</v>
      </c>
      <c r="R1010" s="2" t="s">
        <v>117660</v>
      </c>
      <c r="S1010" s="2" t="s">
        <v>128259</v>
      </c>
      <c r="T1010" s="2" t="s">
        <v>134738</v>
      </c>
    </row>
    <row r="1011" spans="1:20" x14ac:dyDescent="0.25">
      <c r="A1011">
        <v>2090</v>
      </c>
      <c r="B1011" s="2" t="s">
        <v>1003</v>
      </c>
      <c r="C1011" s="2" t="s">
        <v>15926</v>
      </c>
      <c r="D1011" s="2" t="s">
        <v>34213</v>
      </c>
      <c r="E1011" s="2" t="s">
        <v>48911</v>
      </c>
      <c r="F1011" s="2" t="s">
        <v>48911</v>
      </c>
      <c r="G1011" s="2" t="s">
        <v>134633</v>
      </c>
      <c r="H1011" s="2" t="s">
        <v>134633</v>
      </c>
      <c r="I1011" s="2" t="s">
        <v>134633</v>
      </c>
      <c r="J1011" s="2" t="s">
        <v>69452</v>
      </c>
      <c r="K1011" s="2" t="s">
        <v>69452</v>
      </c>
      <c r="L1011" s="2" t="s">
        <v>134668</v>
      </c>
      <c r="M1011" s="2" t="s">
        <v>134633</v>
      </c>
      <c r="N1011" s="2" t="s">
        <v>134633</v>
      </c>
      <c r="O1011" s="2" t="s">
        <v>116899</v>
      </c>
      <c r="P1011" s="2" t="s">
        <v>134633</v>
      </c>
      <c r="R1011" s="2" t="s">
        <v>117660</v>
      </c>
      <c r="S1011" s="2" t="s">
        <v>128259</v>
      </c>
      <c r="T1011" s="2" t="s">
        <v>134738</v>
      </c>
    </row>
    <row r="1012" spans="1:20" x14ac:dyDescent="0.25">
      <c r="A1012">
        <v>2091</v>
      </c>
      <c r="B1012" s="2" t="s">
        <v>1004</v>
      </c>
      <c r="C1012" s="2" t="s">
        <v>15927</v>
      </c>
      <c r="D1012" s="2" t="s">
        <v>34214</v>
      </c>
      <c r="E1012" s="2" t="s">
        <v>48912</v>
      </c>
      <c r="F1012" s="2" t="s">
        <v>48912</v>
      </c>
      <c r="G1012" s="2" t="s">
        <v>134633</v>
      </c>
      <c r="H1012" s="2" t="s">
        <v>134633</v>
      </c>
      <c r="I1012" s="2" t="s">
        <v>69252</v>
      </c>
      <c r="J1012" s="2" t="s">
        <v>69379</v>
      </c>
      <c r="K1012" s="2" t="s">
        <v>69379</v>
      </c>
      <c r="L1012" s="2" t="s">
        <v>135129</v>
      </c>
      <c r="M1012" s="2" t="s">
        <v>134633</v>
      </c>
      <c r="N1012" s="2" t="s">
        <v>134633</v>
      </c>
      <c r="O1012" s="2" t="s">
        <v>116900</v>
      </c>
      <c r="P1012" s="2" t="s">
        <v>134633</v>
      </c>
      <c r="R1012" s="2" t="s">
        <v>117661</v>
      </c>
      <c r="S1012" s="2" t="s">
        <v>128373</v>
      </c>
      <c r="T1012" s="2" t="s">
        <v>134838</v>
      </c>
    </row>
    <row r="1013" spans="1:20" x14ac:dyDescent="0.25">
      <c r="A1013">
        <v>2092</v>
      </c>
      <c r="B1013" s="2" t="s">
        <v>1005</v>
      </c>
      <c r="C1013" s="2" t="s">
        <v>15928</v>
      </c>
      <c r="D1013" s="2" t="s">
        <v>34215</v>
      </c>
      <c r="E1013" s="2" t="s">
        <v>48913</v>
      </c>
      <c r="F1013" s="2" t="s">
        <v>48913</v>
      </c>
      <c r="G1013" s="2" t="s">
        <v>134633</v>
      </c>
      <c r="H1013" s="2" t="s">
        <v>134633</v>
      </c>
      <c r="I1013" s="2" t="s">
        <v>69258</v>
      </c>
      <c r="J1013" s="2" t="s">
        <v>69379</v>
      </c>
      <c r="K1013" s="2" t="s">
        <v>69379</v>
      </c>
      <c r="L1013" s="2" t="s">
        <v>135129</v>
      </c>
      <c r="M1013" s="2" t="s">
        <v>134633</v>
      </c>
      <c r="N1013" s="2" t="s">
        <v>134633</v>
      </c>
      <c r="O1013" s="2" t="s">
        <v>116901</v>
      </c>
      <c r="P1013" s="2" t="s">
        <v>134633</v>
      </c>
      <c r="R1013" s="2" t="s">
        <v>117661</v>
      </c>
      <c r="S1013" s="2" t="s">
        <v>128373</v>
      </c>
      <c r="T1013" s="2" t="s">
        <v>134838</v>
      </c>
    </row>
    <row r="1014" spans="1:20" x14ac:dyDescent="0.25">
      <c r="A1014">
        <v>2093</v>
      </c>
      <c r="B1014" s="2" t="s">
        <v>1006</v>
      </c>
      <c r="C1014" s="2" t="s">
        <v>15929</v>
      </c>
      <c r="D1014" s="2" t="s">
        <v>34216</v>
      </c>
      <c r="E1014" s="2" t="s">
        <v>136229</v>
      </c>
      <c r="F1014" s="2" t="s">
        <v>48914</v>
      </c>
      <c r="G1014" s="2" t="s">
        <v>134633</v>
      </c>
      <c r="H1014" s="2" t="s">
        <v>134633</v>
      </c>
      <c r="I1014" s="2" t="s">
        <v>134633</v>
      </c>
      <c r="J1014" s="2" t="s">
        <v>136230</v>
      </c>
      <c r="K1014" s="2" t="s">
        <v>69954</v>
      </c>
      <c r="L1014" s="2" t="s">
        <v>134651</v>
      </c>
      <c r="M1014" s="2" t="s">
        <v>134633</v>
      </c>
      <c r="N1014" s="2" t="s">
        <v>134633</v>
      </c>
      <c r="O1014" s="2" t="s">
        <v>116902</v>
      </c>
      <c r="P1014" s="2" t="s">
        <v>134633</v>
      </c>
      <c r="R1014" s="2" t="s">
        <v>117619</v>
      </c>
      <c r="S1014" s="2" t="s">
        <v>128376</v>
      </c>
      <c r="T1014" s="2" t="s">
        <v>135162</v>
      </c>
    </row>
    <row r="1015" spans="1:20" x14ac:dyDescent="0.25">
      <c r="A1015">
        <v>2095</v>
      </c>
      <c r="B1015" s="2" t="s">
        <v>1007</v>
      </c>
      <c r="C1015" s="2" t="s">
        <v>15930</v>
      </c>
      <c r="D1015" s="2" t="s">
        <v>34217</v>
      </c>
      <c r="E1015" s="2" t="s">
        <v>48915</v>
      </c>
      <c r="F1015" s="2" t="s">
        <v>48915</v>
      </c>
      <c r="G1015" s="2" t="s">
        <v>134633</v>
      </c>
      <c r="H1015" s="2" t="s">
        <v>134633</v>
      </c>
      <c r="I1015" s="2" t="s">
        <v>69248</v>
      </c>
      <c r="J1015" s="2" t="s">
        <v>136231</v>
      </c>
      <c r="K1015" s="2" t="s">
        <v>69955</v>
      </c>
      <c r="L1015" s="2" t="s">
        <v>135168</v>
      </c>
      <c r="M1015" s="2" t="s">
        <v>134633</v>
      </c>
      <c r="N1015" s="2" t="s">
        <v>134633</v>
      </c>
      <c r="O1015" s="2" t="s">
        <v>116903</v>
      </c>
      <c r="P1015" s="2" t="s">
        <v>134633</v>
      </c>
      <c r="R1015" s="2" t="s">
        <v>134633</v>
      </c>
      <c r="S1015" s="2" t="s">
        <v>128411</v>
      </c>
      <c r="T1015" s="2" t="s">
        <v>134838</v>
      </c>
    </row>
    <row r="1016" spans="1:20" x14ac:dyDescent="0.25">
      <c r="A1016">
        <v>2096</v>
      </c>
      <c r="B1016" s="2" t="s">
        <v>1008</v>
      </c>
      <c r="C1016" s="2" t="s">
        <v>15931</v>
      </c>
      <c r="D1016" s="2" t="s">
        <v>34218</v>
      </c>
      <c r="E1016" s="2" t="s">
        <v>48916</v>
      </c>
      <c r="F1016" s="2" t="s">
        <v>48916</v>
      </c>
      <c r="G1016" s="2" t="s">
        <v>65727</v>
      </c>
      <c r="H1016" s="2" t="s">
        <v>67249</v>
      </c>
      <c r="I1016" s="2" t="s">
        <v>69249</v>
      </c>
      <c r="J1016" s="2" t="s">
        <v>69956</v>
      </c>
      <c r="K1016" s="2" t="s">
        <v>69956</v>
      </c>
      <c r="L1016" s="2" t="s">
        <v>136232</v>
      </c>
      <c r="M1016" s="2" t="s">
        <v>86044</v>
      </c>
      <c r="N1016" s="2" t="s">
        <v>100849</v>
      </c>
      <c r="O1016" s="2" t="s">
        <v>116904</v>
      </c>
      <c r="P1016" s="2" t="s">
        <v>134633</v>
      </c>
      <c r="R1016" s="2" t="s">
        <v>117875</v>
      </c>
      <c r="S1016" s="2" t="s">
        <v>128696</v>
      </c>
      <c r="T1016" s="2" t="s">
        <v>136233</v>
      </c>
    </row>
    <row r="1017" spans="1:20" x14ac:dyDescent="0.25">
      <c r="A1017">
        <v>2097</v>
      </c>
      <c r="B1017" s="2" t="s">
        <v>1009</v>
      </c>
      <c r="C1017" s="2" t="s">
        <v>15932</v>
      </c>
      <c r="D1017" s="2" t="s">
        <v>34219</v>
      </c>
      <c r="E1017" s="2" t="s">
        <v>48917</v>
      </c>
      <c r="F1017" s="2" t="s">
        <v>48917</v>
      </c>
      <c r="G1017" s="2" t="s">
        <v>65728</v>
      </c>
      <c r="H1017" s="2" t="s">
        <v>67250</v>
      </c>
      <c r="I1017" s="2" t="s">
        <v>69252</v>
      </c>
      <c r="J1017" s="2" t="s">
        <v>136234</v>
      </c>
      <c r="K1017" s="2" t="s">
        <v>69957</v>
      </c>
      <c r="L1017" s="2" t="s">
        <v>136235</v>
      </c>
      <c r="M1017" s="2" t="s">
        <v>86045</v>
      </c>
      <c r="N1017" s="2" t="s">
        <v>100850</v>
      </c>
      <c r="O1017" s="2" t="s">
        <v>116905</v>
      </c>
      <c r="P1017" s="2" t="s">
        <v>134633</v>
      </c>
      <c r="R1017" s="2" t="s">
        <v>117876</v>
      </c>
      <c r="S1017" s="2" t="s">
        <v>128697</v>
      </c>
      <c r="T1017" s="2" t="s">
        <v>136236</v>
      </c>
    </row>
    <row r="1018" spans="1:20" x14ac:dyDescent="0.25">
      <c r="A1018">
        <v>2098</v>
      </c>
      <c r="B1018" s="2" t="s">
        <v>1010</v>
      </c>
      <c r="C1018" s="2" t="s">
        <v>15933</v>
      </c>
      <c r="D1018" s="2" t="s">
        <v>34220</v>
      </c>
      <c r="E1018" s="2" t="s">
        <v>48918</v>
      </c>
      <c r="F1018" s="2" t="s">
        <v>48918</v>
      </c>
      <c r="G1018" s="2" t="s">
        <v>134633</v>
      </c>
      <c r="H1018" s="2" t="s">
        <v>134633</v>
      </c>
      <c r="I1018" s="2" t="s">
        <v>134633</v>
      </c>
      <c r="J1018" s="2" t="s">
        <v>69321</v>
      </c>
      <c r="K1018" s="2" t="s">
        <v>69321</v>
      </c>
      <c r="L1018" s="2" t="s">
        <v>134711</v>
      </c>
      <c r="M1018" s="2" t="s">
        <v>134633</v>
      </c>
      <c r="N1018" s="2" t="s">
        <v>134633</v>
      </c>
      <c r="O1018" s="2" t="s">
        <v>116906</v>
      </c>
      <c r="P1018" s="2" t="s">
        <v>134633</v>
      </c>
      <c r="R1018" s="2" t="s">
        <v>117576</v>
      </c>
      <c r="S1018" s="2" t="s">
        <v>128304</v>
      </c>
      <c r="T1018" s="2" t="s">
        <v>134652</v>
      </c>
    </row>
    <row r="1019" spans="1:20" x14ac:dyDescent="0.25">
      <c r="A1019">
        <v>2099</v>
      </c>
      <c r="B1019" s="2" t="s">
        <v>1011</v>
      </c>
      <c r="C1019" s="2" t="s">
        <v>15934</v>
      </c>
      <c r="D1019" s="2" t="s">
        <v>34221</v>
      </c>
      <c r="E1019" s="2" t="s">
        <v>48919</v>
      </c>
      <c r="F1019" s="2" t="s">
        <v>48919</v>
      </c>
      <c r="G1019" s="2" t="s">
        <v>65729</v>
      </c>
      <c r="H1019" s="2" t="s">
        <v>134633</v>
      </c>
      <c r="I1019" s="2" t="s">
        <v>69255</v>
      </c>
      <c r="J1019" s="2" t="s">
        <v>69958</v>
      </c>
      <c r="K1019" s="2" t="s">
        <v>69958</v>
      </c>
      <c r="L1019" s="2" t="s">
        <v>134655</v>
      </c>
      <c r="M1019" s="2" t="s">
        <v>134633</v>
      </c>
      <c r="N1019" s="2" t="s">
        <v>134633</v>
      </c>
      <c r="O1019" s="2" t="s">
        <v>116907</v>
      </c>
      <c r="P1019" s="2" t="s">
        <v>134633</v>
      </c>
      <c r="R1019" s="2" t="s">
        <v>117877</v>
      </c>
      <c r="S1019" s="2" t="s">
        <v>134633</v>
      </c>
      <c r="T1019" s="2" t="s">
        <v>134633</v>
      </c>
    </row>
    <row r="1020" spans="1:20" x14ac:dyDescent="0.25">
      <c r="A1020">
        <v>2100</v>
      </c>
      <c r="B1020" s="2" t="s">
        <v>1012</v>
      </c>
      <c r="C1020" s="2" t="s">
        <v>15935</v>
      </c>
      <c r="D1020" s="2" t="s">
        <v>34222</v>
      </c>
      <c r="E1020" s="2" t="s">
        <v>48920</v>
      </c>
      <c r="F1020" s="2" t="s">
        <v>48920</v>
      </c>
      <c r="G1020" s="2" t="s">
        <v>134633</v>
      </c>
      <c r="H1020" s="2" t="s">
        <v>134633</v>
      </c>
      <c r="I1020" s="2" t="s">
        <v>134633</v>
      </c>
      <c r="J1020" s="2" t="s">
        <v>69347</v>
      </c>
      <c r="K1020" s="2" t="s">
        <v>69347</v>
      </c>
      <c r="L1020" s="2" t="s">
        <v>134668</v>
      </c>
      <c r="M1020" s="2" t="s">
        <v>134633</v>
      </c>
      <c r="N1020" s="2" t="s">
        <v>134633</v>
      </c>
      <c r="O1020" s="2" t="s">
        <v>116908</v>
      </c>
      <c r="P1020" s="2" t="s">
        <v>134633</v>
      </c>
      <c r="R1020" s="2" t="s">
        <v>117661</v>
      </c>
      <c r="S1020" s="2" t="s">
        <v>128698</v>
      </c>
      <c r="T1020" s="2" t="s">
        <v>134838</v>
      </c>
    </row>
    <row r="1021" spans="1:20" x14ac:dyDescent="0.25">
      <c r="A1021">
        <v>2101</v>
      </c>
      <c r="B1021" s="2" t="s">
        <v>1013</v>
      </c>
      <c r="C1021" s="2" t="s">
        <v>15936</v>
      </c>
      <c r="D1021" s="2" t="s">
        <v>34223</v>
      </c>
      <c r="E1021" s="2" t="s">
        <v>136237</v>
      </c>
      <c r="F1021" s="2" t="s">
        <v>48921</v>
      </c>
      <c r="G1021" s="2" t="s">
        <v>134633</v>
      </c>
      <c r="H1021" s="2" t="s">
        <v>134633</v>
      </c>
      <c r="I1021" s="2" t="s">
        <v>69247</v>
      </c>
      <c r="J1021" s="2" t="s">
        <v>136238</v>
      </c>
      <c r="K1021" s="2" t="s">
        <v>69959</v>
      </c>
      <c r="L1021" s="2" t="s">
        <v>134668</v>
      </c>
      <c r="M1021" s="2" t="s">
        <v>134633</v>
      </c>
      <c r="N1021" s="2" t="s">
        <v>134633</v>
      </c>
      <c r="O1021" s="2" t="s">
        <v>116909</v>
      </c>
      <c r="P1021" s="2" t="s">
        <v>134633</v>
      </c>
      <c r="R1021" s="2" t="s">
        <v>117576</v>
      </c>
      <c r="S1021" s="2" t="s">
        <v>128699</v>
      </c>
      <c r="T1021" s="2" t="s">
        <v>134633</v>
      </c>
    </row>
    <row r="1022" spans="1:20" x14ac:dyDescent="0.25">
      <c r="A1022">
        <v>2102</v>
      </c>
      <c r="B1022" s="2" t="s">
        <v>1014</v>
      </c>
      <c r="C1022" s="2" t="s">
        <v>15937</v>
      </c>
      <c r="D1022" s="2" t="s">
        <v>34224</v>
      </c>
      <c r="E1022" s="2" t="s">
        <v>48922</v>
      </c>
      <c r="F1022" s="2" t="s">
        <v>48922</v>
      </c>
      <c r="G1022" s="2" t="s">
        <v>134633</v>
      </c>
      <c r="H1022" s="2" t="s">
        <v>134633</v>
      </c>
      <c r="I1022" s="2" t="s">
        <v>69255</v>
      </c>
      <c r="J1022" s="2" t="s">
        <v>69960</v>
      </c>
      <c r="K1022" s="2" t="s">
        <v>69960</v>
      </c>
      <c r="L1022" s="2" t="s">
        <v>134668</v>
      </c>
      <c r="M1022" s="2" t="s">
        <v>134633</v>
      </c>
      <c r="N1022" s="2" t="s">
        <v>134633</v>
      </c>
      <c r="O1022" s="2" t="s">
        <v>116910</v>
      </c>
      <c r="P1022" s="2" t="s">
        <v>134633</v>
      </c>
      <c r="R1022" s="2" t="s">
        <v>117576</v>
      </c>
      <c r="S1022" s="2" t="s">
        <v>128505</v>
      </c>
      <c r="T1022" s="2" t="s">
        <v>134738</v>
      </c>
    </row>
    <row r="1023" spans="1:20" x14ac:dyDescent="0.25">
      <c r="A1023">
        <v>2103</v>
      </c>
      <c r="B1023" s="2" t="s">
        <v>1015</v>
      </c>
      <c r="C1023" s="2" t="s">
        <v>15938</v>
      </c>
      <c r="D1023" s="2" t="s">
        <v>34225</v>
      </c>
      <c r="E1023" s="2" t="s">
        <v>48923</v>
      </c>
      <c r="F1023" s="2" t="s">
        <v>48923</v>
      </c>
      <c r="G1023" s="2" t="s">
        <v>134633</v>
      </c>
      <c r="H1023" s="2" t="s">
        <v>134633</v>
      </c>
      <c r="I1023" s="2" t="s">
        <v>134633</v>
      </c>
      <c r="J1023" s="2" t="s">
        <v>136239</v>
      </c>
      <c r="K1023" s="2" t="s">
        <v>69961</v>
      </c>
      <c r="L1023" s="2" t="s">
        <v>134836</v>
      </c>
      <c r="M1023" s="2" t="s">
        <v>134633</v>
      </c>
      <c r="N1023" s="2" t="s">
        <v>134633</v>
      </c>
      <c r="O1023" s="2" t="s">
        <v>116911</v>
      </c>
      <c r="P1023" s="2" t="s">
        <v>134633</v>
      </c>
      <c r="R1023" s="2" t="s">
        <v>117576</v>
      </c>
      <c r="S1023" s="2" t="s">
        <v>128700</v>
      </c>
      <c r="T1023" s="2" t="s">
        <v>134633</v>
      </c>
    </row>
    <row r="1024" spans="1:20" x14ac:dyDescent="0.25">
      <c r="A1024">
        <v>2104</v>
      </c>
      <c r="B1024" s="2" t="s">
        <v>1016</v>
      </c>
      <c r="C1024" s="2" t="s">
        <v>15939</v>
      </c>
      <c r="D1024" s="2" t="s">
        <v>34226</v>
      </c>
      <c r="E1024" s="2" t="s">
        <v>48924</v>
      </c>
      <c r="F1024" s="2" t="s">
        <v>48924</v>
      </c>
      <c r="G1024" s="2" t="s">
        <v>65730</v>
      </c>
      <c r="H1024" s="2" t="s">
        <v>67251</v>
      </c>
      <c r="I1024" s="2" t="s">
        <v>69255</v>
      </c>
      <c r="J1024" s="2" t="s">
        <v>69962</v>
      </c>
      <c r="K1024" s="2" t="s">
        <v>69962</v>
      </c>
      <c r="L1024" s="2" t="s">
        <v>136240</v>
      </c>
      <c r="M1024" s="2" t="s">
        <v>86046</v>
      </c>
      <c r="N1024" s="2" t="s">
        <v>100851</v>
      </c>
      <c r="O1024" s="2" t="s">
        <v>116912</v>
      </c>
      <c r="P1024" s="2" t="s">
        <v>134633</v>
      </c>
      <c r="R1024" s="2" t="s">
        <v>117878</v>
      </c>
      <c r="S1024" s="2" t="s">
        <v>128701</v>
      </c>
      <c r="T1024" s="2" t="s">
        <v>136241</v>
      </c>
    </row>
    <row r="1025" spans="1:20" x14ac:dyDescent="0.25">
      <c r="A1025">
        <v>2105</v>
      </c>
      <c r="B1025" s="2" t="s">
        <v>1017</v>
      </c>
      <c r="C1025" s="2" t="s">
        <v>15940</v>
      </c>
      <c r="D1025" s="2" t="s">
        <v>34227</v>
      </c>
      <c r="E1025" s="2" t="s">
        <v>48925</v>
      </c>
      <c r="F1025" s="2" t="s">
        <v>48925</v>
      </c>
      <c r="G1025" s="2" t="s">
        <v>134633</v>
      </c>
      <c r="H1025" s="2" t="s">
        <v>134633</v>
      </c>
      <c r="I1025" s="2" t="s">
        <v>134633</v>
      </c>
      <c r="J1025" s="2" t="s">
        <v>69312</v>
      </c>
      <c r="K1025" s="2" t="s">
        <v>69312</v>
      </c>
      <c r="L1025" s="2" t="s">
        <v>136242</v>
      </c>
      <c r="M1025" s="2" t="s">
        <v>134633</v>
      </c>
      <c r="N1025" s="2" t="s">
        <v>134633</v>
      </c>
      <c r="O1025" s="2" t="s">
        <v>116913</v>
      </c>
      <c r="P1025" s="2" t="s">
        <v>134633</v>
      </c>
      <c r="R1025" s="2" t="s">
        <v>117639</v>
      </c>
      <c r="S1025" s="2" t="s">
        <v>128262</v>
      </c>
      <c r="T1025" s="2" t="s">
        <v>134765</v>
      </c>
    </row>
    <row r="1026" spans="1:20" x14ac:dyDescent="0.25">
      <c r="A1026">
        <v>2106</v>
      </c>
      <c r="B1026" s="2" t="s">
        <v>1018</v>
      </c>
      <c r="C1026" s="2" t="s">
        <v>15941</v>
      </c>
      <c r="D1026" s="2" t="s">
        <v>34227</v>
      </c>
      <c r="E1026" s="2" t="s">
        <v>48926</v>
      </c>
      <c r="F1026" s="2" t="s">
        <v>48926</v>
      </c>
      <c r="G1026" s="2" t="s">
        <v>134633</v>
      </c>
      <c r="H1026" s="2" t="s">
        <v>134633</v>
      </c>
      <c r="I1026" s="2" t="s">
        <v>134633</v>
      </c>
      <c r="J1026" s="2" t="s">
        <v>69338</v>
      </c>
      <c r="K1026" s="2" t="s">
        <v>69338</v>
      </c>
      <c r="L1026" s="2" t="s">
        <v>136242</v>
      </c>
      <c r="M1026" s="2" t="s">
        <v>134633</v>
      </c>
      <c r="N1026" s="2" t="s">
        <v>134633</v>
      </c>
      <c r="O1026" s="2" t="s">
        <v>116914</v>
      </c>
      <c r="P1026" s="2" t="s">
        <v>134633</v>
      </c>
      <c r="R1026" s="2" t="s">
        <v>117640</v>
      </c>
      <c r="S1026" s="2" t="s">
        <v>128262</v>
      </c>
      <c r="T1026" s="2" t="s">
        <v>134765</v>
      </c>
    </row>
    <row r="1027" spans="1:20" x14ac:dyDescent="0.25">
      <c r="A1027">
        <v>2107</v>
      </c>
      <c r="B1027" s="2" t="s">
        <v>1019</v>
      </c>
      <c r="C1027" s="2" t="s">
        <v>15942</v>
      </c>
      <c r="D1027" s="2" t="s">
        <v>34228</v>
      </c>
      <c r="E1027" s="2" t="s">
        <v>48927</v>
      </c>
      <c r="F1027" s="2" t="s">
        <v>48927</v>
      </c>
      <c r="G1027" s="2" t="s">
        <v>134633</v>
      </c>
      <c r="H1027" s="2" t="s">
        <v>134633</v>
      </c>
      <c r="I1027" s="2" t="s">
        <v>134633</v>
      </c>
      <c r="J1027" s="2" t="s">
        <v>69963</v>
      </c>
      <c r="K1027" s="2" t="s">
        <v>69963</v>
      </c>
      <c r="L1027" s="2" t="s">
        <v>134682</v>
      </c>
      <c r="M1027" s="2" t="s">
        <v>134633</v>
      </c>
      <c r="N1027" s="2" t="s">
        <v>134633</v>
      </c>
      <c r="O1027" s="2" t="s">
        <v>116915</v>
      </c>
      <c r="P1027" s="2" t="s">
        <v>134633</v>
      </c>
      <c r="R1027" s="2" t="s">
        <v>117642</v>
      </c>
      <c r="S1027" s="2" t="s">
        <v>128702</v>
      </c>
      <c r="T1027" s="2" t="s">
        <v>135574</v>
      </c>
    </row>
    <row r="1028" spans="1:20" x14ac:dyDescent="0.25">
      <c r="A1028">
        <v>2108</v>
      </c>
      <c r="B1028" s="2" t="s">
        <v>1020</v>
      </c>
      <c r="C1028" s="2" t="s">
        <v>15943</v>
      </c>
      <c r="D1028" s="2" t="s">
        <v>34229</v>
      </c>
      <c r="E1028" s="2" t="s">
        <v>136243</v>
      </c>
      <c r="F1028" s="2" t="s">
        <v>48928</v>
      </c>
      <c r="G1028" s="2" t="s">
        <v>134633</v>
      </c>
      <c r="H1028" s="2" t="s">
        <v>134633</v>
      </c>
      <c r="I1028" s="2" t="s">
        <v>134633</v>
      </c>
      <c r="J1028" s="2" t="s">
        <v>134633</v>
      </c>
      <c r="K1028" s="2" t="s">
        <v>134633</v>
      </c>
      <c r="L1028" s="2" t="s">
        <v>134706</v>
      </c>
      <c r="M1028" s="2" t="s">
        <v>134633</v>
      </c>
      <c r="N1028" s="2" t="s">
        <v>134633</v>
      </c>
      <c r="O1028" s="2" t="s">
        <v>116916</v>
      </c>
      <c r="P1028" s="2" t="s">
        <v>134633</v>
      </c>
      <c r="R1028" s="2" t="s">
        <v>117673</v>
      </c>
      <c r="S1028" s="2" t="s">
        <v>128247</v>
      </c>
      <c r="T1028" s="2" t="s">
        <v>134633</v>
      </c>
    </row>
    <row r="1029" spans="1:20" x14ac:dyDescent="0.25">
      <c r="A1029">
        <v>2109</v>
      </c>
      <c r="B1029" s="2" t="s">
        <v>1021</v>
      </c>
      <c r="C1029" s="2" t="s">
        <v>15944</v>
      </c>
      <c r="D1029" s="2" t="s">
        <v>34230</v>
      </c>
      <c r="E1029" s="2" t="s">
        <v>136244</v>
      </c>
      <c r="F1029" s="2" t="s">
        <v>48929</v>
      </c>
      <c r="G1029" s="2" t="s">
        <v>134633</v>
      </c>
      <c r="H1029" s="2" t="s">
        <v>67252</v>
      </c>
      <c r="I1029" s="2" t="s">
        <v>69253</v>
      </c>
      <c r="J1029" s="2" t="s">
        <v>136245</v>
      </c>
      <c r="K1029" s="2" t="s">
        <v>69964</v>
      </c>
      <c r="L1029" s="2" t="s">
        <v>134706</v>
      </c>
      <c r="M1029" s="2" t="s">
        <v>86047</v>
      </c>
      <c r="N1029" s="2" t="s">
        <v>100852</v>
      </c>
      <c r="O1029" s="2" t="s">
        <v>116917</v>
      </c>
      <c r="P1029" s="2" t="s">
        <v>134633</v>
      </c>
      <c r="R1029" s="2" t="s">
        <v>117879</v>
      </c>
      <c r="S1029" s="2" t="s">
        <v>128247</v>
      </c>
      <c r="T1029" s="2" t="s">
        <v>134633</v>
      </c>
    </row>
    <row r="1030" spans="1:20" x14ac:dyDescent="0.25">
      <c r="A1030">
        <v>2110</v>
      </c>
      <c r="B1030" s="2" t="s">
        <v>1022</v>
      </c>
      <c r="C1030" s="2" t="s">
        <v>15945</v>
      </c>
      <c r="D1030" s="2" t="s">
        <v>34231</v>
      </c>
      <c r="E1030" s="2" t="s">
        <v>136246</v>
      </c>
      <c r="F1030" s="2" t="s">
        <v>48930</v>
      </c>
      <c r="G1030" s="2" t="s">
        <v>134633</v>
      </c>
      <c r="H1030" s="2" t="s">
        <v>134633</v>
      </c>
      <c r="I1030" s="2" t="s">
        <v>134633</v>
      </c>
      <c r="J1030" s="2" t="s">
        <v>136247</v>
      </c>
      <c r="K1030" s="2" t="s">
        <v>69965</v>
      </c>
      <c r="L1030" s="2" t="s">
        <v>134706</v>
      </c>
      <c r="M1030" s="2" t="s">
        <v>134633</v>
      </c>
      <c r="N1030" s="2" t="s">
        <v>134633</v>
      </c>
      <c r="O1030" s="2" t="s">
        <v>116918</v>
      </c>
      <c r="P1030" s="2" t="s">
        <v>134633</v>
      </c>
      <c r="R1030" s="2" t="s">
        <v>117673</v>
      </c>
      <c r="S1030" s="2" t="s">
        <v>128247</v>
      </c>
      <c r="T1030" s="2" t="s">
        <v>134633</v>
      </c>
    </row>
    <row r="1031" spans="1:20" x14ac:dyDescent="0.25">
      <c r="A1031">
        <v>2111</v>
      </c>
      <c r="B1031" s="2" t="s">
        <v>1023</v>
      </c>
      <c r="C1031" s="2" t="s">
        <v>15946</v>
      </c>
      <c r="D1031" s="2" t="s">
        <v>34232</v>
      </c>
      <c r="E1031" s="2" t="s">
        <v>48931</v>
      </c>
      <c r="F1031" s="2" t="s">
        <v>48931</v>
      </c>
      <c r="G1031" s="2" t="s">
        <v>34232</v>
      </c>
      <c r="H1031" s="2" t="s">
        <v>134633</v>
      </c>
      <c r="I1031" s="2" t="s">
        <v>69255</v>
      </c>
      <c r="J1031" s="2" t="s">
        <v>134633</v>
      </c>
      <c r="K1031" s="2" t="s">
        <v>134633</v>
      </c>
      <c r="L1031" s="2" t="s">
        <v>134655</v>
      </c>
      <c r="M1031" s="2" t="s">
        <v>134633</v>
      </c>
      <c r="N1031" s="2" t="s">
        <v>134633</v>
      </c>
      <c r="O1031" s="2" t="s">
        <v>116919</v>
      </c>
      <c r="P1031" s="2" t="s">
        <v>134633</v>
      </c>
      <c r="R1031" s="2" t="s">
        <v>117880</v>
      </c>
      <c r="S1031" s="2" t="s">
        <v>134633</v>
      </c>
      <c r="T1031" s="2" t="s">
        <v>134633</v>
      </c>
    </row>
    <row r="1032" spans="1:20" x14ac:dyDescent="0.25">
      <c r="A1032">
        <v>2113</v>
      </c>
      <c r="B1032" s="2" t="s">
        <v>370</v>
      </c>
      <c r="C1032" s="2" t="s">
        <v>15947</v>
      </c>
      <c r="D1032" s="2" t="s">
        <v>33586</v>
      </c>
      <c r="E1032" s="2" t="s">
        <v>136248</v>
      </c>
      <c r="F1032" s="2" t="s">
        <v>48932</v>
      </c>
      <c r="G1032" s="2" t="s">
        <v>134633</v>
      </c>
      <c r="H1032" s="2" t="s">
        <v>134633</v>
      </c>
      <c r="I1032" s="2" t="s">
        <v>69254</v>
      </c>
      <c r="J1032" s="2" t="s">
        <v>136249</v>
      </c>
      <c r="K1032" s="2" t="s">
        <v>69966</v>
      </c>
      <c r="L1032" s="2" t="s">
        <v>134634</v>
      </c>
      <c r="M1032" s="2" t="s">
        <v>134633</v>
      </c>
      <c r="N1032" s="2" t="s">
        <v>134633</v>
      </c>
      <c r="O1032" s="2" t="s">
        <v>134633</v>
      </c>
      <c r="P1032" s="2" t="s">
        <v>134633</v>
      </c>
      <c r="R1032" s="2" t="s">
        <v>117668</v>
      </c>
      <c r="S1032" s="2" t="s">
        <v>128703</v>
      </c>
      <c r="T1032" s="2" t="s">
        <v>134633</v>
      </c>
    </row>
    <row r="1033" spans="1:20" x14ac:dyDescent="0.25">
      <c r="A1033">
        <v>2114</v>
      </c>
      <c r="B1033" s="2" t="s">
        <v>989</v>
      </c>
      <c r="C1033" s="2" t="s">
        <v>15948</v>
      </c>
      <c r="D1033" s="2" t="s">
        <v>34202</v>
      </c>
      <c r="E1033" s="2" t="s">
        <v>48933</v>
      </c>
      <c r="F1033" s="2" t="s">
        <v>48933</v>
      </c>
      <c r="G1033" s="2" t="s">
        <v>134633</v>
      </c>
      <c r="H1033" s="2" t="s">
        <v>67244</v>
      </c>
      <c r="I1033" s="2" t="s">
        <v>134633</v>
      </c>
      <c r="J1033" s="2" t="s">
        <v>136250</v>
      </c>
      <c r="K1033" s="2" t="s">
        <v>69347</v>
      </c>
      <c r="L1033" s="2" t="s">
        <v>134661</v>
      </c>
      <c r="M1033" s="2" t="s">
        <v>134633</v>
      </c>
      <c r="N1033" s="2" t="s">
        <v>134633</v>
      </c>
      <c r="O1033" s="2" t="s">
        <v>116920</v>
      </c>
      <c r="P1033" s="2" t="s">
        <v>134633</v>
      </c>
      <c r="R1033" s="2" t="s">
        <v>117661</v>
      </c>
      <c r="S1033" s="2" t="s">
        <v>128373</v>
      </c>
      <c r="T1033" s="2" t="s">
        <v>134838</v>
      </c>
    </row>
    <row r="1034" spans="1:20" x14ac:dyDescent="0.25">
      <c r="A1034">
        <v>2115</v>
      </c>
      <c r="B1034" s="2" t="s">
        <v>990</v>
      </c>
      <c r="C1034" s="2" t="s">
        <v>15949</v>
      </c>
      <c r="D1034" s="2" t="s">
        <v>34203</v>
      </c>
      <c r="E1034" s="2" t="s">
        <v>48934</v>
      </c>
      <c r="F1034" s="2" t="s">
        <v>48934</v>
      </c>
      <c r="G1034" s="2" t="s">
        <v>134633</v>
      </c>
      <c r="H1034" s="2" t="s">
        <v>134633</v>
      </c>
      <c r="I1034" s="2" t="s">
        <v>134633</v>
      </c>
      <c r="J1034" s="2" t="s">
        <v>136250</v>
      </c>
      <c r="K1034" s="2" t="s">
        <v>69347</v>
      </c>
      <c r="L1034" s="2" t="s">
        <v>134661</v>
      </c>
      <c r="M1034" s="2" t="s">
        <v>134633</v>
      </c>
      <c r="N1034" s="2" t="s">
        <v>134633</v>
      </c>
      <c r="O1034" s="2" t="s">
        <v>116921</v>
      </c>
      <c r="P1034" s="2" t="s">
        <v>134633</v>
      </c>
      <c r="R1034" s="2" t="s">
        <v>117661</v>
      </c>
      <c r="S1034" s="2" t="s">
        <v>128373</v>
      </c>
      <c r="T1034" s="2" t="s">
        <v>134838</v>
      </c>
    </row>
    <row r="1035" spans="1:20" x14ac:dyDescent="0.25">
      <c r="A1035">
        <v>2116</v>
      </c>
      <c r="B1035" s="2" t="s">
        <v>1024</v>
      </c>
      <c r="C1035" s="2" t="s">
        <v>15950</v>
      </c>
      <c r="D1035" s="2" t="s">
        <v>34233</v>
      </c>
      <c r="E1035" s="2" t="s">
        <v>48935</v>
      </c>
      <c r="F1035" s="2" t="s">
        <v>48935</v>
      </c>
      <c r="G1035" s="2" t="s">
        <v>134633</v>
      </c>
      <c r="H1035" s="2" t="s">
        <v>67253</v>
      </c>
      <c r="I1035" s="2" t="s">
        <v>134633</v>
      </c>
      <c r="J1035" s="2" t="s">
        <v>136251</v>
      </c>
      <c r="K1035" s="2" t="s">
        <v>69967</v>
      </c>
      <c r="L1035" s="2" t="s">
        <v>134661</v>
      </c>
      <c r="M1035" s="2" t="s">
        <v>134633</v>
      </c>
      <c r="N1035" s="2" t="s">
        <v>134633</v>
      </c>
      <c r="O1035" s="2" t="s">
        <v>116922</v>
      </c>
      <c r="P1035" s="2" t="s">
        <v>134633</v>
      </c>
      <c r="R1035" s="2" t="s">
        <v>117881</v>
      </c>
      <c r="S1035" s="2" t="s">
        <v>128704</v>
      </c>
      <c r="T1035" s="2" t="s">
        <v>135509</v>
      </c>
    </row>
    <row r="1036" spans="1:20" x14ac:dyDescent="0.25">
      <c r="A1036">
        <v>2117</v>
      </c>
      <c r="B1036" s="2" t="s">
        <v>1025</v>
      </c>
      <c r="C1036" s="2" t="s">
        <v>15951</v>
      </c>
      <c r="D1036" s="2" t="s">
        <v>34234</v>
      </c>
      <c r="E1036" s="2" t="s">
        <v>48936</v>
      </c>
      <c r="F1036" s="2" t="s">
        <v>48936</v>
      </c>
      <c r="G1036" s="2" t="s">
        <v>134633</v>
      </c>
      <c r="H1036" s="2" t="s">
        <v>67254</v>
      </c>
      <c r="I1036" s="2" t="s">
        <v>134633</v>
      </c>
      <c r="J1036" s="2" t="s">
        <v>136252</v>
      </c>
      <c r="K1036" s="2" t="s">
        <v>69968</v>
      </c>
      <c r="L1036" s="2" t="s">
        <v>134661</v>
      </c>
      <c r="M1036" s="2" t="s">
        <v>134633</v>
      </c>
      <c r="N1036" s="2" t="s">
        <v>134633</v>
      </c>
      <c r="O1036" s="2" t="s">
        <v>116923</v>
      </c>
      <c r="P1036" s="2" t="s">
        <v>134633</v>
      </c>
      <c r="R1036" s="2" t="s">
        <v>117882</v>
      </c>
      <c r="S1036" s="2" t="s">
        <v>128705</v>
      </c>
      <c r="T1036" s="2" t="s">
        <v>135509</v>
      </c>
    </row>
    <row r="1037" spans="1:20" x14ac:dyDescent="0.25">
      <c r="A1037">
        <v>2118</v>
      </c>
      <c r="B1037" s="2" t="s">
        <v>1026</v>
      </c>
      <c r="C1037" s="2" t="s">
        <v>15952</v>
      </c>
      <c r="D1037" s="2" t="s">
        <v>34235</v>
      </c>
      <c r="E1037" s="2" t="s">
        <v>136253</v>
      </c>
      <c r="F1037" s="2" t="s">
        <v>48937</v>
      </c>
      <c r="G1037" s="2" t="s">
        <v>134633</v>
      </c>
      <c r="H1037" s="2" t="s">
        <v>134633</v>
      </c>
      <c r="I1037" s="2" t="s">
        <v>69253</v>
      </c>
      <c r="J1037" s="2" t="s">
        <v>136254</v>
      </c>
      <c r="K1037" s="2" t="s">
        <v>69969</v>
      </c>
      <c r="L1037" s="2" t="s">
        <v>134706</v>
      </c>
      <c r="M1037" s="2" t="s">
        <v>134633</v>
      </c>
      <c r="N1037" s="2" t="s">
        <v>134633</v>
      </c>
      <c r="O1037" s="2" t="s">
        <v>116924</v>
      </c>
      <c r="P1037" s="2" t="s">
        <v>134633</v>
      </c>
      <c r="R1037" s="2" t="s">
        <v>117826</v>
      </c>
      <c r="S1037" s="2" t="s">
        <v>128706</v>
      </c>
      <c r="T1037" s="2" t="s">
        <v>134652</v>
      </c>
    </row>
    <row r="1038" spans="1:20" x14ac:dyDescent="0.25">
      <c r="A1038">
        <v>2119</v>
      </c>
      <c r="B1038" s="2" t="s">
        <v>1027</v>
      </c>
      <c r="C1038" s="2" t="s">
        <v>15953</v>
      </c>
      <c r="D1038" s="2" t="s">
        <v>34236</v>
      </c>
      <c r="E1038" s="2" t="s">
        <v>15953</v>
      </c>
      <c r="F1038" s="2" t="s">
        <v>15953</v>
      </c>
      <c r="G1038" s="2" t="s">
        <v>134633</v>
      </c>
      <c r="H1038" s="2" t="s">
        <v>67255</v>
      </c>
      <c r="I1038" s="2" t="s">
        <v>69252</v>
      </c>
      <c r="J1038" s="2" t="s">
        <v>136255</v>
      </c>
      <c r="K1038" s="2" t="s">
        <v>69970</v>
      </c>
      <c r="L1038" s="2" t="s">
        <v>136256</v>
      </c>
      <c r="M1038" s="2" t="s">
        <v>134633</v>
      </c>
      <c r="N1038" s="2" t="s">
        <v>134633</v>
      </c>
      <c r="O1038" s="2" t="s">
        <v>116925</v>
      </c>
      <c r="P1038" s="2" t="s">
        <v>134633</v>
      </c>
      <c r="R1038" s="2" t="s">
        <v>117576</v>
      </c>
      <c r="S1038" s="2" t="s">
        <v>128707</v>
      </c>
      <c r="T1038" s="2" t="s">
        <v>136257</v>
      </c>
    </row>
    <row r="1039" spans="1:20" x14ac:dyDescent="0.25">
      <c r="A1039">
        <v>2120</v>
      </c>
      <c r="B1039" s="2" t="s">
        <v>1028</v>
      </c>
      <c r="C1039" s="2" t="s">
        <v>15954</v>
      </c>
      <c r="D1039" s="2" t="s">
        <v>34237</v>
      </c>
      <c r="E1039" s="2" t="s">
        <v>136258</v>
      </c>
      <c r="F1039" s="2" t="s">
        <v>48938</v>
      </c>
      <c r="G1039" s="2" t="s">
        <v>134633</v>
      </c>
      <c r="H1039" s="2" t="s">
        <v>134633</v>
      </c>
      <c r="I1039" s="2" t="s">
        <v>134633</v>
      </c>
      <c r="J1039" s="2" t="s">
        <v>136259</v>
      </c>
      <c r="K1039" s="2" t="s">
        <v>69971</v>
      </c>
      <c r="L1039" s="2" t="s">
        <v>134651</v>
      </c>
      <c r="M1039" s="2" t="s">
        <v>134633</v>
      </c>
      <c r="N1039" s="2" t="s">
        <v>134633</v>
      </c>
      <c r="O1039" s="2" t="s">
        <v>116926</v>
      </c>
      <c r="P1039" s="2" t="s">
        <v>134633</v>
      </c>
      <c r="R1039" s="2" t="s">
        <v>117662</v>
      </c>
      <c r="S1039" s="2" t="s">
        <v>128376</v>
      </c>
      <c r="T1039" s="2" t="s">
        <v>135136</v>
      </c>
    </row>
    <row r="1040" spans="1:20" x14ac:dyDescent="0.25">
      <c r="A1040">
        <v>2121</v>
      </c>
      <c r="B1040" s="2" t="s">
        <v>1029</v>
      </c>
      <c r="C1040" s="2" t="s">
        <v>15955</v>
      </c>
      <c r="D1040" s="2" t="s">
        <v>34238</v>
      </c>
      <c r="E1040" s="2" t="s">
        <v>136260</v>
      </c>
      <c r="F1040" s="2" t="s">
        <v>48939</v>
      </c>
      <c r="G1040" s="2" t="s">
        <v>134633</v>
      </c>
      <c r="H1040" s="2" t="s">
        <v>134633</v>
      </c>
      <c r="I1040" s="2" t="s">
        <v>134633</v>
      </c>
      <c r="J1040" s="2" t="s">
        <v>136261</v>
      </c>
      <c r="K1040" s="2" t="s">
        <v>69972</v>
      </c>
      <c r="L1040" s="2" t="s">
        <v>134651</v>
      </c>
      <c r="M1040" s="2" t="s">
        <v>134633</v>
      </c>
      <c r="N1040" s="2" t="s">
        <v>134633</v>
      </c>
      <c r="O1040" s="2" t="s">
        <v>116927</v>
      </c>
      <c r="P1040" s="2" t="s">
        <v>134633</v>
      </c>
      <c r="R1040" s="2" t="s">
        <v>117619</v>
      </c>
      <c r="S1040" s="2" t="s">
        <v>128384</v>
      </c>
      <c r="T1040" s="2" t="s">
        <v>136262</v>
      </c>
    </row>
    <row r="1041" spans="1:20" x14ac:dyDescent="0.25">
      <c r="A1041">
        <v>2122</v>
      </c>
      <c r="B1041" s="2" t="s">
        <v>1030</v>
      </c>
      <c r="C1041" s="2" t="s">
        <v>15956</v>
      </c>
      <c r="D1041" s="2" t="s">
        <v>34239</v>
      </c>
      <c r="E1041" s="2" t="s">
        <v>48940</v>
      </c>
      <c r="F1041" s="2" t="s">
        <v>48940</v>
      </c>
      <c r="G1041" s="2" t="s">
        <v>65731</v>
      </c>
      <c r="H1041" s="2" t="s">
        <v>67256</v>
      </c>
      <c r="I1041" s="2" t="s">
        <v>69255</v>
      </c>
      <c r="J1041" s="2" t="s">
        <v>136263</v>
      </c>
      <c r="K1041" s="2" t="s">
        <v>69973</v>
      </c>
      <c r="L1041" s="2" t="s">
        <v>136264</v>
      </c>
      <c r="M1041" s="2" t="s">
        <v>86048</v>
      </c>
      <c r="N1041" s="2" t="s">
        <v>100853</v>
      </c>
      <c r="O1041" s="2" t="s">
        <v>116928</v>
      </c>
      <c r="P1041" s="2" t="s">
        <v>134633</v>
      </c>
      <c r="R1041" s="2" t="s">
        <v>117883</v>
      </c>
      <c r="S1041" s="2" t="s">
        <v>128708</v>
      </c>
      <c r="T1041" s="2" t="s">
        <v>136265</v>
      </c>
    </row>
    <row r="1042" spans="1:20" x14ac:dyDescent="0.25">
      <c r="A1042">
        <v>2123</v>
      </c>
      <c r="B1042" s="2" t="s">
        <v>1031</v>
      </c>
      <c r="C1042" s="2" t="s">
        <v>15957</v>
      </c>
      <c r="D1042" s="2" t="s">
        <v>34240</v>
      </c>
      <c r="E1042" s="2" t="s">
        <v>48941</v>
      </c>
      <c r="F1042" s="2" t="s">
        <v>48941</v>
      </c>
      <c r="G1042" s="2" t="s">
        <v>65732</v>
      </c>
      <c r="H1042" s="2" t="s">
        <v>67257</v>
      </c>
      <c r="I1042" s="2" t="s">
        <v>69250</v>
      </c>
      <c r="J1042" s="2" t="s">
        <v>136266</v>
      </c>
      <c r="K1042" s="2" t="s">
        <v>69974</v>
      </c>
      <c r="L1042" s="2" t="s">
        <v>136267</v>
      </c>
      <c r="M1042" s="2" t="s">
        <v>86049</v>
      </c>
      <c r="N1042" s="2" t="s">
        <v>100854</v>
      </c>
      <c r="O1042" s="2" t="s">
        <v>116929</v>
      </c>
      <c r="P1042" s="2" t="s">
        <v>134633</v>
      </c>
      <c r="R1042" s="2" t="s">
        <v>117884</v>
      </c>
      <c r="S1042" s="2" t="s">
        <v>128709</v>
      </c>
      <c r="T1042" s="2" t="s">
        <v>136268</v>
      </c>
    </row>
    <row r="1043" spans="1:20" x14ac:dyDescent="0.25">
      <c r="A1043">
        <v>2124</v>
      </c>
      <c r="B1043" s="2" t="s">
        <v>1032</v>
      </c>
      <c r="C1043" s="2" t="s">
        <v>15958</v>
      </c>
      <c r="D1043" s="2" t="s">
        <v>34241</v>
      </c>
      <c r="E1043" s="2" t="s">
        <v>136269</v>
      </c>
      <c r="F1043" s="2" t="s">
        <v>48942</v>
      </c>
      <c r="G1043" s="2" t="s">
        <v>134633</v>
      </c>
      <c r="H1043" s="2" t="s">
        <v>134633</v>
      </c>
      <c r="I1043" s="2" t="s">
        <v>134633</v>
      </c>
      <c r="J1043" s="2" t="s">
        <v>136259</v>
      </c>
      <c r="K1043" s="2" t="s">
        <v>69975</v>
      </c>
      <c r="L1043" s="2" t="s">
        <v>134651</v>
      </c>
      <c r="M1043" s="2" t="s">
        <v>134633</v>
      </c>
      <c r="N1043" s="2" t="s">
        <v>134633</v>
      </c>
      <c r="O1043" s="2" t="s">
        <v>116930</v>
      </c>
      <c r="P1043" s="2" t="s">
        <v>134633</v>
      </c>
      <c r="R1043" s="2" t="s">
        <v>117662</v>
      </c>
      <c r="S1043" s="2" t="s">
        <v>128376</v>
      </c>
      <c r="T1043" s="2" t="s">
        <v>135162</v>
      </c>
    </row>
    <row r="1044" spans="1:20" x14ac:dyDescent="0.25">
      <c r="A1044">
        <v>2125</v>
      </c>
      <c r="B1044" s="2" t="s">
        <v>1033</v>
      </c>
      <c r="C1044" s="2" t="s">
        <v>15959</v>
      </c>
      <c r="D1044" s="2" t="s">
        <v>34242</v>
      </c>
      <c r="E1044" s="2" t="s">
        <v>48943</v>
      </c>
      <c r="F1044" s="2" t="s">
        <v>48943</v>
      </c>
      <c r="G1044" s="2" t="s">
        <v>65733</v>
      </c>
      <c r="H1044" s="2" t="s">
        <v>67258</v>
      </c>
      <c r="I1044" s="2" t="s">
        <v>69250</v>
      </c>
      <c r="J1044" s="2" t="s">
        <v>136270</v>
      </c>
      <c r="K1044" s="2" t="s">
        <v>69976</v>
      </c>
      <c r="L1044" s="2" t="s">
        <v>134664</v>
      </c>
      <c r="M1044" s="2" t="s">
        <v>86050</v>
      </c>
      <c r="N1044" s="2" t="s">
        <v>100855</v>
      </c>
      <c r="O1044" s="2" t="s">
        <v>116931</v>
      </c>
      <c r="P1044" s="2" t="s">
        <v>134633</v>
      </c>
      <c r="R1044" s="2" t="s">
        <v>117885</v>
      </c>
      <c r="S1044" s="2" t="s">
        <v>128710</v>
      </c>
      <c r="T1044" s="2" t="s">
        <v>136271</v>
      </c>
    </row>
    <row r="1045" spans="1:20" x14ac:dyDescent="0.25">
      <c r="A1045">
        <v>2126</v>
      </c>
      <c r="B1045" s="2" t="s">
        <v>1034</v>
      </c>
      <c r="C1045" s="2" t="s">
        <v>15960</v>
      </c>
      <c r="D1045" s="2" t="s">
        <v>34243</v>
      </c>
      <c r="E1045" s="2" t="s">
        <v>136272</v>
      </c>
      <c r="F1045" s="2" t="s">
        <v>48944</v>
      </c>
      <c r="G1045" s="2" t="s">
        <v>65734</v>
      </c>
      <c r="H1045" s="2" t="s">
        <v>67259</v>
      </c>
      <c r="I1045" s="2" t="s">
        <v>69252</v>
      </c>
      <c r="J1045" s="2" t="s">
        <v>136273</v>
      </c>
      <c r="K1045" s="2" t="s">
        <v>69977</v>
      </c>
      <c r="L1045" s="2" t="s">
        <v>136274</v>
      </c>
      <c r="M1045" s="2" t="s">
        <v>86051</v>
      </c>
      <c r="N1045" s="2" t="s">
        <v>100856</v>
      </c>
      <c r="O1045" s="2" t="s">
        <v>116932</v>
      </c>
      <c r="P1045" s="2" t="s">
        <v>134633</v>
      </c>
      <c r="Q1045">
        <v>50</v>
      </c>
      <c r="R1045" s="2" t="s">
        <v>117886</v>
      </c>
      <c r="S1045" s="2" t="s">
        <v>128711</v>
      </c>
      <c r="T1045" s="2" t="s">
        <v>136275</v>
      </c>
    </row>
    <row r="1046" spans="1:20" x14ac:dyDescent="0.25">
      <c r="A1046">
        <v>2127</v>
      </c>
      <c r="B1046" s="2" t="s">
        <v>1035</v>
      </c>
      <c r="C1046" s="2" t="s">
        <v>15961</v>
      </c>
      <c r="D1046" s="2" t="s">
        <v>34244</v>
      </c>
      <c r="E1046" s="2" t="s">
        <v>136276</v>
      </c>
      <c r="F1046" s="2" t="s">
        <v>48945</v>
      </c>
      <c r="G1046" s="2" t="s">
        <v>134633</v>
      </c>
      <c r="H1046" s="2" t="s">
        <v>134633</v>
      </c>
      <c r="I1046" s="2" t="s">
        <v>69252</v>
      </c>
      <c r="J1046" s="2" t="s">
        <v>136277</v>
      </c>
      <c r="K1046" s="2" t="s">
        <v>69978</v>
      </c>
      <c r="L1046" s="2" t="s">
        <v>134695</v>
      </c>
      <c r="M1046" s="2" t="s">
        <v>134633</v>
      </c>
      <c r="N1046" s="2" t="s">
        <v>134633</v>
      </c>
      <c r="O1046" s="2" t="s">
        <v>134633</v>
      </c>
      <c r="P1046" s="2" t="s">
        <v>134633</v>
      </c>
      <c r="R1046" s="2" t="s">
        <v>117591</v>
      </c>
      <c r="S1046" s="2" t="s">
        <v>134633</v>
      </c>
      <c r="T1046" s="2" t="s">
        <v>134633</v>
      </c>
    </row>
    <row r="1047" spans="1:20" x14ac:dyDescent="0.25">
      <c r="A1047">
        <v>2129</v>
      </c>
      <c r="B1047" s="2" t="s">
        <v>1036</v>
      </c>
      <c r="C1047" s="2" t="s">
        <v>15962</v>
      </c>
      <c r="D1047" s="2" t="s">
        <v>34245</v>
      </c>
      <c r="E1047" s="2" t="s">
        <v>136278</v>
      </c>
      <c r="F1047" s="2" t="s">
        <v>48946</v>
      </c>
      <c r="G1047" s="2" t="s">
        <v>134633</v>
      </c>
      <c r="H1047" s="2" t="s">
        <v>134633</v>
      </c>
      <c r="I1047" s="2" t="s">
        <v>69252</v>
      </c>
      <c r="J1047" s="2" t="s">
        <v>136279</v>
      </c>
      <c r="K1047" s="2" t="s">
        <v>69979</v>
      </c>
      <c r="L1047" s="2" t="s">
        <v>134695</v>
      </c>
      <c r="M1047" s="2" t="s">
        <v>134633</v>
      </c>
      <c r="N1047" s="2" t="s">
        <v>134633</v>
      </c>
      <c r="O1047" s="2" t="s">
        <v>116933</v>
      </c>
      <c r="P1047" s="2" t="s">
        <v>134633</v>
      </c>
      <c r="R1047" s="2" t="s">
        <v>117591</v>
      </c>
      <c r="S1047" s="2" t="s">
        <v>128238</v>
      </c>
      <c r="T1047" s="2" t="s">
        <v>135095</v>
      </c>
    </row>
    <row r="1048" spans="1:20" x14ac:dyDescent="0.25">
      <c r="A1048">
        <v>2130</v>
      </c>
      <c r="B1048" s="2" t="s">
        <v>1037</v>
      </c>
      <c r="C1048" s="2" t="s">
        <v>15963</v>
      </c>
      <c r="D1048" s="2" t="s">
        <v>34246</v>
      </c>
      <c r="E1048" s="2" t="s">
        <v>136280</v>
      </c>
      <c r="F1048" s="2" t="s">
        <v>48947</v>
      </c>
      <c r="G1048" s="2" t="s">
        <v>134633</v>
      </c>
      <c r="H1048" s="2" t="s">
        <v>134633</v>
      </c>
      <c r="I1048" s="2" t="s">
        <v>69248</v>
      </c>
      <c r="J1048" s="2" t="s">
        <v>136281</v>
      </c>
      <c r="K1048" s="2" t="s">
        <v>69980</v>
      </c>
      <c r="L1048" s="2" t="s">
        <v>134695</v>
      </c>
      <c r="M1048" s="2" t="s">
        <v>134633</v>
      </c>
      <c r="N1048" s="2" t="s">
        <v>134633</v>
      </c>
      <c r="O1048" s="2" t="s">
        <v>116934</v>
      </c>
      <c r="P1048" s="2" t="s">
        <v>134633</v>
      </c>
      <c r="R1048" s="2" t="s">
        <v>117591</v>
      </c>
      <c r="S1048" s="2" t="s">
        <v>128238</v>
      </c>
      <c r="T1048" s="2" t="s">
        <v>135095</v>
      </c>
    </row>
    <row r="1049" spans="1:20" x14ac:dyDescent="0.25">
      <c r="A1049">
        <v>2131</v>
      </c>
      <c r="B1049" s="2" t="s">
        <v>1038</v>
      </c>
      <c r="C1049" s="2" t="s">
        <v>15964</v>
      </c>
      <c r="D1049" s="2" t="s">
        <v>34247</v>
      </c>
      <c r="E1049" s="2" t="s">
        <v>136282</v>
      </c>
      <c r="F1049" s="2" t="s">
        <v>48948</v>
      </c>
      <c r="G1049" s="2" t="s">
        <v>134633</v>
      </c>
      <c r="H1049" s="2" t="s">
        <v>134633</v>
      </c>
      <c r="I1049" s="2" t="s">
        <v>69256</v>
      </c>
      <c r="J1049" s="2" t="s">
        <v>136283</v>
      </c>
      <c r="K1049" s="2" t="s">
        <v>69981</v>
      </c>
      <c r="L1049" s="2" t="s">
        <v>134668</v>
      </c>
      <c r="M1049" s="2" t="s">
        <v>134633</v>
      </c>
      <c r="N1049" s="2" t="s">
        <v>134633</v>
      </c>
      <c r="O1049" s="2" t="s">
        <v>116935</v>
      </c>
      <c r="P1049" s="2" t="s">
        <v>134633</v>
      </c>
      <c r="R1049" s="2" t="s">
        <v>117660</v>
      </c>
      <c r="S1049" s="2" t="s">
        <v>128712</v>
      </c>
      <c r="T1049" s="2" t="s">
        <v>136157</v>
      </c>
    </row>
    <row r="1050" spans="1:20" x14ac:dyDescent="0.25">
      <c r="A1050">
        <v>2132</v>
      </c>
      <c r="B1050" s="2" t="s">
        <v>1039</v>
      </c>
      <c r="C1050" s="2" t="s">
        <v>15965</v>
      </c>
      <c r="D1050" s="2" t="s">
        <v>34248</v>
      </c>
      <c r="E1050" s="2" t="s">
        <v>48949</v>
      </c>
      <c r="F1050" s="2" t="s">
        <v>48949</v>
      </c>
      <c r="G1050" s="2" t="s">
        <v>65735</v>
      </c>
      <c r="H1050" s="2" t="s">
        <v>67260</v>
      </c>
      <c r="I1050" s="2" t="s">
        <v>69255</v>
      </c>
      <c r="J1050" s="2" t="s">
        <v>136284</v>
      </c>
      <c r="K1050" s="2" t="s">
        <v>69982</v>
      </c>
      <c r="L1050" s="2" t="s">
        <v>136285</v>
      </c>
      <c r="M1050" s="2" t="s">
        <v>86052</v>
      </c>
      <c r="N1050" s="2" t="s">
        <v>100857</v>
      </c>
      <c r="O1050" s="2" t="s">
        <v>116936</v>
      </c>
      <c r="P1050" s="2" t="s">
        <v>134633</v>
      </c>
      <c r="R1050" s="2" t="s">
        <v>117887</v>
      </c>
      <c r="S1050" s="2" t="s">
        <v>128713</v>
      </c>
      <c r="T1050" s="2" t="s">
        <v>136286</v>
      </c>
    </row>
    <row r="1051" spans="1:20" x14ac:dyDescent="0.25">
      <c r="A1051">
        <v>2133</v>
      </c>
      <c r="B1051" s="2" t="s">
        <v>1040</v>
      </c>
      <c r="C1051" s="2" t="s">
        <v>15966</v>
      </c>
      <c r="D1051" s="2" t="s">
        <v>34249</v>
      </c>
      <c r="E1051" s="2" t="s">
        <v>48950</v>
      </c>
      <c r="F1051" s="2" t="s">
        <v>48950</v>
      </c>
      <c r="G1051" s="2" t="s">
        <v>65736</v>
      </c>
      <c r="H1051" s="2" t="s">
        <v>67261</v>
      </c>
      <c r="I1051" s="2" t="s">
        <v>69255</v>
      </c>
      <c r="J1051" s="2" t="s">
        <v>136287</v>
      </c>
      <c r="K1051" s="2" t="s">
        <v>69983</v>
      </c>
      <c r="L1051" s="2" t="s">
        <v>136288</v>
      </c>
      <c r="M1051" s="2" t="s">
        <v>86053</v>
      </c>
      <c r="N1051" s="2" t="s">
        <v>100858</v>
      </c>
      <c r="O1051" s="2" t="s">
        <v>116937</v>
      </c>
      <c r="P1051" s="2" t="s">
        <v>134633</v>
      </c>
      <c r="R1051" s="2" t="s">
        <v>117888</v>
      </c>
      <c r="S1051" s="2" t="s">
        <v>128714</v>
      </c>
      <c r="T1051" s="2" t="s">
        <v>136289</v>
      </c>
    </row>
    <row r="1052" spans="1:20" x14ac:dyDescent="0.25">
      <c r="A1052">
        <v>2134</v>
      </c>
      <c r="B1052" s="2" t="s">
        <v>1041</v>
      </c>
      <c r="C1052" s="2" t="s">
        <v>15967</v>
      </c>
      <c r="D1052" s="2" t="s">
        <v>34250</v>
      </c>
      <c r="E1052" s="2" t="s">
        <v>48951</v>
      </c>
      <c r="F1052" s="2" t="s">
        <v>48951</v>
      </c>
      <c r="G1052" s="2" t="s">
        <v>134633</v>
      </c>
      <c r="H1052" s="2" t="s">
        <v>134633</v>
      </c>
      <c r="I1052" s="2" t="s">
        <v>134633</v>
      </c>
      <c r="J1052" s="2" t="s">
        <v>136290</v>
      </c>
      <c r="K1052" s="2" t="s">
        <v>69984</v>
      </c>
      <c r="L1052" s="2" t="s">
        <v>134661</v>
      </c>
      <c r="M1052" s="2" t="s">
        <v>134633</v>
      </c>
      <c r="N1052" s="2" t="s">
        <v>134633</v>
      </c>
      <c r="O1052" s="2" t="s">
        <v>116938</v>
      </c>
      <c r="P1052" s="2" t="s">
        <v>134633</v>
      </c>
      <c r="R1052" s="2" t="s">
        <v>117889</v>
      </c>
      <c r="S1052" s="2" t="s">
        <v>128249</v>
      </c>
      <c r="T1052" s="2" t="s">
        <v>134720</v>
      </c>
    </row>
    <row r="1053" spans="1:20" x14ac:dyDescent="0.25">
      <c r="A1053">
        <v>2135</v>
      </c>
      <c r="B1053" s="2" t="s">
        <v>1042</v>
      </c>
      <c r="C1053" s="2" t="s">
        <v>15968</v>
      </c>
      <c r="D1053" s="2" t="s">
        <v>34251</v>
      </c>
      <c r="E1053" s="2" t="s">
        <v>136291</v>
      </c>
      <c r="F1053" s="2" t="s">
        <v>48952</v>
      </c>
      <c r="G1053" s="2" t="s">
        <v>134633</v>
      </c>
      <c r="H1053" s="2" t="s">
        <v>67262</v>
      </c>
      <c r="I1053" s="2" t="s">
        <v>69252</v>
      </c>
      <c r="J1053" s="2" t="s">
        <v>136292</v>
      </c>
      <c r="K1053" s="2" t="s">
        <v>69985</v>
      </c>
      <c r="L1053" s="2" t="s">
        <v>136293</v>
      </c>
      <c r="M1053" s="2" t="s">
        <v>86054</v>
      </c>
      <c r="N1053" s="2" t="s">
        <v>134633</v>
      </c>
      <c r="O1053" s="2" t="s">
        <v>116939</v>
      </c>
      <c r="P1053" s="2" t="s">
        <v>134633</v>
      </c>
      <c r="R1053" s="2" t="s">
        <v>117890</v>
      </c>
      <c r="S1053" s="2" t="s">
        <v>128715</v>
      </c>
      <c r="T1053" s="2" t="s">
        <v>135455</v>
      </c>
    </row>
    <row r="1054" spans="1:20" x14ac:dyDescent="0.25">
      <c r="A1054">
        <v>2136</v>
      </c>
      <c r="B1054" s="2" t="s">
        <v>1043</v>
      </c>
      <c r="C1054" s="2" t="s">
        <v>15969</v>
      </c>
      <c r="D1054" s="2" t="s">
        <v>34252</v>
      </c>
      <c r="E1054" s="2" t="s">
        <v>136294</v>
      </c>
      <c r="F1054" s="2" t="s">
        <v>48953</v>
      </c>
      <c r="G1054" s="2" t="s">
        <v>134633</v>
      </c>
      <c r="H1054" s="2" t="s">
        <v>16097</v>
      </c>
      <c r="I1054" s="2" t="s">
        <v>69258</v>
      </c>
      <c r="J1054" s="2" t="s">
        <v>136295</v>
      </c>
      <c r="K1054" s="2" t="s">
        <v>69986</v>
      </c>
      <c r="L1054" s="2" t="s">
        <v>134664</v>
      </c>
      <c r="M1054" s="2" t="s">
        <v>134633</v>
      </c>
      <c r="N1054" s="2" t="s">
        <v>134633</v>
      </c>
      <c r="O1054" s="2" t="s">
        <v>116940</v>
      </c>
      <c r="P1054" s="2" t="s">
        <v>134633</v>
      </c>
      <c r="R1054" s="2" t="s">
        <v>117576</v>
      </c>
      <c r="S1054" s="2" t="s">
        <v>128296</v>
      </c>
      <c r="T1054" s="2" t="s">
        <v>134886</v>
      </c>
    </row>
    <row r="1055" spans="1:20" x14ac:dyDescent="0.25">
      <c r="A1055">
        <v>2137</v>
      </c>
      <c r="B1055" s="2" t="s">
        <v>1044</v>
      </c>
      <c r="C1055" s="2" t="s">
        <v>15970</v>
      </c>
      <c r="D1055" s="2" t="s">
        <v>34253</v>
      </c>
      <c r="E1055" s="2" t="s">
        <v>136296</v>
      </c>
      <c r="F1055" s="2" t="s">
        <v>48954</v>
      </c>
      <c r="G1055" s="2" t="s">
        <v>134633</v>
      </c>
      <c r="H1055" s="2" t="s">
        <v>16098</v>
      </c>
      <c r="I1055" s="2" t="s">
        <v>69248</v>
      </c>
      <c r="J1055" s="2" t="s">
        <v>136297</v>
      </c>
      <c r="K1055" s="2" t="s">
        <v>69987</v>
      </c>
      <c r="L1055" s="2" t="s">
        <v>134664</v>
      </c>
      <c r="M1055" s="2" t="s">
        <v>134633</v>
      </c>
      <c r="N1055" s="2" t="s">
        <v>134633</v>
      </c>
      <c r="O1055" s="2" t="s">
        <v>116941</v>
      </c>
      <c r="P1055" s="2" t="s">
        <v>134633</v>
      </c>
      <c r="R1055" s="2" t="s">
        <v>117576</v>
      </c>
      <c r="S1055" s="2" t="s">
        <v>128296</v>
      </c>
      <c r="T1055" s="2" t="s">
        <v>134886</v>
      </c>
    </row>
    <row r="1056" spans="1:20" x14ac:dyDescent="0.25">
      <c r="A1056">
        <v>2138</v>
      </c>
      <c r="B1056" s="2" t="s">
        <v>1045</v>
      </c>
      <c r="C1056" s="2" t="s">
        <v>15971</v>
      </c>
      <c r="D1056" s="2" t="s">
        <v>34254</v>
      </c>
      <c r="E1056" s="2" t="s">
        <v>48955</v>
      </c>
      <c r="F1056" s="2" t="s">
        <v>48955</v>
      </c>
      <c r="G1056" s="2" t="s">
        <v>134633</v>
      </c>
      <c r="H1056" s="2" t="s">
        <v>134633</v>
      </c>
      <c r="I1056" s="2" t="s">
        <v>69247</v>
      </c>
      <c r="J1056" s="2" t="s">
        <v>136298</v>
      </c>
      <c r="K1056" s="2" t="s">
        <v>69988</v>
      </c>
      <c r="L1056" s="2" t="s">
        <v>134661</v>
      </c>
      <c r="M1056" s="2" t="s">
        <v>134633</v>
      </c>
      <c r="N1056" s="2" t="s">
        <v>134633</v>
      </c>
      <c r="O1056" s="2" t="s">
        <v>116942</v>
      </c>
      <c r="P1056" s="2" t="s">
        <v>134633</v>
      </c>
      <c r="R1056" s="2" t="s">
        <v>134633</v>
      </c>
      <c r="S1056" s="2" t="s">
        <v>128249</v>
      </c>
      <c r="T1056" s="2" t="s">
        <v>134720</v>
      </c>
    </row>
    <row r="1057" spans="1:20" x14ac:dyDescent="0.25">
      <c r="A1057">
        <v>2139</v>
      </c>
      <c r="B1057" s="2" t="s">
        <v>1046</v>
      </c>
      <c r="C1057" s="2" t="s">
        <v>15972</v>
      </c>
      <c r="D1057" s="2" t="s">
        <v>34255</v>
      </c>
      <c r="E1057" s="2" t="s">
        <v>136299</v>
      </c>
      <c r="F1057" s="2" t="s">
        <v>48956</v>
      </c>
      <c r="G1057" s="2" t="s">
        <v>134633</v>
      </c>
      <c r="H1057" s="2" t="s">
        <v>134633</v>
      </c>
      <c r="I1057" s="2" t="s">
        <v>69252</v>
      </c>
      <c r="J1057" s="2" t="s">
        <v>136300</v>
      </c>
      <c r="K1057" s="2" t="s">
        <v>69989</v>
      </c>
      <c r="L1057" s="2" t="s">
        <v>135076</v>
      </c>
      <c r="M1057" s="2" t="s">
        <v>134633</v>
      </c>
      <c r="N1057" s="2" t="s">
        <v>134633</v>
      </c>
      <c r="O1057" s="2" t="s">
        <v>116943</v>
      </c>
      <c r="P1057" s="2" t="s">
        <v>134633</v>
      </c>
      <c r="R1057" s="2" t="s">
        <v>117576</v>
      </c>
      <c r="S1057" s="2" t="s">
        <v>128352</v>
      </c>
      <c r="T1057" s="2" t="s">
        <v>135095</v>
      </c>
    </row>
    <row r="1058" spans="1:20" x14ac:dyDescent="0.25">
      <c r="A1058">
        <v>2140</v>
      </c>
      <c r="B1058" s="2" t="s">
        <v>1047</v>
      </c>
      <c r="C1058" s="2" t="s">
        <v>15973</v>
      </c>
      <c r="D1058" s="2" t="s">
        <v>34256</v>
      </c>
      <c r="E1058" s="2" t="s">
        <v>136301</v>
      </c>
      <c r="F1058" s="2" t="s">
        <v>48957</v>
      </c>
      <c r="G1058" s="2" t="s">
        <v>134633</v>
      </c>
      <c r="H1058" s="2" t="s">
        <v>134633</v>
      </c>
      <c r="I1058" s="2" t="s">
        <v>69248</v>
      </c>
      <c r="J1058" s="2" t="s">
        <v>136302</v>
      </c>
      <c r="K1058" s="2" t="s">
        <v>69990</v>
      </c>
      <c r="L1058" s="2" t="s">
        <v>135076</v>
      </c>
      <c r="M1058" s="2" t="s">
        <v>134633</v>
      </c>
      <c r="N1058" s="2" t="s">
        <v>134633</v>
      </c>
      <c r="O1058" s="2" t="s">
        <v>116944</v>
      </c>
      <c r="P1058" s="2" t="s">
        <v>134633</v>
      </c>
      <c r="R1058" s="2" t="s">
        <v>117576</v>
      </c>
      <c r="S1058" s="2" t="s">
        <v>128352</v>
      </c>
      <c r="T1058" s="2" t="s">
        <v>135095</v>
      </c>
    </row>
    <row r="1059" spans="1:20" x14ac:dyDescent="0.25">
      <c r="A1059">
        <v>2141</v>
      </c>
      <c r="B1059" s="2" t="s">
        <v>1048</v>
      </c>
      <c r="C1059" s="2" t="s">
        <v>15974</v>
      </c>
      <c r="D1059" s="2" t="s">
        <v>34257</v>
      </c>
      <c r="E1059" s="2" t="s">
        <v>136303</v>
      </c>
      <c r="F1059" s="2" t="s">
        <v>48958</v>
      </c>
      <c r="G1059" s="2" t="s">
        <v>134633</v>
      </c>
      <c r="H1059" s="2" t="s">
        <v>134633</v>
      </c>
      <c r="I1059" s="2" t="s">
        <v>69250</v>
      </c>
      <c r="J1059" s="2" t="s">
        <v>136304</v>
      </c>
      <c r="K1059" s="2" t="s">
        <v>69991</v>
      </c>
      <c r="L1059" s="2" t="s">
        <v>134764</v>
      </c>
      <c r="M1059" s="2" t="s">
        <v>134633</v>
      </c>
      <c r="N1059" s="2" t="s">
        <v>134633</v>
      </c>
      <c r="O1059" s="2" t="s">
        <v>116945</v>
      </c>
      <c r="P1059" s="2" t="s">
        <v>134633</v>
      </c>
      <c r="R1059" s="2" t="s">
        <v>117576</v>
      </c>
      <c r="S1059" s="2" t="s">
        <v>128289</v>
      </c>
      <c r="T1059" s="2" t="s">
        <v>134765</v>
      </c>
    </row>
    <row r="1060" spans="1:20" x14ac:dyDescent="0.25">
      <c r="A1060">
        <v>2142</v>
      </c>
      <c r="B1060" s="2" t="s">
        <v>1049</v>
      </c>
      <c r="C1060" s="2" t="s">
        <v>15975</v>
      </c>
      <c r="D1060" s="2" t="s">
        <v>34258</v>
      </c>
      <c r="E1060" s="2" t="s">
        <v>136305</v>
      </c>
      <c r="F1060" s="2" t="s">
        <v>48959</v>
      </c>
      <c r="G1060" s="2" t="s">
        <v>134633</v>
      </c>
      <c r="H1060" s="2" t="s">
        <v>67263</v>
      </c>
      <c r="I1060" s="2" t="s">
        <v>69249</v>
      </c>
      <c r="J1060" s="2" t="s">
        <v>136306</v>
      </c>
      <c r="K1060" s="2" t="s">
        <v>69992</v>
      </c>
      <c r="L1060" s="2" t="s">
        <v>134764</v>
      </c>
      <c r="M1060" s="2" t="s">
        <v>134633</v>
      </c>
      <c r="N1060" s="2" t="s">
        <v>134633</v>
      </c>
      <c r="O1060" s="2" t="s">
        <v>116946</v>
      </c>
      <c r="P1060" s="2" t="s">
        <v>134633</v>
      </c>
      <c r="R1060" s="2" t="s">
        <v>117576</v>
      </c>
      <c r="S1060" s="2" t="s">
        <v>128716</v>
      </c>
      <c r="T1060" s="2" t="s">
        <v>134765</v>
      </c>
    </row>
    <row r="1061" spans="1:20" x14ac:dyDescent="0.25">
      <c r="A1061">
        <v>2143</v>
      </c>
      <c r="B1061" s="2" t="s">
        <v>1050</v>
      </c>
      <c r="C1061" s="2" t="s">
        <v>15976</v>
      </c>
      <c r="D1061" s="2" t="s">
        <v>34259</v>
      </c>
      <c r="E1061" s="2" t="s">
        <v>136307</v>
      </c>
      <c r="F1061" s="2" t="s">
        <v>48960</v>
      </c>
      <c r="G1061" s="2" t="s">
        <v>134633</v>
      </c>
      <c r="H1061" s="2" t="s">
        <v>134633</v>
      </c>
      <c r="I1061" s="2" t="s">
        <v>69251</v>
      </c>
      <c r="J1061" s="2" t="s">
        <v>136308</v>
      </c>
      <c r="K1061" s="2" t="s">
        <v>69993</v>
      </c>
      <c r="L1061" s="2" t="s">
        <v>134690</v>
      </c>
      <c r="M1061" s="2" t="s">
        <v>134633</v>
      </c>
      <c r="N1061" s="2" t="s">
        <v>134633</v>
      </c>
      <c r="O1061" s="2" t="s">
        <v>116947</v>
      </c>
      <c r="P1061" s="2" t="s">
        <v>134633</v>
      </c>
      <c r="R1061" s="2" t="s">
        <v>117891</v>
      </c>
      <c r="S1061" s="2" t="s">
        <v>128717</v>
      </c>
      <c r="T1061" s="2" t="s">
        <v>134733</v>
      </c>
    </row>
    <row r="1062" spans="1:20" x14ac:dyDescent="0.25">
      <c r="A1062">
        <v>2145</v>
      </c>
      <c r="B1062" s="2" t="s">
        <v>1051</v>
      </c>
      <c r="C1062" s="2" t="s">
        <v>15977</v>
      </c>
      <c r="D1062" s="2" t="s">
        <v>34260</v>
      </c>
      <c r="E1062" s="2" t="s">
        <v>34260</v>
      </c>
      <c r="F1062" s="2" t="s">
        <v>34260</v>
      </c>
      <c r="G1062" s="2" t="s">
        <v>134633</v>
      </c>
      <c r="H1062" s="2" t="s">
        <v>134633</v>
      </c>
      <c r="I1062" s="2" t="s">
        <v>69251</v>
      </c>
      <c r="J1062" s="2" t="s">
        <v>136309</v>
      </c>
      <c r="K1062" s="2" t="s">
        <v>69994</v>
      </c>
      <c r="L1062" s="2" t="s">
        <v>134651</v>
      </c>
      <c r="M1062" s="2" t="s">
        <v>86055</v>
      </c>
      <c r="N1062" s="2" t="s">
        <v>134633</v>
      </c>
      <c r="O1062" s="2" t="s">
        <v>134633</v>
      </c>
      <c r="P1062" s="2" t="s">
        <v>134633</v>
      </c>
      <c r="R1062" s="2" t="s">
        <v>117619</v>
      </c>
      <c r="S1062" s="2" t="s">
        <v>134633</v>
      </c>
      <c r="T1062" s="2" t="s">
        <v>134633</v>
      </c>
    </row>
    <row r="1063" spans="1:20" x14ac:dyDescent="0.25">
      <c r="A1063">
        <v>2146</v>
      </c>
      <c r="B1063" s="2" t="s">
        <v>1052</v>
      </c>
      <c r="C1063" s="2" t="s">
        <v>15978</v>
      </c>
      <c r="D1063" s="2" t="s">
        <v>34261</v>
      </c>
      <c r="E1063" s="2" t="s">
        <v>136310</v>
      </c>
      <c r="F1063" s="2" t="s">
        <v>48961</v>
      </c>
      <c r="G1063" s="2" t="s">
        <v>134633</v>
      </c>
      <c r="H1063" s="2" t="s">
        <v>67264</v>
      </c>
      <c r="I1063" s="2" t="s">
        <v>69257</v>
      </c>
      <c r="J1063" s="2" t="s">
        <v>136311</v>
      </c>
      <c r="K1063" s="2" t="s">
        <v>69995</v>
      </c>
      <c r="L1063" s="2" t="s">
        <v>136312</v>
      </c>
      <c r="M1063" s="2" t="s">
        <v>86056</v>
      </c>
      <c r="N1063" s="2" t="s">
        <v>134633</v>
      </c>
      <c r="O1063" s="2" t="s">
        <v>116948</v>
      </c>
      <c r="P1063" s="2" t="s">
        <v>134633</v>
      </c>
      <c r="R1063" s="2" t="s">
        <v>117892</v>
      </c>
      <c r="S1063" s="2" t="s">
        <v>128718</v>
      </c>
      <c r="T1063" s="2" t="s">
        <v>136313</v>
      </c>
    </row>
    <row r="1064" spans="1:20" x14ac:dyDescent="0.25">
      <c r="A1064">
        <v>2147</v>
      </c>
      <c r="B1064" s="2" t="s">
        <v>1053</v>
      </c>
      <c r="C1064" s="2" t="s">
        <v>15979</v>
      </c>
      <c r="D1064" s="2" t="s">
        <v>34262</v>
      </c>
      <c r="E1064" s="2" t="s">
        <v>136314</v>
      </c>
      <c r="F1064" s="2" t="s">
        <v>48962</v>
      </c>
      <c r="G1064" s="2" t="s">
        <v>134633</v>
      </c>
      <c r="H1064" s="2" t="s">
        <v>134633</v>
      </c>
      <c r="I1064" s="2" t="s">
        <v>69248</v>
      </c>
      <c r="J1064" s="2" t="s">
        <v>136315</v>
      </c>
      <c r="K1064" s="2" t="s">
        <v>69996</v>
      </c>
      <c r="L1064" s="2" t="s">
        <v>134717</v>
      </c>
      <c r="M1064" s="2" t="s">
        <v>134633</v>
      </c>
      <c r="N1064" s="2" t="s">
        <v>134633</v>
      </c>
      <c r="O1064" s="2" t="s">
        <v>116949</v>
      </c>
      <c r="P1064" s="2" t="s">
        <v>134633</v>
      </c>
      <c r="R1064" s="2" t="s">
        <v>117640</v>
      </c>
      <c r="S1064" s="2" t="s">
        <v>128719</v>
      </c>
      <c r="T1064" s="2" t="s">
        <v>134765</v>
      </c>
    </row>
    <row r="1065" spans="1:20" x14ac:dyDescent="0.25">
      <c r="A1065">
        <v>2148</v>
      </c>
      <c r="B1065" s="2" t="s">
        <v>1054</v>
      </c>
      <c r="C1065" s="2" t="s">
        <v>15980</v>
      </c>
      <c r="D1065" s="2" t="s">
        <v>34263</v>
      </c>
      <c r="E1065" s="2" t="s">
        <v>136316</v>
      </c>
      <c r="F1065" s="2" t="s">
        <v>48963</v>
      </c>
      <c r="G1065" s="2" t="s">
        <v>134633</v>
      </c>
      <c r="H1065" s="2" t="s">
        <v>134633</v>
      </c>
      <c r="I1065" s="2" t="s">
        <v>134633</v>
      </c>
      <c r="J1065" s="2" t="s">
        <v>136317</v>
      </c>
      <c r="K1065" s="2" t="s">
        <v>69997</v>
      </c>
      <c r="L1065" s="2" t="s">
        <v>134706</v>
      </c>
      <c r="M1065" s="2" t="s">
        <v>134633</v>
      </c>
      <c r="N1065" s="2" t="s">
        <v>134633</v>
      </c>
      <c r="O1065" s="2" t="s">
        <v>116950</v>
      </c>
      <c r="P1065" s="2" t="s">
        <v>134633</v>
      </c>
      <c r="R1065" s="2" t="s">
        <v>117673</v>
      </c>
      <c r="S1065" s="2" t="s">
        <v>128247</v>
      </c>
      <c r="T1065" s="2" t="s">
        <v>134633</v>
      </c>
    </row>
    <row r="1066" spans="1:20" x14ac:dyDescent="0.25">
      <c r="A1066">
        <v>2149</v>
      </c>
      <c r="B1066" s="2" t="s">
        <v>1055</v>
      </c>
      <c r="C1066" s="2" t="s">
        <v>15981</v>
      </c>
      <c r="D1066" s="2" t="s">
        <v>34264</v>
      </c>
      <c r="E1066" s="2" t="s">
        <v>136318</v>
      </c>
      <c r="F1066" s="2" t="s">
        <v>48964</v>
      </c>
      <c r="G1066" s="2" t="s">
        <v>134633</v>
      </c>
      <c r="H1066" s="2" t="s">
        <v>134633</v>
      </c>
      <c r="I1066" s="2" t="s">
        <v>69249</v>
      </c>
      <c r="J1066" s="2" t="s">
        <v>136319</v>
      </c>
      <c r="K1066" s="2" t="s">
        <v>69998</v>
      </c>
      <c r="L1066" s="2" t="s">
        <v>134706</v>
      </c>
      <c r="M1066" s="2" t="s">
        <v>134633</v>
      </c>
      <c r="N1066" s="2" t="s">
        <v>134633</v>
      </c>
      <c r="O1066" s="2" t="s">
        <v>116951</v>
      </c>
      <c r="P1066" s="2" t="s">
        <v>134633</v>
      </c>
      <c r="Q1066">
        <v>10</v>
      </c>
      <c r="R1066" s="2" t="s">
        <v>117596</v>
      </c>
      <c r="S1066" s="2" t="s">
        <v>128720</v>
      </c>
      <c r="T1066" s="2" t="s">
        <v>134691</v>
      </c>
    </row>
    <row r="1067" spans="1:20" x14ac:dyDescent="0.25">
      <c r="A1067">
        <v>2150</v>
      </c>
      <c r="B1067" s="2" t="s">
        <v>1056</v>
      </c>
      <c r="C1067" s="2" t="s">
        <v>15982</v>
      </c>
      <c r="D1067" s="2" t="s">
        <v>34265</v>
      </c>
      <c r="E1067" s="2" t="s">
        <v>136320</v>
      </c>
      <c r="F1067" s="2" t="s">
        <v>48965</v>
      </c>
      <c r="G1067" s="2" t="s">
        <v>134633</v>
      </c>
      <c r="H1067" s="2" t="s">
        <v>134633</v>
      </c>
      <c r="I1067" s="2" t="s">
        <v>69250</v>
      </c>
      <c r="J1067" s="2" t="s">
        <v>136321</v>
      </c>
      <c r="K1067" s="2" t="s">
        <v>69999</v>
      </c>
      <c r="L1067" s="2" t="s">
        <v>134706</v>
      </c>
      <c r="M1067" s="2" t="s">
        <v>134633</v>
      </c>
      <c r="N1067" s="2" t="s">
        <v>134633</v>
      </c>
      <c r="O1067" s="2" t="s">
        <v>116952</v>
      </c>
      <c r="P1067" s="2" t="s">
        <v>134633</v>
      </c>
      <c r="Q1067">
        <v>63</v>
      </c>
      <c r="R1067" s="2" t="s">
        <v>117596</v>
      </c>
      <c r="S1067" s="2" t="s">
        <v>128720</v>
      </c>
      <c r="T1067" s="2" t="s">
        <v>134691</v>
      </c>
    </row>
    <row r="1068" spans="1:20" x14ac:dyDescent="0.25">
      <c r="A1068">
        <v>2151</v>
      </c>
      <c r="B1068" s="2" t="s">
        <v>1057</v>
      </c>
      <c r="C1068" s="2" t="s">
        <v>15983</v>
      </c>
      <c r="D1068" s="2" t="s">
        <v>34266</v>
      </c>
      <c r="E1068" s="2" t="s">
        <v>136322</v>
      </c>
      <c r="F1068" s="2" t="s">
        <v>48966</v>
      </c>
      <c r="G1068" s="2" t="s">
        <v>134633</v>
      </c>
      <c r="H1068" s="2" t="s">
        <v>134633</v>
      </c>
      <c r="I1068" s="2" t="s">
        <v>134633</v>
      </c>
      <c r="J1068" s="2" t="s">
        <v>136323</v>
      </c>
      <c r="K1068" s="2" t="s">
        <v>70000</v>
      </c>
      <c r="L1068" s="2" t="s">
        <v>134728</v>
      </c>
      <c r="M1068" s="2" t="s">
        <v>134633</v>
      </c>
      <c r="N1068" s="2" t="s">
        <v>134633</v>
      </c>
      <c r="O1068" s="2" t="s">
        <v>116953</v>
      </c>
      <c r="P1068" s="2" t="s">
        <v>134633</v>
      </c>
      <c r="R1068" s="2" t="s">
        <v>117576</v>
      </c>
      <c r="S1068" s="2" t="s">
        <v>128274</v>
      </c>
      <c r="T1068" s="2" t="s">
        <v>134818</v>
      </c>
    </row>
    <row r="1069" spans="1:20" x14ac:dyDescent="0.25">
      <c r="A1069">
        <v>2152</v>
      </c>
      <c r="B1069" s="2" t="s">
        <v>1058</v>
      </c>
      <c r="C1069" s="2" t="s">
        <v>15984</v>
      </c>
      <c r="D1069" s="2" t="s">
        <v>34267</v>
      </c>
      <c r="E1069" s="2" t="s">
        <v>48967</v>
      </c>
      <c r="F1069" s="2" t="s">
        <v>48967</v>
      </c>
      <c r="G1069" s="2" t="s">
        <v>134633</v>
      </c>
      <c r="H1069" s="2" t="s">
        <v>15984</v>
      </c>
      <c r="I1069" s="2" t="s">
        <v>134633</v>
      </c>
      <c r="J1069" s="2" t="s">
        <v>136324</v>
      </c>
      <c r="K1069" s="2" t="s">
        <v>70001</v>
      </c>
      <c r="L1069" s="2" t="s">
        <v>134714</v>
      </c>
      <c r="M1069" s="2" t="s">
        <v>134633</v>
      </c>
      <c r="N1069" s="2" t="s">
        <v>134633</v>
      </c>
      <c r="O1069" s="2" t="s">
        <v>116954</v>
      </c>
      <c r="P1069" s="2" t="s">
        <v>134633</v>
      </c>
      <c r="R1069" s="2" t="s">
        <v>117642</v>
      </c>
      <c r="S1069" s="2" t="s">
        <v>128415</v>
      </c>
      <c r="T1069" s="2" t="s">
        <v>134691</v>
      </c>
    </row>
    <row r="1070" spans="1:20" x14ac:dyDescent="0.25">
      <c r="A1070">
        <v>2153</v>
      </c>
      <c r="B1070" s="2" t="s">
        <v>1059</v>
      </c>
      <c r="C1070" s="2" t="s">
        <v>15985</v>
      </c>
      <c r="D1070" s="2" t="s">
        <v>34268</v>
      </c>
      <c r="E1070" s="2" t="s">
        <v>48968</v>
      </c>
      <c r="F1070" s="2" t="s">
        <v>48968</v>
      </c>
      <c r="G1070" s="2" t="s">
        <v>134633</v>
      </c>
      <c r="H1070" s="2" t="s">
        <v>134633</v>
      </c>
      <c r="I1070" s="2" t="s">
        <v>69258</v>
      </c>
      <c r="J1070" s="2" t="s">
        <v>136325</v>
      </c>
      <c r="K1070" s="2" t="s">
        <v>70002</v>
      </c>
      <c r="L1070" s="2" t="s">
        <v>134911</v>
      </c>
      <c r="M1070" s="2" t="s">
        <v>134633</v>
      </c>
      <c r="N1070" s="2" t="s">
        <v>134633</v>
      </c>
      <c r="O1070" s="2" t="s">
        <v>134633</v>
      </c>
      <c r="P1070" s="2" t="s">
        <v>134633</v>
      </c>
      <c r="R1070" s="2" t="s">
        <v>117576</v>
      </c>
      <c r="S1070" s="2" t="s">
        <v>134633</v>
      </c>
      <c r="T1070" s="2" t="s">
        <v>134633</v>
      </c>
    </row>
    <row r="1071" spans="1:20" x14ac:dyDescent="0.25">
      <c r="A1071">
        <v>2154</v>
      </c>
      <c r="B1071" s="2" t="s">
        <v>1060</v>
      </c>
      <c r="C1071" s="2" t="s">
        <v>15986</v>
      </c>
      <c r="D1071" s="2" t="s">
        <v>34269</v>
      </c>
      <c r="E1071" s="2" t="s">
        <v>48969</v>
      </c>
      <c r="F1071" s="2" t="s">
        <v>48969</v>
      </c>
      <c r="G1071" s="2" t="s">
        <v>134633</v>
      </c>
      <c r="H1071" s="2" t="s">
        <v>134633</v>
      </c>
      <c r="I1071" s="2" t="s">
        <v>69258</v>
      </c>
      <c r="J1071" s="2" t="s">
        <v>69347</v>
      </c>
      <c r="K1071" s="2" t="s">
        <v>69347</v>
      </c>
      <c r="L1071" s="2" t="s">
        <v>134911</v>
      </c>
      <c r="M1071" s="2" t="s">
        <v>134633</v>
      </c>
      <c r="N1071" s="2" t="s">
        <v>134633</v>
      </c>
      <c r="O1071" s="2" t="s">
        <v>116955</v>
      </c>
      <c r="P1071" s="2" t="s">
        <v>134633</v>
      </c>
      <c r="R1071" s="2" t="s">
        <v>117576</v>
      </c>
      <c r="S1071" s="2" t="s">
        <v>128551</v>
      </c>
      <c r="T1071" s="2" t="s">
        <v>134838</v>
      </c>
    </row>
    <row r="1072" spans="1:20" x14ac:dyDescent="0.25">
      <c r="A1072">
        <v>2155</v>
      </c>
      <c r="B1072" s="2" t="s">
        <v>1061</v>
      </c>
      <c r="C1072" s="2" t="s">
        <v>15987</v>
      </c>
      <c r="D1072" s="2" t="s">
        <v>34270</v>
      </c>
      <c r="E1072" s="2" t="s">
        <v>136326</v>
      </c>
      <c r="F1072" s="2" t="s">
        <v>48970</v>
      </c>
      <c r="G1072" s="2" t="s">
        <v>134633</v>
      </c>
      <c r="H1072" s="2" t="s">
        <v>134633</v>
      </c>
      <c r="I1072" s="2" t="s">
        <v>69248</v>
      </c>
      <c r="J1072" s="2" t="s">
        <v>136327</v>
      </c>
      <c r="K1072" s="2" t="s">
        <v>70003</v>
      </c>
      <c r="L1072" s="2" t="s">
        <v>135168</v>
      </c>
      <c r="M1072" s="2" t="s">
        <v>134633</v>
      </c>
      <c r="N1072" s="2" t="s">
        <v>134633</v>
      </c>
      <c r="O1072" s="2" t="s">
        <v>134633</v>
      </c>
      <c r="P1072" s="2" t="s">
        <v>134633</v>
      </c>
      <c r="R1072" s="2" t="s">
        <v>134633</v>
      </c>
      <c r="S1072" s="2" t="s">
        <v>134633</v>
      </c>
      <c r="T1072" s="2" t="s">
        <v>134633</v>
      </c>
    </row>
    <row r="1073" spans="1:20" x14ac:dyDescent="0.25">
      <c r="A1073">
        <v>2156</v>
      </c>
      <c r="B1073" s="2" t="s">
        <v>1062</v>
      </c>
      <c r="C1073" s="2" t="s">
        <v>15988</v>
      </c>
      <c r="D1073" s="2" t="s">
        <v>34217</v>
      </c>
      <c r="E1073" s="2" t="s">
        <v>136328</v>
      </c>
      <c r="F1073" s="2" t="s">
        <v>48971</v>
      </c>
      <c r="G1073" s="2" t="s">
        <v>134633</v>
      </c>
      <c r="H1073" s="2" t="s">
        <v>134633</v>
      </c>
      <c r="I1073" s="2" t="s">
        <v>69258</v>
      </c>
      <c r="J1073" s="2" t="s">
        <v>136329</v>
      </c>
      <c r="K1073" s="2" t="s">
        <v>70004</v>
      </c>
      <c r="L1073" s="2" t="s">
        <v>135168</v>
      </c>
      <c r="M1073" s="2" t="s">
        <v>134633</v>
      </c>
      <c r="N1073" s="2" t="s">
        <v>134633</v>
      </c>
      <c r="O1073" s="2" t="s">
        <v>134633</v>
      </c>
      <c r="P1073" s="2" t="s">
        <v>134633</v>
      </c>
      <c r="R1073" s="2" t="s">
        <v>134633</v>
      </c>
      <c r="S1073" s="2" t="s">
        <v>134633</v>
      </c>
      <c r="T1073" s="2" t="s">
        <v>134633</v>
      </c>
    </row>
    <row r="1074" spans="1:20" x14ac:dyDescent="0.25">
      <c r="A1074">
        <v>2157</v>
      </c>
      <c r="B1074" s="2" t="s">
        <v>1063</v>
      </c>
      <c r="C1074" s="2" t="s">
        <v>15989</v>
      </c>
      <c r="D1074" s="2" t="s">
        <v>34217</v>
      </c>
      <c r="E1074" s="2" t="s">
        <v>136330</v>
      </c>
      <c r="F1074" s="2" t="s">
        <v>48972</v>
      </c>
      <c r="G1074" s="2" t="s">
        <v>134633</v>
      </c>
      <c r="H1074" s="2" t="s">
        <v>134633</v>
      </c>
      <c r="I1074" s="2" t="s">
        <v>69258</v>
      </c>
      <c r="J1074" s="2" t="s">
        <v>136331</v>
      </c>
      <c r="K1074" s="2" t="s">
        <v>70005</v>
      </c>
      <c r="L1074" s="2" t="s">
        <v>135168</v>
      </c>
      <c r="M1074" s="2" t="s">
        <v>134633</v>
      </c>
      <c r="N1074" s="2" t="s">
        <v>134633</v>
      </c>
      <c r="O1074" s="2" t="s">
        <v>134633</v>
      </c>
      <c r="P1074" s="2" t="s">
        <v>134633</v>
      </c>
      <c r="R1074" s="2" t="s">
        <v>134633</v>
      </c>
      <c r="S1074" s="2" t="s">
        <v>134633</v>
      </c>
      <c r="T1074" s="2" t="s">
        <v>134633</v>
      </c>
    </row>
    <row r="1075" spans="1:20" x14ac:dyDescent="0.25">
      <c r="A1075">
        <v>2158</v>
      </c>
      <c r="B1075" s="2" t="s">
        <v>1064</v>
      </c>
      <c r="C1075" s="2" t="s">
        <v>15990</v>
      </c>
      <c r="D1075" s="2" t="s">
        <v>34271</v>
      </c>
      <c r="E1075" s="2" t="s">
        <v>136332</v>
      </c>
      <c r="F1075" s="2" t="s">
        <v>48973</v>
      </c>
      <c r="G1075" s="2" t="s">
        <v>35638</v>
      </c>
      <c r="H1075" s="2" t="s">
        <v>67265</v>
      </c>
      <c r="I1075" s="2" t="s">
        <v>69248</v>
      </c>
      <c r="J1075" s="2" t="s">
        <v>136333</v>
      </c>
      <c r="K1075" s="2" t="s">
        <v>70006</v>
      </c>
      <c r="L1075" s="2" t="s">
        <v>136312</v>
      </c>
      <c r="M1075" s="2" t="s">
        <v>86057</v>
      </c>
      <c r="N1075" s="2" t="s">
        <v>100859</v>
      </c>
      <c r="O1075" s="2" t="s">
        <v>134633</v>
      </c>
      <c r="P1075" s="2" t="s">
        <v>134633</v>
      </c>
      <c r="R1075" s="2" t="s">
        <v>117893</v>
      </c>
      <c r="S1075" s="2" t="s">
        <v>128716</v>
      </c>
      <c r="T1075" s="2" t="s">
        <v>136334</v>
      </c>
    </row>
    <row r="1076" spans="1:20" x14ac:dyDescent="0.25">
      <c r="A1076">
        <v>2159</v>
      </c>
      <c r="B1076" s="2" t="s">
        <v>1065</v>
      </c>
      <c r="C1076" s="2" t="s">
        <v>15991</v>
      </c>
      <c r="D1076" s="2" t="s">
        <v>34272</v>
      </c>
      <c r="E1076" s="2" t="s">
        <v>136335</v>
      </c>
      <c r="F1076" s="2" t="s">
        <v>48974</v>
      </c>
      <c r="G1076" s="2" t="s">
        <v>134633</v>
      </c>
      <c r="H1076" s="2" t="s">
        <v>134633</v>
      </c>
      <c r="I1076" s="2" t="s">
        <v>69251</v>
      </c>
      <c r="J1076" s="2" t="s">
        <v>136336</v>
      </c>
      <c r="K1076" s="2" t="s">
        <v>70007</v>
      </c>
      <c r="L1076" s="2" t="s">
        <v>134764</v>
      </c>
      <c r="M1076" s="2" t="s">
        <v>134633</v>
      </c>
      <c r="N1076" s="2" t="s">
        <v>134633</v>
      </c>
      <c r="O1076" s="2" t="s">
        <v>134633</v>
      </c>
      <c r="P1076" s="2" t="s">
        <v>134633</v>
      </c>
      <c r="R1076" s="2" t="s">
        <v>117576</v>
      </c>
      <c r="S1076" s="2" t="s">
        <v>128721</v>
      </c>
      <c r="T1076" s="2" t="s">
        <v>134633</v>
      </c>
    </row>
    <row r="1077" spans="1:20" x14ac:dyDescent="0.25">
      <c r="A1077">
        <v>2160</v>
      </c>
      <c r="B1077" s="2" t="s">
        <v>1066</v>
      </c>
      <c r="C1077" s="2" t="s">
        <v>15992</v>
      </c>
      <c r="D1077" s="2" t="s">
        <v>34273</v>
      </c>
      <c r="E1077" s="2" t="s">
        <v>136337</v>
      </c>
      <c r="F1077" s="2" t="s">
        <v>48975</v>
      </c>
      <c r="G1077" s="2" t="s">
        <v>134633</v>
      </c>
      <c r="H1077" s="2" t="s">
        <v>134633</v>
      </c>
      <c r="I1077" s="2" t="s">
        <v>69254</v>
      </c>
      <c r="J1077" s="2" t="s">
        <v>136338</v>
      </c>
      <c r="K1077" s="2" t="s">
        <v>70008</v>
      </c>
      <c r="L1077" s="2" t="s">
        <v>134764</v>
      </c>
      <c r="M1077" s="2" t="s">
        <v>134633</v>
      </c>
      <c r="N1077" s="2" t="s">
        <v>134633</v>
      </c>
      <c r="O1077" s="2" t="s">
        <v>134633</v>
      </c>
      <c r="P1077" s="2" t="s">
        <v>134633</v>
      </c>
      <c r="R1077" s="2" t="s">
        <v>117576</v>
      </c>
      <c r="S1077" s="2" t="s">
        <v>128722</v>
      </c>
      <c r="T1077" s="2" t="s">
        <v>134633</v>
      </c>
    </row>
    <row r="1078" spans="1:20" x14ac:dyDescent="0.25">
      <c r="A1078">
        <v>2161</v>
      </c>
      <c r="B1078" s="2" t="s">
        <v>1067</v>
      </c>
      <c r="C1078" s="2" t="s">
        <v>15993</v>
      </c>
      <c r="D1078" s="2" t="s">
        <v>34274</v>
      </c>
      <c r="E1078" s="2" t="s">
        <v>136339</v>
      </c>
      <c r="F1078" s="2" t="s">
        <v>48976</v>
      </c>
      <c r="G1078" s="2" t="s">
        <v>134633</v>
      </c>
      <c r="H1078" s="2" t="s">
        <v>67266</v>
      </c>
      <c r="I1078" s="2" t="s">
        <v>69258</v>
      </c>
      <c r="J1078" s="2" t="s">
        <v>136340</v>
      </c>
      <c r="K1078" s="2" t="s">
        <v>70009</v>
      </c>
      <c r="L1078" s="2" t="s">
        <v>134764</v>
      </c>
      <c r="M1078" s="2" t="s">
        <v>134633</v>
      </c>
      <c r="N1078" s="2" t="s">
        <v>134633</v>
      </c>
      <c r="O1078" s="2" t="s">
        <v>116956</v>
      </c>
      <c r="P1078" s="2" t="s">
        <v>134633</v>
      </c>
      <c r="R1078" s="2" t="s">
        <v>117576</v>
      </c>
      <c r="S1078" s="2" t="s">
        <v>128289</v>
      </c>
      <c r="T1078" s="2" t="s">
        <v>134765</v>
      </c>
    </row>
    <row r="1079" spans="1:20" x14ac:dyDescent="0.25">
      <c r="A1079">
        <v>2162</v>
      </c>
      <c r="B1079" s="2" t="s">
        <v>1068</v>
      </c>
      <c r="C1079" s="2" t="s">
        <v>15994</v>
      </c>
      <c r="D1079" s="2" t="s">
        <v>34275</v>
      </c>
      <c r="E1079" s="2" t="s">
        <v>136341</v>
      </c>
      <c r="F1079" s="2" t="s">
        <v>48977</v>
      </c>
      <c r="G1079" s="2" t="s">
        <v>134633</v>
      </c>
      <c r="H1079" s="2" t="s">
        <v>134633</v>
      </c>
      <c r="I1079" s="2" t="s">
        <v>69257</v>
      </c>
      <c r="J1079" s="2" t="s">
        <v>136342</v>
      </c>
      <c r="K1079" s="2" t="s">
        <v>70010</v>
      </c>
      <c r="L1079" s="2" t="s">
        <v>134695</v>
      </c>
      <c r="M1079" s="2" t="s">
        <v>134633</v>
      </c>
      <c r="N1079" s="2" t="s">
        <v>134633</v>
      </c>
      <c r="O1079" s="2" t="s">
        <v>116957</v>
      </c>
      <c r="P1079" s="2" t="s">
        <v>134633</v>
      </c>
      <c r="R1079" s="2" t="s">
        <v>117591</v>
      </c>
      <c r="S1079" s="2" t="s">
        <v>128285</v>
      </c>
      <c r="T1079" s="2" t="s">
        <v>134733</v>
      </c>
    </row>
    <row r="1080" spans="1:20" x14ac:dyDescent="0.25">
      <c r="A1080">
        <v>2163</v>
      </c>
      <c r="B1080" s="2" t="s">
        <v>1069</v>
      </c>
      <c r="C1080" s="2" t="s">
        <v>1069</v>
      </c>
      <c r="D1080" s="2" t="s">
        <v>34276</v>
      </c>
      <c r="E1080" s="2" t="s">
        <v>136343</v>
      </c>
      <c r="F1080" s="2" t="s">
        <v>48978</v>
      </c>
      <c r="G1080" s="2" t="s">
        <v>134633</v>
      </c>
      <c r="H1080" s="2" t="s">
        <v>134633</v>
      </c>
      <c r="I1080" s="2" t="s">
        <v>69249</v>
      </c>
      <c r="J1080" s="2" t="s">
        <v>136344</v>
      </c>
      <c r="K1080" s="2" t="s">
        <v>70011</v>
      </c>
      <c r="L1080" s="2" t="s">
        <v>134695</v>
      </c>
      <c r="M1080" s="2" t="s">
        <v>134633</v>
      </c>
      <c r="N1080" s="2" t="s">
        <v>134633</v>
      </c>
      <c r="O1080" s="2" t="s">
        <v>134633</v>
      </c>
      <c r="P1080" s="2" t="s">
        <v>134633</v>
      </c>
      <c r="R1080" s="2" t="s">
        <v>134633</v>
      </c>
      <c r="S1080" s="2" t="s">
        <v>134633</v>
      </c>
      <c r="T1080" s="2" t="s">
        <v>134633</v>
      </c>
    </row>
    <row r="1081" spans="1:20" x14ac:dyDescent="0.25">
      <c r="A1081">
        <v>2164</v>
      </c>
      <c r="B1081" s="2" t="s">
        <v>1070</v>
      </c>
      <c r="C1081" s="2" t="s">
        <v>1070</v>
      </c>
      <c r="D1081" s="2" t="s">
        <v>34277</v>
      </c>
      <c r="E1081" s="2" t="s">
        <v>136345</v>
      </c>
      <c r="F1081" s="2" t="s">
        <v>34277</v>
      </c>
      <c r="G1081" s="2" t="s">
        <v>134633</v>
      </c>
      <c r="H1081" s="2" t="s">
        <v>134633</v>
      </c>
      <c r="I1081" s="2" t="s">
        <v>69251</v>
      </c>
      <c r="J1081" s="2" t="s">
        <v>136346</v>
      </c>
      <c r="K1081" s="2" t="s">
        <v>70012</v>
      </c>
      <c r="L1081" s="2" t="s">
        <v>134695</v>
      </c>
      <c r="M1081" s="2" t="s">
        <v>134633</v>
      </c>
      <c r="N1081" s="2" t="s">
        <v>134633</v>
      </c>
      <c r="O1081" s="2" t="s">
        <v>134633</v>
      </c>
      <c r="P1081" s="2" t="s">
        <v>134633</v>
      </c>
      <c r="R1081" s="2" t="s">
        <v>134633</v>
      </c>
      <c r="S1081" s="2" t="s">
        <v>134633</v>
      </c>
      <c r="T1081" s="2" t="s">
        <v>134633</v>
      </c>
    </row>
    <row r="1082" spans="1:20" x14ac:dyDescent="0.25">
      <c r="A1082">
        <v>2165</v>
      </c>
      <c r="B1082" s="2" t="s">
        <v>1071</v>
      </c>
      <c r="C1082" s="2" t="s">
        <v>1071</v>
      </c>
      <c r="D1082" s="2" t="s">
        <v>34278</v>
      </c>
      <c r="E1082" s="2" t="s">
        <v>136347</v>
      </c>
      <c r="F1082" s="2" t="s">
        <v>34278</v>
      </c>
      <c r="G1082" s="2" t="s">
        <v>134633</v>
      </c>
      <c r="H1082" s="2" t="s">
        <v>134633</v>
      </c>
      <c r="I1082" s="2" t="s">
        <v>69248</v>
      </c>
      <c r="J1082" s="2" t="s">
        <v>136348</v>
      </c>
      <c r="K1082" s="2" t="s">
        <v>70013</v>
      </c>
      <c r="L1082" s="2" t="s">
        <v>134695</v>
      </c>
      <c r="M1082" s="2" t="s">
        <v>134633</v>
      </c>
      <c r="N1082" s="2" t="s">
        <v>134633</v>
      </c>
      <c r="O1082" s="2" t="s">
        <v>134633</v>
      </c>
      <c r="P1082" s="2" t="s">
        <v>134633</v>
      </c>
      <c r="R1082" s="2" t="s">
        <v>134633</v>
      </c>
      <c r="S1082" s="2" t="s">
        <v>134633</v>
      </c>
      <c r="T1082" s="2" t="s">
        <v>134633</v>
      </c>
    </row>
    <row r="1083" spans="1:20" x14ac:dyDescent="0.25">
      <c r="A1083">
        <v>2166</v>
      </c>
      <c r="B1083" s="2" t="s">
        <v>1072</v>
      </c>
      <c r="C1083" s="2" t="s">
        <v>1072</v>
      </c>
      <c r="D1083" s="2" t="s">
        <v>34279</v>
      </c>
      <c r="E1083" s="2" t="s">
        <v>136349</v>
      </c>
      <c r="F1083" s="2" t="s">
        <v>34279</v>
      </c>
      <c r="G1083" s="2" t="s">
        <v>134633</v>
      </c>
      <c r="H1083" s="2" t="s">
        <v>134633</v>
      </c>
      <c r="I1083" s="2" t="s">
        <v>69258</v>
      </c>
      <c r="J1083" s="2" t="s">
        <v>136350</v>
      </c>
      <c r="K1083" s="2" t="s">
        <v>70014</v>
      </c>
      <c r="L1083" s="2" t="s">
        <v>134695</v>
      </c>
      <c r="M1083" s="2" t="s">
        <v>134633</v>
      </c>
      <c r="N1083" s="2" t="s">
        <v>134633</v>
      </c>
      <c r="O1083" s="2" t="s">
        <v>134633</v>
      </c>
      <c r="P1083" s="2" t="s">
        <v>134633</v>
      </c>
      <c r="R1083" s="2" t="s">
        <v>134633</v>
      </c>
      <c r="S1083" s="2" t="s">
        <v>134633</v>
      </c>
      <c r="T1083" s="2" t="s">
        <v>134633</v>
      </c>
    </row>
    <row r="1084" spans="1:20" x14ac:dyDescent="0.25">
      <c r="A1084">
        <v>2167</v>
      </c>
      <c r="B1084" s="2" t="s">
        <v>1073</v>
      </c>
      <c r="C1084" s="2" t="s">
        <v>1073</v>
      </c>
      <c r="D1084" s="2" t="s">
        <v>34280</v>
      </c>
      <c r="E1084" s="2" t="s">
        <v>136351</v>
      </c>
      <c r="F1084" s="2" t="s">
        <v>34280</v>
      </c>
      <c r="G1084" s="2" t="s">
        <v>134633</v>
      </c>
      <c r="H1084" s="2" t="s">
        <v>134633</v>
      </c>
      <c r="I1084" s="2" t="s">
        <v>69250</v>
      </c>
      <c r="J1084" s="2" t="s">
        <v>136352</v>
      </c>
      <c r="K1084" s="2" t="s">
        <v>70015</v>
      </c>
      <c r="L1084" s="2" t="s">
        <v>134695</v>
      </c>
      <c r="M1084" s="2" t="s">
        <v>134633</v>
      </c>
      <c r="N1084" s="2" t="s">
        <v>134633</v>
      </c>
      <c r="O1084" s="2" t="s">
        <v>134633</v>
      </c>
      <c r="P1084" s="2" t="s">
        <v>134633</v>
      </c>
      <c r="R1084" s="2" t="s">
        <v>134633</v>
      </c>
      <c r="S1084" s="2" t="s">
        <v>134633</v>
      </c>
      <c r="T1084" s="2" t="s">
        <v>134633</v>
      </c>
    </row>
    <row r="1085" spans="1:20" x14ac:dyDescent="0.25">
      <c r="A1085">
        <v>2168</v>
      </c>
      <c r="B1085" s="2" t="s">
        <v>1074</v>
      </c>
      <c r="C1085" s="2" t="s">
        <v>1074</v>
      </c>
      <c r="D1085" s="2" t="s">
        <v>34281</v>
      </c>
      <c r="E1085" s="2" t="s">
        <v>136353</v>
      </c>
      <c r="F1085" s="2" t="s">
        <v>34281</v>
      </c>
      <c r="G1085" s="2" t="s">
        <v>134633</v>
      </c>
      <c r="H1085" s="2" t="s">
        <v>134633</v>
      </c>
      <c r="I1085" s="2" t="s">
        <v>69253</v>
      </c>
      <c r="J1085" s="2" t="s">
        <v>136354</v>
      </c>
      <c r="K1085" s="2" t="s">
        <v>70016</v>
      </c>
      <c r="L1085" s="2" t="s">
        <v>134695</v>
      </c>
      <c r="M1085" s="2" t="s">
        <v>134633</v>
      </c>
      <c r="N1085" s="2" t="s">
        <v>134633</v>
      </c>
      <c r="O1085" s="2" t="s">
        <v>134633</v>
      </c>
      <c r="P1085" s="2" t="s">
        <v>134633</v>
      </c>
      <c r="R1085" s="2" t="s">
        <v>134633</v>
      </c>
      <c r="S1085" s="2" t="s">
        <v>134633</v>
      </c>
      <c r="T1085" s="2" t="s">
        <v>134633</v>
      </c>
    </row>
    <row r="1086" spans="1:20" x14ac:dyDescent="0.25">
      <c r="A1086">
        <v>2169</v>
      </c>
      <c r="B1086" s="2" t="s">
        <v>1075</v>
      </c>
      <c r="C1086" s="2" t="s">
        <v>1075</v>
      </c>
      <c r="D1086" s="2" t="s">
        <v>34282</v>
      </c>
      <c r="E1086" s="2" t="s">
        <v>136355</v>
      </c>
      <c r="F1086" s="2" t="s">
        <v>34282</v>
      </c>
      <c r="G1086" s="2" t="s">
        <v>134633</v>
      </c>
      <c r="H1086" s="2" t="s">
        <v>134633</v>
      </c>
      <c r="I1086" s="2" t="s">
        <v>69252</v>
      </c>
      <c r="J1086" s="2" t="s">
        <v>136356</v>
      </c>
      <c r="K1086" s="2" t="s">
        <v>70017</v>
      </c>
      <c r="L1086" s="2" t="s">
        <v>134695</v>
      </c>
      <c r="M1086" s="2" t="s">
        <v>134633</v>
      </c>
      <c r="N1086" s="2" t="s">
        <v>134633</v>
      </c>
      <c r="O1086" s="2" t="s">
        <v>134633</v>
      </c>
      <c r="P1086" s="2" t="s">
        <v>134633</v>
      </c>
      <c r="R1086" s="2" t="s">
        <v>134633</v>
      </c>
      <c r="S1086" s="2" t="s">
        <v>134633</v>
      </c>
      <c r="T1086" s="2" t="s">
        <v>134633</v>
      </c>
    </row>
    <row r="1087" spans="1:20" x14ac:dyDescent="0.25">
      <c r="A1087">
        <v>2170</v>
      </c>
      <c r="B1087" s="2" t="s">
        <v>1076</v>
      </c>
      <c r="C1087" s="2" t="s">
        <v>15995</v>
      </c>
      <c r="D1087" s="2" t="s">
        <v>34283</v>
      </c>
      <c r="E1087" s="2" t="s">
        <v>136357</v>
      </c>
      <c r="F1087" s="2" t="s">
        <v>48979</v>
      </c>
      <c r="G1087" s="2" t="s">
        <v>65737</v>
      </c>
      <c r="H1087" s="2" t="s">
        <v>67267</v>
      </c>
      <c r="I1087" s="2" t="s">
        <v>69249</v>
      </c>
      <c r="J1087" s="2" t="s">
        <v>136358</v>
      </c>
      <c r="K1087" s="2" t="s">
        <v>70018</v>
      </c>
      <c r="L1087" s="2" t="s">
        <v>136359</v>
      </c>
      <c r="M1087" s="2" t="s">
        <v>86058</v>
      </c>
      <c r="N1087" s="2" t="s">
        <v>100860</v>
      </c>
      <c r="O1087" s="2" t="s">
        <v>116958</v>
      </c>
      <c r="P1087" s="2" t="s">
        <v>134633</v>
      </c>
      <c r="R1087" s="2" t="s">
        <v>117576</v>
      </c>
      <c r="S1087" s="2" t="s">
        <v>128672</v>
      </c>
      <c r="T1087" s="2" t="s">
        <v>134765</v>
      </c>
    </row>
    <row r="1088" spans="1:20" x14ac:dyDescent="0.25">
      <c r="A1088">
        <v>2171</v>
      </c>
      <c r="B1088" s="2" t="s">
        <v>1077</v>
      </c>
      <c r="C1088" s="2" t="s">
        <v>1077</v>
      </c>
      <c r="D1088" s="2" t="s">
        <v>34284</v>
      </c>
      <c r="E1088" s="2" t="s">
        <v>136360</v>
      </c>
      <c r="F1088" s="2" t="s">
        <v>34284</v>
      </c>
      <c r="G1088" s="2" t="s">
        <v>134633</v>
      </c>
      <c r="H1088" s="2" t="s">
        <v>134633</v>
      </c>
      <c r="I1088" s="2" t="s">
        <v>69255</v>
      </c>
      <c r="J1088" s="2" t="s">
        <v>136361</v>
      </c>
      <c r="K1088" s="2" t="s">
        <v>70019</v>
      </c>
      <c r="L1088" s="2" t="s">
        <v>135168</v>
      </c>
      <c r="M1088" s="2" t="s">
        <v>134633</v>
      </c>
      <c r="N1088" s="2" t="s">
        <v>134633</v>
      </c>
      <c r="O1088" s="2" t="s">
        <v>134633</v>
      </c>
      <c r="P1088" s="2" t="s">
        <v>134633</v>
      </c>
      <c r="R1088" s="2" t="s">
        <v>134633</v>
      </c>
      <c r="S1088" s="2" t="s">
        <v>134633</v>
      </c>
      <c r="T1088" s="2" t="s">
        <v>134633</v>
      </c>
    </row>
    <row r="1089" spans="1:20" x14ac:dyDescent="0.25">
      <c r="A1089">
        <v>2172</v>
      </c>
      <c r="B1089" s="2" t="s">
        <v>1078</v>
      </c>
      <c r="C1089" s="2" t="s">
        <v>1078</v>
      </c>
      <c r="D1089" s="2" t="s">
        <v>34285</v>
      </c>
      <c r="E1089" s="2" t="s">
        <v>136362</v>
      </c>
      <c r="F1089" s="2" t="s">
        <v>34285</v>
      </c>
      <c r="G1089" s="2" t="s">
        <v>134633</v>
      </c>
      <c r="H1089" s="2" t="s">
        <v>134633</v>
      </c>
      <c r="I1089" s="2" t="s">
        <v>69251</v>
      </c>
      <c r="J1089" s="2" t="s">
        <v>136363</v>
      </c>
      <c r="K1089" s="2" t="s">
        <v>70020</v>
      </c>
      <c r="L1089" s="2" t="s">
        <v>135168</v>
      </c>
      <c r="M1089" s="2" t="s">
        <v>134633</v>
      </c>
      <c r="N1089" s="2" t="s">
        <v>134633</v>
      </c>
      <c r="O1089" s="2" t="s">
        <v>134633</v>
      </c>
      <c r="P1089" s="2" t="s">
        <v>134633</v>
      </c>
      <c r="R1089" s="2" t="s">
        <v>134633</v>
      </c>
      <c r="S1089" s="2" t="s">
        <v>134633</v>
      </c>
      <c r="T1089" s="2" t="s">
        <v>134633</v>
      </c>
    </row>
    <row r="1090" spans="1:20" x14ac:dyDescent="0.25">
      <c r="A1090">
        <v>2173</v>
      </c>
      <c r="B1090" s="2" t="s">
        <v>1079</v>
      </c>
      <c r="C1090" s="2" t="s">
        <v>1079</v>
      </c>
      <c r="D1090" s="2" t="s">
        <v>34286</v>
      </c>
      <c r="E1090" s="2" t="s">
        <v>136364</v>
      </c>
      <c r="F1090" s="2" t="s">
        <v>34286</v>
      </c>
      <c r="G1090" s="2" t="s">
        <v>134633</v>
      </c>
      <c r="H1090" s="2" t="s">
        <v>134633</v>
      </c>
      <c r="I1090" s="2" t="s">
        <v>69252</v>
      </c>
      <c r="J1090" s="2" t="s">
        <v>136365</v>
      </c>
      <c r="K1090" s="2" t="s">
        <v>70021</v>
      </c>
      <c r="L1090" s="2" t="s">
        <v>135168</v>
      </c>
      <c r="M1090" s="2" t="s">
        <v>134633</v>
      </c>
      <c r="N1090" s="2" t="s">
        <v>134633</v>
      </c>
      <c r="O1090" s="2" t="s">
        <v>134633</v>
      </c>
      <c r="P1090" s="2" t="s">
        <v>134633</v>
      </c>
      <c r="R1090" s="2" t="s">
        <v>134633</v>
      </c>
      <c r="S1090" s="2" t="s">
        <v>134633</v>
      </c>
      <c r="T1090" s="2" t="s">
        <v>134633</v>
      </c>
    </row>
    <row r="1091" spans="1:20" x14ac:dyDescent="0.25">
      <c r="A1091">
        <v>2174</v>
      </c>
      <c r="B1091" s="2" t="s">
        <v>1080</v>
      </c>
      <c r="C1091" s="2" t="s">
        <v>1080</v>
      </c>
      <c r="D1091" s="2" t="s">
        <v>34287</v>
      </c>
      <c r="E1091" s="2" t="s">
        <v>136366</v>
      </c>
      <c r="F1091" s="2" t="s">
        <v>34287</v>
      </c>
      <c r="G1091" s="2" t="s">
        <v>134633</v>
      </c>
      <c r="H1091" s="2" t="s">
        <v>134633</v>
      </c>
      <c r="I1091" s="2" t="s">
        <v>69248</v>
      </c>
      <c r="J1091" s="2" t="s">
        <v>136367</v>
      </c>
      <c r="K1091" s="2" t="s">
        <v>70022</v>
      </c>
      <c r="L1091" s="2" t="s">
        <v>135168</v>
      </c>
      <c r="M1091" s="2" t="s">
        <v>134633</v>
      </c>
      <c r="N1091" s="2" t="s">
        <v>134633</v>
      </c>
      <c r="O1091" s="2" t="s">
        <v>134633</v>
      </c>
      <c r="P1091" s="2" t="s">
        <v>134633</v>
      </c>
      <c r="R1091" s="2" t="s">
        <v>134633</v>
      </c>
      <c r="S1091" s="2" t="s">
        <v>134633</v>
      </c>
      <c r="T1091" s="2" t="s">
        <v>134633</v>
      </c>
    </row>
    <row r="1092" spans="1:20" x14ac:dyDescent="0.25">
      <c r="A1092">
        <v>2175</v>
      </c>
      <c r="B1092" s="2" t="s">
        <v>1081</v>
      </c>
      <c r="C1092" s="2" t="s">
        <v>1081</v>
      </c>
      <c r="D1092" s="2" t="s">
        <v>34288</v>
      </c>
      <c r="E1092" s="2" t="s">
        <v>136368</v>
      </c>
      <c r="F1092" s="2" t="s">
        <v>34288</v>
      </c>
      <c r="G1092" s="2" t="s">
        <v>134633</v>
      </c>
      <c r="H1092" s="2" t="s">
        <v>134633</v>
      </c>
      <c r="I1092" s="2" t="s">
        <v>69258</v>
      </c>
      <c r="J1092" s="2" t="s">
        <v>136369</v>
      </c>
      <c r="K1092" s="2" t="s">
        <v>70023</v>
      </c>
      <c r="L1092" s="2" t="s">
        <v>135168</v>
      </c>
      <c r="M1092" s="2" t="s">
        <v>134633</v>
      </c>
      <c r="N1092" s="2" t="s">
        <v>134633</v>
      </c>
      <c r="O1092" s="2" t="s">
        <v>134633</v>
      </c>
      <c r="P1092" s="2" t="s">
        <v>134633</v>
      </c>
      <c r="R1092" s="2" t="s">
        <v>134633</v>
      </c>
      <c r="S1092" s="2" t="s">
        <v>134633</v>
      </c>
      <c r="T1092" s="2" t="s">
        <v>134633</v>
      </c>
    </row>
    <row r="1093" spans="1:20" x14ac:dyDescent="0.25">
      <c r="A1093">
        <v>2177</v>
      </c>
      <c r="B1093" s="2" t="s">
        <v>1082</v>
      </c>
      <c r="C1093" s="2" t="s">
        <v>1082</v>
      </c>
      <c r="D1093" s="2" t="s">
        <v>34289</v>
      </c>
      <c r="E1093" s="2" t="s">
        <v>136370</v>
      </c>
      <c r="F1093" s="2" t="s">
        <v>34289</v>
      </c>
      <c r="G1093" s="2" t="s">
        <v>134633</v>
      </c>
      <c r="H1093" s="2" t="s">
        <v>134633</v>
      </c>
      <c r="I1093" s="2" t="s">
        <v>69247</v>
      </c>
      <c r="J1093" s="2" t="s">
        <v>136371</v>
      </c>
      <c r="K1093" s="2" t="s">
        <v>70024</v>
      </c>
      <c r="L1093" s="2" t="s">
        <v>135168</v>
      </c>
      <c r="M1093" s="2" t="s">
        <v>134633</v>
      </c>
      <c r="N1093" s="2" t="s">
        <v>134633</v>
      </c>
      <c r="O1093" s="2" t="s">
        <v>134633</v>
      </c>
      <c r="P1093" s="2" t="s">
        <v>134633</v>
      </c>
      <c r="R1093" s="2" t="s">
        <v>134633</v>
      </c>
      <c r="S1093" s="2" t="s">
        <v>134633</v>
      </c>
      <c r="T1093" s="2" t="s">
        <v>134633</v>
      </c>
    </row>
    <row r="1094" spans="1:20" x14ac:dyDescent="0.25">
      <c r="A1094">
        <v>2178</v>
      </c>
      <c r="B1094" s="2" t="s">
        <v>1083</v>
      </c>
      <c r="C1094" s="2" t="s">
        <v>15996</v>
      </c>
      <c r="D1094" s="2" t="s">
        <v>34290</v>
      </c>
      <c r="E1094" s="2" t="s">
        <v>136372</v>
      </c>
      <c r="F1094" s="2" t="s">
        <v>34290</v>
      </c>
      <c r="G1094" s="2" t="s">
        <v>134633</v>
      </c>
      <c r="H1094" s="2" t="s">
        <v>134633</v>
      </c>
      <c r="I1094" s="2" t="s">
        <v>69255</v>
      </c>
      <c r="J1094" s="2" t="s">
        <v>136373</v>
      </c>
      <c r="K1094" s="2" t="s">
        <v>70025</v>
      </c>
      <c r="L1094" s="2" t="s">
        <v>134890</v>
      </c>
      <c r="M1094" s="2" t="s">
        <v>134633</v>
      </c>
      <c r="N1094" s="2" t="s">
        <v>134633</v>
      </c>
      <c r="O1094" s="2" t="s">
        <v>134633</v>
      </c>
      <c r="P1094" s="2" t="s">
        <v>134633</v>
      </c>
      <c r="R1094" s="2" t="s">
        <v>134633</v>
      </c>
      <c r="S1094" s="2" t="s">
        <v>134633</v>
      </c>
      <c r="T1094" s="2" t="s">
        <v>134633</v>
      </c>
    </row>
    <row r="1095" spans="1:20" x14ac:dyDescent="0.25">
      <c r="A1095">
        <v>2179</v>
      </c>
      <c r="B1095" s="2" t="s">
        <v>1084</v>
      </c>
      <c r="C1095" s="2" t="s">
        <v>15997</v>
      </c>
      <c r="D1095" s="2" t="s">
        <v>34291</v>
      </c>
      <c r="E1095" s="2" t="s">
        <v>136374</v>
      </c>
      <c r="F1095" s="2" t="s">
        <v>34291</v>
      </c>
      <c r="G1095" s="2" t="s">
        <v>134633</v>
      </c>
      <c r="H1095" s="2" t="s">
        <v>134633</v>
      </c>
      <c r="I1095" s="2" t="s">
        <v>69254</v>
      </c>
      <c r="J1095" s="2" t="s">
        <v>136375</v>
      </c>
      <c r="K1095" s="2" t="s">
        <v>70026</v>
      </c>
      <c r="L1095" s="2" t="s">
        <v>134890</v>
      </c>
      <c r="M1095" s="2" t="s">
        <v>134633</v>
      </c>
      <c r="N1095" s="2" t="s">
        <v>134633</v>
      </c>
      <c r="O1095" s="2" t="s">
        <v>134633</v>
      </c>
      <c r="P1095" s="2" t="s">
        <v>134633</v>
      </c>
      <c r="R1095" s="2" t="s">
        <v>134633</v>
      </c>
      <c r="S1095" s="2" t="s">
        <v>134633</v>
      </c>
      <c r="T1095" s="2" t="s">
        <v>134633</v>
      </c>
    </row>
    <row r="1096" spans="1:20" x14ac:dyDescent="0.25">
      <c r="A1096">
        <v>2180</v>
      </c>
      <c r="B1096" s="2" t="s">
        <v>1085</v>
      </c>
      <c r="C1096" s="2" t="s">
        <v>15998</v>
      </c>
      <c r="D1096" s="2" t="s">
        <v>34292</v>
      </c>
      <c r="E1096" s="2" t="s">
        <v>136376</v>
      </c>
      <c r="F1096" s="2" t="s">
        <v>34292</v>
      </c>
      <c r="G1096" s="2" t="s">
        <v>134633</v>
      </c>
      <c r="H1096" s="2" t="s">
        <v>134633</v>
      </c>
      <c r="I1096" s="2" t="s">
        <v>69256</v>
      </c>
      <c r="J1096" s="2" t="s">
        <v>136377</v>
      </c>
      <c r="K1096" s="2" t="s">
        <v>70027</v>
      </c>
      <c r="L1096" s="2" t="s">
        <v>134890</v>
      </c>
      <c r="M1096" s="2" t="s">
        <v>134633</v>
      </c>
      <c r="N1096" s="2" t="s">
        <v>134633</v>
      </c>
      <c r="O1096" s="2" t="s">
        <v>134633</v>
      </c>
      <c r="P1096" s="2" t="s">
        <v>134633</v>
      </c>
      <c r="R1096" s="2" t="s">
        <v>134633</v>
      </c>
      <c r="S1096" s="2" t="s">
        <v>134633</v>
      </c>
      <c r="T1096" s="2" t="s">
        <v>134633</v>
      </c>
    </row>
    <row r="1097" spans="1:20" x14ac:dyDescent="0.25">
      <c r="A1097">
        <v>2181</v>
      </c>
      <c r="B1097" s="2" t="s">
        <v>1086</v>
      </c>
      <c r="C1097" s="2" t="s">
        <v>15999</v>
      </c>
      <c r="D1097" s="2" t="s">
        <v>34293</v>
      </c>
      <c r="E1097" s="2" t="s">
        <v>136378</v>
      </c>
      <c r="F1097" s="2" t="s">
        <v>34293</v>
      </c>
      <c r="G1097" s="2" t="s">
        <v>134633</v>
      </c>
      <c r="H1097" s="2" t="s">
        <v>134633</v>
      </c>
      <c r="I1097" s="2" t="s">
        <v>69253</v>
      </c>
      <c r="J1097" s="2" t="s">
        <v>136379</v>
      </c>
      <c r="K1097" s="2" t="s">
        <v>70028</v>
      </c>
      <c r="L1097" s="2" t="s">
        <v>134890</v>
      </c>
      <c r="M1097" s="2" t="s">
        <v>134633</v>
      </c>
      <c r="N1097" s="2" t="s">
        <v>134633</v>
      </c>
      <c r="O1097" s="2" t="s">
        <v>134633</v>
      </c>
      <c r="P1097" s="2" t="s">
        <v>134633</v>
      </c>
      <c r="R1097" s="2" t="s">
        <v>134633</v>
      </c>
      <c r="S1097" s="2" t="s">
        <v>134633</v>
      </c>
      <c r="T1097" s="2" t="s">
        <v>134633</v>
      </c>
    </row>
    <row r="1098" spans="1:20" x14ac:dyDescent="0.25">
      <c r="A1098">
        <v>2182</v>
      </c>
      <c r="B1098" s="2" t="s">
        <v>1087</v>
      </c>
      <c r="C1098" s="2" t="s">
        <v>16000</v>
      </c>
      <c r="D1098" s="2" t="s">
        <v>34294</v>
      </c>
      <c r="E1098" s="2" t="s">
        <v>136380</v>
      </c>
      <c r="F1098" s="2" t="s">
        <v>34294</v>
      </c>
      <c r="G1098" s="2" t="s">
        <v>134633</v>
      </c>
      <c r="H1098" s="2" t="s">
        <v>134633</v>
      </c>
      <c r="I1098" s="2" t="s">
        <v>69255</v>
      </c>
      <c r="J1098" s="2" t="s">
        <v>136381</v>
      </c>
      <c r="K1098" s="2" t="s">
        <v>70029</v>
      </c>
      <c r="L1098" s="2" t="s">
        <v>134695</v>
      </c>
      <c r="M1098" s="2" t="s">
        <v>134633</v>
      </c>
      <c r="N1098" s="2" t="s">
        <v>134633</v>
      </c>
      <c r="O1098" s="2" t="s">
        <v>134633</v>
      </c>
      <c r="P1098" s="2" t="s">
        <v>134633</v>
      </c>
      <c r="R1098" s="2" t="s">
        <v>134633</v>
      </c>
      <c r="S1098" s="2" t="s">
        <v>134633</v>
      </c>
      <c r="T1098" s="2" t="s">
        <v>134633</v>
      </c>
    </row>
    <row r="1099" spans="1:20" x14ac:dyDescent="0.25">
      <c r="A1099">
        <v>2183</v>
      </c>
      <c r="B1099" s="2" t="s">
        <v>1088</v>
      </c>
      <c r="C1099" s="2" t="s">
        <v>16001</v>
      </c>
      <c r="D1099" s="2" t="s">
        <v>34295</v>
      </c>
      <c r="E1099" s="2" t="s">
        <v>136382</v>
      </c>
      <c r="F1099" s="2" t="s">
        <v>34295</v>
      </c>
      <c r="G1099" s="2" t="s">
        <v>134633</v>
      </c>
      <c r="H1099" s="2" t="s">
        <v>134633</v>
      </c>
      <c r="I1099" s="2" t="s">
        <v>69258</v>
      </c>
      <c r="J1099" s="2" t="s">
        <v>136383</v>
      </c>
      <c r="K1099" s="2" t="s">
        <v>70030</v>
      </c>
      <c r="L1099" s="2" t="s">
        <v>134695</v>
      </c>
      <c r="M1099" s="2" t="s">
        <v>134633</v>
      </c>
      <c r="N1099" s="2" t="s">
        <v>134633</v>
      </c>
      <c r="O1099" s="2" t="s">
        <v>134633</v>
      </c>
      <c r="P1099" s="2" t="s">
        <v>134633</v>
      </c>
      <c r="R1099" s="2" t="s">
        <v>134633</v>
      </c>
      <c r="S1099" s="2" t="s">
        <v>134633</v>
      </c>
      <c r="T1099" s="2" t="s">
        <v>134633</v>
      </c>
    </row>
    <row r="1100" spans="1:20" x14ac:dyDescent="0.25">
      <c r="A1100">
        <v>2184</v>
      </c>
      <c r="B1100" s="2" t="s">
        <v>1089</v>
      </c>
      <c r="C1100" s="2" t="s">
        <v>1089</v>
      </c>
      <c r="D1100" s="2" t="s">
        <v>34296</v>
      </c>
      <c r="E1100" s="2" t="s">
        <v>136384</v>
      </c>
      <c r="F1100" s="2" t="s">
        <v>34296</v>
      </c>
      <c r="G1100" s="2" t="s">
        <v>134633</v>
      </c>
      <c r="H1100" s="2" t="s">
        <v>134633</v>
      </c>
      <c r="I1100" s="2" t="s">
        <v>69258</v>
      </c>
      <c r="J1100" s="2" t="s">
        <v>136383</v>
      </c>
      <c r="K1100" s="2" t="s">
        <v>70030</v>
      </c>
      <c r="L1100" s="2" t="s">
        <v>134695</v>
      </c>
      <c r="M1100" s="2" t="s">
        <v>134633</v>
      </c>
      <c r="N1100" s="2" t="s">
        <v>134633</v>
      </c>
      <c r="O1100" s="2" t="s">
        <v>134633</v>
      </c>
      <c r="P1100" s="2" t="s">
        <v>134633</v>
      </c>
      <c r="R1100" s="2" t="s">
        <v>134633</v>
      </c>
      <c r="S1100" s="2" t="s">
        <v>134633</v>
      </c>
      <c r="T1100" s="2" t="s">
        <v>134633</v>
      </c>
    </row>
    <row r="1101" spans="1:20" x14ac:dyDescent="0.25">
      <c r="A1101">
        <v>2185</v>
      </c>
      <c r="B1101" s="2" t="s">
        <v>1090</v>
      </c>
      <c r="C1101" s="2" t="s">
        <v>16002</v>
      </c>
      <c r="D1101" s="2" t="s">
        <v>34297</v>
      </c>
      <c r="E1101" s="2" t="s">
        <v>136385</v>
      </c>
      <c r="F1101" s="2" t="s">
        <v>48980</v>
      </c>
      <c r="G1101" s="2" t="s">
        <v>34297</v>
      </c>
      <c r="H1101" s="2" t="s">
        <v>134633</v>
      </c>
      <c r="I1101" s="2" t="s">
        <v>69255</v>
      </c>
      <c r="J1101" s="2" t="s">
        <v>70031</v>
      </c>
      <c r="K1101" s="2" t="s">
        <v>70031</v>
      </c>
      <c r="L1101" s="2" t="s">
        <v>134655</v>
      </c>
      <c r="M1101" s="2" t="s">
        <v>134633</v>
      </c>
      <c r="N1101" s="2" t="s">
        <v>134633</v>
      </c>
      <c r="O1101" s="2" t="s">
        <v>134633</v>
      </c>
      <c r="P1101" s="2" t="s">
        <v>134633</v>
      </c>
      <c r="R1101" s="2" t="s">
        <v>117894</v>
      </c>
      <c r="S1101" s="2" t="s">
        <v>134633</v>
      </c>
      <c r="T1101" s="2" t="s">
        <v>134633</v>
      </c>
    </row>
    <row r="1102" spans="1:20" x14ac:dyDescent="0.25">
      <c r="A1102">
        <v>2186</v>
      </c>
      <c r="B1102" s="2" t="s">
        <v>1091</v>
      </c>
      <c r="C1102" s="2" t="s">
        <v>16003</v>
      </c>
      <c r="D1102" s="2" t="s">
        <v>34298</v>
      </c>
      <c r="E1102" s="2" t="s">
        <v>136386</v>
      </c>
      <c r="F1102" s="2" t="s">
        <v>48981</v>
      </c>
      <c r="G1102" s="2" t="s">
        <v>34298</v>
      </c>
      <c r="H1102" s="2" t="s">
        <v>134633</v>
      </c>
      <c r="I1102" s="2" t="s">
        <v>69258</v>
      </c>
      <c r="J1102" s="2" t="s">
        <v>70032</v>
      </c>
      <c r="K1102" s="2" t="s">
        <v>70032</v>
      </c>
      <c r="L1102" s="2" t="s">
        <v>134655</v>
      </c>
      <c r="M1102" s="2" t="s">
        <v>134633</v>
      </c>
      <c r="N1102" s="2" t="s">
        <v>134633</v>
      </c>
      <c r="O1102" s="2" t="s">
        <v>116959</v>
      </c>
      <c r="P1102" s="2" t="s">
        <v>134633</v>
      </c>
      <c r="R1102" s="2" t="s">
        <v>117894</v>
      </c>
      <c r="S1102" s="2" t="s">
        <v>134633</v>
      </c>
      <c r="T1102" s="2" t="s">
        <v>134633</v>
      </c>
    </row>
    <row r="1103" spans="1:20" x14ac:dyDescent="0.25">
      <c r="A1103">
        <v>2187</v>
      </c>
      <c r="B1103" s="2" t="s">
        <v>1092</v>
      </c>
      <c r="C1103" s="2" t="s">
        <v>16004</v>
      </c>
      <c r="D1103" s="2" t="s">
        <v>34299</v>
      </c>
      <c r="E1103" s="2" t="s">
        <v>48982</v>
      </c>
      <c r="F1103" s="2" t="s">
        <v>48982</v>
      </c>
      <c r="G1103" s="2" t="s">
        <v>134633</v>
      </c>
      <c r="H1103" s="2" t="s">
        <v>134633</v>
      </c>
      <c r="I1103" s="2" t="s">
        <v>69253</v>
      </c>
      <c r="J1103" s="2" t="s">
        <v>136387</v>
      </c>
      <c r="K1103" s="2" t="s">
        <v>70033</v>
      </c>
      <c r="L1103" s="2" t="s">
        <v>134714</v>
      </c>
      <c r="M1103" s="2" t="s">
        <v>134633</v>
      </c>
      <c r="N1103" s="2" t="s">
        <v>134633</v>
      </c>
      <c r="O1103" s="2" t="s">
        <v>116960</v>
      </c>
      <c r="P1103" s="2" t="s">
        <v>134633</v>
      </c>
      <c r="R1103" s="2" t="s">
        <v>117895</v>
      </c>
      <c r="S1103" s="2" t="s">
        <v>128723</v>
      </c>
      <c r="T1103" s="2" t="s">
        <v>136388</v>
      </c>
    </row>
    <row r="1104" spans="1:20" x14ac:dyDescent="0.25">
      <c r="A1104">
        <v>2188</v>
      </c>
      <c r="B1104" s="2" t="s">
        <v>1093</v>
      </c>
      <c r="C1104" s="2" t="s">
        <v>16005</v>
      </c>
      <c r="D1104" s="2" t="s">
        <v>34300</v>
      </c>
      <c r="E1104" s="2" t="s">
        <v>48983</v>
      </c>
      <c r="F1104" s="2" t="s">
        <v>48983</v>
      </c>
      <c r="G1104" s="2" t="s">
        <v>134633</v>
      </c>
      <c r="H1104" s="2" t="s">
        <v>134633</v>
      </c>
      <c r="I1104" s="2" t="s">
        <v>134633</v>
      </c>
      <c r="J1104" s="2" t="s">
        <v>136389</v>
      </c>
      <c r="K1104" s="2" t="s">
        <v>70034</v>
      </c>
      <c r="L1104" s="2" t="s">
        <v>135076</v>
      </c>
      <c r="M1104" s="2" t="s">
        <v>134633</v>
      </c>
      <c r="N1104" s="2" t="s">
        <v>134633</v>
      </c>
      <c r="O1104" s="2" t="s">
        <v>116961</v>
      </c>
      <c r="P1104" s="2" t="s">
        <v>134633</v>
      </c>
      <c r="R1104" s="2" t="s">
        <v>117597</v>
      </c>
      <c r="S1104" s="2" t="s">
        <v>128383</v>
      </c>
      <c r="T1104" s="2" t="s">
        <v>135095</v>
      </c>
    </row>
    <row r="1105" spans="1:20" x14ac:dyDescent="0.25">
      <c r="A1105">
        <v>2189</v>
      </c>
      <c r="B1105" s="2" t="s">
        <v>1094</v>
      </c>
      <c r="C1105" s="2" t="s">
        <v>16006</v>
      </c>
      <c r="D1105" s="2" t="s">
        <v>34301</v>
      </c>
      <c r="E1105" s="2" t="s">
        <v>48984</v>
      </c>
      <c r="F1105" s="2" t="s">
        <v>48984</v>
      </c>
      <c r="G1105" s="2" t="s">
        <v>134633</v>
      </c>
      <c r="H1105" s="2" t="s">
        <v>67268</v>
      </c>
      <c r="I1105" s="2" t="s">
        <v>134633</v>
      </c>
      <c r="J1105" s="2" t="s">
        <v>136390</v>
      </c>
      <c r="K1105" s="2" t="s">
        <v>70035</v>
      </c>
      <c r="L1105" s="2" t="s">
        <v>135076</v>
      </c>
      <c r="M1105" s="2" t="s">
        <v>134633</v>
      </c>
      <c r="N1105" s="2" t="s">
        <v>134633</v>
      </c>
      <c r="O1105" s="2" t="s">
        <v>116962</v>
      </c>
      <c r="P1105" s="2" t="s">
        <v>134633</v>
      </c>
      <c r="R1105" s="2" t="s">
        <v>117597</v>
      </c>
      <c r="S1105" s="2" t="s">
        <v>128383</v>
      </c>
      <c r="T1105" s="2" t="s">
        <v>136391</v>
      </c>
    </row>
    <row r="1106" spans="1:20" x14ac:dyDescent="0.25">
      <c r="A1106">
        <v>2190</v>
      </c>
      <c r="B1106" s="2" t="s">
        <v>1095</v>
      </c>
      <c r="C1106" s="2" t="s">
        <v>1095</v>
      </c>
      <c r="D1106" s="2" t="s">
        <v>34302</v>
      </c>
      <c r="E1106" s="2" t="s">
        <v>136392</v>
      </c>
      <c r="F1106" s="2" t="s">
        <v>34302</v>
      </c>
      <c r="G1106" s="2" t="s">
        <v>134633</v>
      </c>
      <c r="H1106" s="2" t="s">
        <v>134633</v>
      </c>
      <c r="I1106" s="2" t="s">
        <v>69248</v>
      </c>
      <c r="J1106" s="2" t="s">
        <v>136393</v>
      </c>
      <c r="K1106" s="2" t="s">
        <v>70036</v>
      </c>
      <c r="L1106" s="2" t="s">
        <v>134706</v>
      </c>
      <c r="M1106" s="2" t="s">
        <v>134633</v>
      </c>
      <c r="N1106" s="2" t="s">
        <v>134633</v>
      </c>
      <c r="O1106" s="2" t="s">
        <v>134633</v>
      </c>
      <c r="P1106" s="2" t="s">
        <v>134633</v>
      </c>
      <c r="R1106" s="2" t="s">
        <v>134633</v>
      </c>
      <c r="S1106" s="2" t="s">
        <v>134633</v>
      </c>
      <c r="T1106" s="2" t="s">
        <v>134633</v>
      </c>
    </row>
    <row r="1107" spans="1:20" x14ac:dyDescent="0.25">
      <c r="A1107">
        <v>2191</v>
      </c>
      <c r="B1107" s="2" t="s">
        <v>1096</v>
      </c>
      <c r="C1107" s="2" t="s">
        <v>1096</v>
      </c>
      <c r="D1107" s="2" t="s">
        <v>34303</v>
      </c>
      <c r="E1107" s="2" t="s">
        <v>136394</v>
      </c>
      <c r="F1107" s="2" t="s">
        <v>34303</v>
      </c>
      <c r="G1107" s="2" t="s">
        <v>134633</v>
      </c>
      <c r="H1107" s="2" t="s">
        <v>134633</v>
      </c>
      <c r="I1107" s="2" t="s">
        <v>69248</v>
      </c>
      <c r="J1107" s="2" t="s">
        <v>136395</v>
      </c>
      <c r="K1107" s="2" t="s">
        <v>70036</v>
      </c>
      <c r="L1107" s="2" t="s">
        <v>134706</v>
      </c>
      <c r="M1107" s="2" t="s">
        <v>134633</v>
      </c>
      <c r="N1107" s="2" t="s">
        <v>134633</v>
      </c>
      <c r="O1107" s="2" t="s">
        <v>134633</v>
      </c>
      <c r="P1107" s="2" t="s">
        <v>134633</v>
      </c>
      <c r="R1107" s="2" t="s">
        <v>134633</v>
      </c>
      <c r="S1107" s="2" t="s">
        <v>134633</v>
      </c>
      <c r="T1107" s="2" t="s">
        <v>134633</v>
      </c>
    </row>
    <row r="1108" spans="1:20" x14ac:dyDescent="0.25">
      <c r="A1108">
        <v>2193</v>
      </c>
      <c r="B1108" s="2" t="s">
        <v>1097</v>
      </c>
      <c r="C1108" s="2" t="s">
        <v>1097</v>
      </c>
      <c r="D1108" s="2" t="s">
        <v>34304</v>
      </c>
      <c r="E1108" s="2" t="s">
        <v>136396</v>
      </c>
      <c r="F1108" s="2" t="s">
        <v>34304</v>
      </c>
      <c r="G1108" s="2" t="s">
        <v>134633</v>
      </c>
      <c r="H1108" s="2" t="s">
        <v>134633</v>
      </c>
      <c r="I1108" s="2" t="s">
        <v>69251</v>
      </c>
      <c r="J1108" s="2" t="s">
        <v>136397</v>
      </c>
      <c r="K1108" s="2" t="s">
        <v>70037</v>
      </c>
      <c r="L1108" s="2" t="s">
        <v>134709</v>
      </c>
      <c r="M1108" s="2" t="s">
        <v>134633</v>
      </c>
      <c r="N1108" s="2" t="s">
        <v>134633</v>
      </c>
      <c r="O1108" s="2" t="s">
        <v>134633</v>
      </c>
      <c r="P1108" s="2" t="s">
        <v>134633</v>
      </c>
      <c r="R1108" s="2" t="s">
        <v>134633</v>
      </c>
      <c r="S1108" s="2" t="s">
        <v>134633</v>
      </c>
      <c r="T1108" s="2" t="s">
        <v>134633</v>
      </c>
    </row>
    <row r="1109" spans="1:20" x14ac:dyDescent="0.25">
      <c r="A1109">
        <v>2194</v>
      </c>
      <c r="B1109" s="2" t="s">
        <v>1098</v>
      </c>
      <c r="C1109" s="2" t="s">
        <v>1098</v>
      </c>
      <c r="D1109" s="2" t="s">
        <v>34305</v>
      </c>
      <c r="E1109" s="2" t="s">
        <v>136398</v>
      </c>
      <c r="F1109" s="2" t="s">
        <v>34305</v>
      </c>
      <c r="G1109" s="2" t="s">
        <v>134633</v>
      </c>
      <c r="H1109" s="2" t="s">
        <v>134633</v>
      </c>
      <c r="I1109" s="2" t="s">
        <v>69248</v>
      </c>
      <c r="J1109" s="2" t="s">
        <v>136399</v>
      </c>
      <c r="K1109" s="2" t="s">
        <v>70038</v>
      </c>
      <c r="L1109" s="2" t="s">
        <v>134709</v>
      </c>
      <c r="M1109" s="2" t="s">
        <v>134633</v>
      </c>
      <c r="N1109" s="2" t="s">
        <v>134633</v>
      </c>
      <c r="O1109" s="2" t="s">
        <v>134633</v>
      </c>
      <c r="P1109" s="2" t="s">
        <v>134633</v>
      </c>
      <c r="R1109" s="2" t="s">
        <v>134633</v>
      </c>
      <c r="S1109" s="2" t="s">
        <v>134633</v>
      </c>
      <c r="T1109" s="2" t="s">
        <v>134633</v>
      </c>
    </row>
    <row r="1110" spans="1:20" x14ac:dyDescent="0.25">
      <c r="A1110">
        <v>2195</v>
      </c>
      <c r="B1110" s="2" t="s">
        <v>1099</v>
      </c>
      <c r="C1110" s="2" t="s">
        <v>1099</v>
      </c>
      <c r="D1110" s="2" t="s">
        <v>34306</v>
      </c>
      <c r="E1110" s="2" t="s">
        <v>136400</v>
      </c>
      <c r="F1110" s="2" t="s">
        <v>34306</v>
      </c>
      <c r="G1110" s="2" t="s">
        <v>134633</v>
      </c>
      <c r="H1110" s="2" t="s">
        <v>134633</v>
      </c>
      <c r="I1110" s="2" t="s">
        <v>69248</v>
      </c>
      <c r="J1110" s="2" t="s">
        <v>136399</v>
      </c>
      <c r="K1110" s="2" t="s">
        <v>70038</v>
      </c>
      <c r="L1110" s="2" t="s">
        <v>134709</v>
      </c>
      <c r="M1110" s="2" t="s">
        <v>134633</v>
      </c>
      <c r="N1110" s="2" t="s">
        <v>134633</v>
      </c>
      <c r="O1110" s="2" t="s">
        <v>134633</v>
      </c>
      <c r="P1110" s="2" t="s">
        <v>134633</v>
      </c>
      <c r="R1110" s="2" t="s">
        <v>134633</v>
      </c>
      <c r="S1110" s="2" t="s">
        <v>134633</v>
      </c>
      <c r="T1110" s="2" t="s">
        <v>134633</v>
      </c>
    </row>
    <row r="1111" spans="1:20" x14ac:dyDescent="0.25">
      <c r="A1111">
        <v>2196</v>
      </c>
      <c r="B1111" s="2" t="s">
        <v>1100</v>
      </c>
      <c r="C1111" s="2" t="s">
        <v>1100</v>
      </c>
      <c r="D1111" s="2" t="s">
        <v>34307</v>
      </c>
      <c r="E1111" s="2" t="s">
        <v>136401</v>
      </c>
      <c r="F1111" s="2" t="s">
        <v>34307</v>
      </c>
      <c r="G1111" s="2" t="s">
        <v>134633</v>
      </c>
      <c r="H1111" s="2" t="s">
        <v>134633</v>
      </c>
      <c r="I1111" s="2" t="s">
        <v>69258</v>
      </c>
      <c r="J1111" s="2" t="s">
        <v>136402</v>
      </c>
      <c r="K1111" s="2" t="s">
        <v>70039</v>
      </c>
      <c r="L1111" s="2" t="s">
        <v>134709</v>
      </c>
      <c r="M1111" s="2" t="s">
        <v>134633</v>
      </c>
      <c r="N1111" s="2" t="s">
        <v>134633</v>
      </c>
      <c r="O1111" s="2" t="s">
        <v>134633</v>
      </c>
      <c r="P1111" s="2" t="s">
        <v>134633</v>
      </c>
      <c r="R1111" s="2" t="s">
        <v>134633</v>
      </c>
      <c r="S1111" s="2" t="s">
        <v>134633</v>
      </c>
      <c r="T1111" s="2" t="s">
        <v>134633</v>
      </c>
    </row>
    <row r="1112" spans="1:20" x14ac:dyDescent="0.25">
      <c r="A1112">
        <v>2197</v>
      </c>
      <c r="B1112" s="2" t="s">
        <v>1101</v>
      </c>
      <c r="C1112" s="2" t="s">
        <v>1101</v>
      </c>
      <c r="D1112" s="2" t="s">
        <v>34308</v>
      </c>
      <c r="E1112" s="2" t="s">
        <v>136403</v>
      </c>
      <c r="F1112" s="2" t="s">
        <v>34308</v>
      </c>
      <c r="G1112" s="2" t="s">
        <v>134633</v>
      </c>
      <c r="H1112" s="2" t="s">
        <v>134633</v>
      </c>
      <c r="I1112" s="2" t="s">
        <v>69253</v>
      </c>
      <c r="J1112" s="2" t="s">
        <v>136404</v>
      </c>
      <c r="K1112" s="2" t="s">
        <v>70040</v>
      </c>
      <c r="L1112" s="2" t="s">
        <v>134709</v>
      </c>
      <c r="M1112" s="2" t="s">
        <v>134633</v>
      </c>
      <c r="N1112" s="2" t="s">
        <v>134633</v>
      </c>
      <c r="O1112" s="2" t="s">
        <v>134633</v>
      </c>
      <c r="P1112" s="2" t="s">
        <v>134633</v>
      </c>
      <c r="R1112" s="2" t="s">
        <v>134633</v>
      </c>
      <c r="S1112" s="2" t="s">
        <v>134633</v>
      </c>
      <c r="T1112" s="2" t="s">
        <v>134633</v>
      </c>
    </row>
    <row r="1113" spans="1:20" x14ac:dyDescent="0.25">
      <c r="A1113">
        <v>2198</v>
      </c>
      <c r="B1113" s="2" t="s">
        <v>1102</v>
      </c>
      <c r="C1113" s="2" t="s">
        <v>16007</v>
      </c>
      <c r="D1113" s="2" t="s">
        <v>34309</v>
      </c>
      <c r="E1113" s="2" t="s">
        <v>136405</v>
      </c>
      <c r="F1113" s="2" t="s">
        <v>48985</v>
      </c>
      <c r="G1113" s="2" t="s">
        <v>34309</v>
      </c>
      <c r="H1113" s="2" t="s">
        <v>134633</v>
      </c>
      <c r="I1113" s="2" t="s">
        <v>69252</v>
      </c>
      <c r="J1113" s="2" t="s">
        <v>70041</v>
      </c>
      <c r="K1113" s="2" t="s">
        <v>70041</v>
      </c>
      <c r="L1113" s="2" t="s">
        <v>136406</v>
      </c>
      <c r="M1113" s="2" t="s">
        <v>86059</v>
      </c>
      <c r="N1113" s="2" t="s">
        <v>100861</v>
      </c>
      <c r="O1113" s="2" t="s">
        <v>116963</v>
      </c>
      <c r="P1113" s="2" t="s">
        <v>134633</v>
      </c>
      <c r="R1113" s="2" t="s">
        <v>117896</v>
      </c>
      <c r="S1113" s="2" t="s">
        <v>128724</v>
      </c>
      <c r="T1113" s="2" t="s">
        <v>134633</v>
      </c>
    </row>
    <row r="1114" spans="1:20" x14ac:dyDescent="0.25">
      <c r="A1114">
        <v>2199</v>
      </c>
      <c r="B1114" s="2" t="s">
        <v>1103</v>
      </c>
      <c r="C1114" s="2" t="s">
        <v>16008</v>
      </c>
      <c r="D1114" s="2" t="s">
        <v>34310</v>
      </c>
      <c r="E1114" s="2" t="s">
        <v>136407</v>
      </c>
      <c r="F1114" s="2" t="s">
        <v>48986</v>
      </c>
      <c r="G1114" s="2" t="s">
        <v>34310</v>
      </c>
      <c r="H1114" s="2" t="s">
        <v>134633</v>
      </c>
      <c r="I1114" s="2" t="s">
        <v>69250</v>
      </c>
      <c r="J1114" s="2" t="s">
        <v>70042</v>
      </c>
      <c r="K1114" s="2" t="s">
        <v>70042</v>
      </c>
      <c r="L1114" s="2" t="s">
        <v>136408</v>
      </c>
      <c r="M1114" s="2" t="s">
        <v>86060</v>
      </c>
      <c r="N1114" s="2" t="s">
        <v>100862</v>
      </c>
      <c r="O1114" s="2" t="s">
        <v>116964</v>
      </c>
      <c r="P1114" s="2" t="s">
        <v>134633</v>
      </c>
      <c r="R1114" s="2" t="s">
        <v>117897</v>
      </c>
      <c r="S1114" s="2" t="s">
        <v>128725</v>
      </c>
      <c r="T1114" s="2" t="s">
        <v>136409</v>
      </c>
    </row>
    <row r="1115" spans="1:20" x14ac:dyDescent="0.25">
      <c r="A1115">
        <v>2200</v>
      </c>
      <c r="B1115" s="2" t="s">
        <v>1104</v>
      </c>
      <c r="C1115" s="2" t="s">
        <v>16009</v>
      </c>
      <c r="D1115" s="2" t="s">
        <v>34311</v>
      </c>
      <c r="E1115" s="2" t="s">
        <v>136410</v>
      </c>
      <c r="F1115" s="2" t="s">
        <v>48987</v>
      </c>
      <c r="G1115" s="2" t="s">
        <v>34311</v>
      </c>
      <c r="H1115" s="2" t="s">
        <v>134633</v>
      </c>
      <c r="I1115" s="2" t="s">
        <v>69254</v>
      </c>
      <c r="J1115" s="2" t="s">
        <v>70043</v>
      </c>
      <c r="K1115" s="2" t="s">
        <v>70043</v>
      </c>
      <c r="L1115" s="2" t="s">
        <v>136411</v>
      </c>
      <c r="M1115" s="2" t="s">
        <v>86061</v>
      </c>
      <c r="N1115" s="2" t="s">
        <v>100863</v>
      </c>
      <c r="O1115" s="2" t="s">
        <v>116965</v>
      </c>
      <c r="P1115" s="2" t="s">
        <v>134633</v>
      </c>
      <c r="R1115" s="2" t="s">
        <v>117898</v>
      </c>
      <c r="S1115" s="2" t="s">
        <v>128726</v>
      </c>
      <c r="T1115" s="2" t="s">
        <v>136412</v>
      </c>
    </row>
    <row r="1116" spans="1:20" x14ac:dyDescent="0.25">
      <c r="A1116">
        <v>2202</v>
      </c>
      <c r="B1116" s="2" t="s">
        <v>1105</v>
      </c>
      <c r="C1116" s="2" t="s">
        <v>16010</v>
      </c>
      <c r="D1116" s="2" t="s">
        <v>34312</v>
      </c>
      <c r="E1116" s="2" t="s">
        <v>48988</v>
      </c>
      <c r="F1116" s="2" t="s">
        <v>48988</v>
      </c>
      <c r="G1116" s="2" t="s">
        <v>34312</v>
      </c>
      <c r="H1116" s="2" t="s">
        <v>134633</v>
      </c>
      <c r="I1116" s="2" t="s">
        <v>69255</v>
      </c>
      <c r="J1116" s="2" t="s">
        <v>70044</v>
      </c>
      <c r="K1116" s="2" t="s">
        <v>70044</v>
      </c>
      <c r="L1116" s="2" t="s">
        <v>136413</v>
      </c>
      <c r="M1116" s="2" t="s">
        <v>86062</v>
      </c>
      <c r="N1116" s="2" t="s">
        <v>100864</v>
      </c>
      <c r="O1116" s="2" t="s">
        <v>134633</v>
      </c>
      <c r="P1116" s="2" t="s">
        <v>134633</v>
      </c>
      <c r="R1116" s="2" t="s">
        <v>117899</v>
      </c>
      <c r="S1116" s="2" t="s">
        <v>128727</v>
      </c>
      <c r="T1116" s="2" t="s">
        <v>136414</v>
      </c>
    </row>
    <row r="1117" spans="1:20" x14ac:dyDescent="0.25">
      <c r="A1117">
        <v>2203</v>
      </c>
      <c r="B1117" s="2" t="s">
        <v>1106</v>
      </c>
      <c r="C1117" s="2" t="s">
        <v>16011</v>
      </c>
      <c r="D1117" s="2" t="s">
        <v>34313</v>
      </c>
      <c r="E1117" s="2" t="s">
        <v>136415</v>
      </c>
      <c r="F1117" s="2" t="s">
        <v>34313</v>
      </c>
      <c r="G1117" s="2" t="s">
        <v>134633</v>
      </c>
      <c r="H1117" s="2" t="s">
        <v>134633</v>
      </c>
      <c r="I1117" s="2" t="s">
        <v>69255</v>
      </c>
      <c r="J1117" s="2" t="s">
        <v>136416</v>
      </c>
      <c r="K1117" s="2" t="s">
        <v>70045</v>
      </c>
      <c r="L1117" s="2" t="s">
        <v>134709</v>
      </c>
      <c r="M1117" s="2" t="s">
        <v>134633</v>
      </c>
      <c r="N1117" s="2" t="s">
        <v>134633</v>
      </c>
      <c r="O1117" s="2" t="s">
        <v>134633</v>
      </c>
      <c r="P1117" s="2" t="s">
        <v>134633</v>
      </c>
      <c r="R1117" s="2" t="s">
        <v>134633</v>
      </c>
      <c r="S1117" s="2" t="s">
        <v>134633</v>
      </c>
      <c r="T1117" s="2" t="s">
        <v>134633</v>
      </c>
    </row>
    <row r="1118" spans="1:20" x14ac:dyDescent="0.25">
      <c r="A1118">
        <v>2204</v>
      </c>
      <c r="B1118" s="2" t="s">
        <v>1107</v>
      </c>
      <c r="C1118" s="2" t="s">
        <v>16012</v>
      </c>
      <c r="D1118" s="2" t="s">
        <v>34314</v>
      </c>
      <c r="E1118" s="2" t="s">
        <v>136417</v>
      </c>
      <c r="F1118" s="2" t="s">
        <v>34314</v>
      </c>
      <c r="G1118" s="2" t="s">
        <v>134633</v>
      </c>
      <c r="H1118" s="2" t="s">
        <v>134633</v>
      </c>
      <c r="I1118" s="2" t="s">
        <v>69251</v>
      </c>
      <c r="J1118" s="2" t="s">
        <v>136418</v>
      </c>
      <c r="K1118" s="2" t="s">
        <v>70046</v>
      </c>
      <c r="L1118" s="2" t="s">
        <v>134709</v>
      </c>
      <c r="M1118" s="2" t="s">
        <v>134633</v>
      </c>
      <c r="N1118" s="2" t="s">
        <v>134633</v>
      </c>
      <c r="O1118" s="2" t="s">
        <v>134633</v>
      </c>
      <c r="P1118" s="2" t="s">
        <v>134633</v>
      </c>
      <c r="R1118" s="2" t="s">
        <v>134633</v>
      </c>
      <c r="S1118" s="2" t="s">
        <v>134633</v>
      </c>
      <c r="T1118" s="2" t="s">
        <v>134633</v>
      </c>
    </row>
    <row r="1119" spans="1:20" x14ac:dyDescent="0.25">
      <c r="A1119">
        <v>2205</v>
      </c>
      <c r="B1119" s="2" t="s">
        <v>1108</v>
      </c>
      <c r="C1119" s="2" t="s">
        <v>16013</v>
      </c>
      <c r="D1119" s="2" t="s">
        <v>34315</v>
      </c>
      <c r="E1119" s="2" t="s">
        <v>136419</v>
      </c>
      <c r="F1119" s="2" t="s">
        <v>34315</v>
      </c>
      <c r="G1119" s="2" t="s">
        <v>134633</v>
      </c>
      <c r="H1119" s="2" t="s">
        <v>134633</v>
      </c>
      <c r="I1119" s="2" t="s">
        <v>69250</v>
      </c>
      <c r="J1119" s="2" t="s">
        <v>136420</v>
      </c>
      <c r="K1119" s="2" t="s">
        <v>70047</v>
      </c>
      <c r="L1119" s="2" t="s">
        <v>134709</v>
      </c>
      <c r="M1119" s="2" t="s">
        <v>134633</v>
      </c>
      <c r="N1119" s="2" t="s">
        <v>134633</v>
      </c>
      <c r="O1119" s="2" t="s">
        <v>134633</v>
      </c>
      <c r="P1119" s="2" t="s">
        <v>134633</v>
      </c>
      <c r="R1119" s="2" t="s">
        <v>134633</v>
      </c>
      <c r="S1119" s="2" t="s">
        <v>134633</v>
      </c>
      <c r="T1119" s="2" t="s">
        <v>134633</v>
      </c>
    </row>
    <row r="1120" spans="1:20" x14ac:dyDescent="0.25">
      <c r="A1120">
        <v>2206</v>
      </c>
      <c r="B1120" s="2" t="s">
        <v>1109</v>
      </c>
      <c r="C1120" s="2" t="s">
        <v>16014</v>
      </c>
      <c r="D1120" s="2" t="s">
        <v>34316</v>
      </c>
      <c r="E1120" s="2" t="s">
        <v>48989</v>
      </c>
      <c r="F1120" s="2" t="s">
        <v>48989</v>
      </c>
      <c r="G1120" s="2" t="s">
        <v>34316</v>
      </c>
      <c r="H1120" s="2" t="s">
        <v>134633</v>
      </c>
      <c r="I1120" s="2" t="s">
        <v>69248</v>
      </c>
      <c r="J1120" s="2" t="s">
        <v>70048</v>
      </c>
      <c r="K1120" s="2" t="s">
        <v>70048</v>
      </c>
      <c r="L1120" s="2" t="s">
        <v>134655</v>
      </c>
      <c r="M1120" s="2" t="s">
        <v>86063</v>
      </c>
      <c r="N1120" s="2" t="s">
        <v>100865</v>
      </c>
      <c r="O1120" s="2" t="s">
        <v>134633</v>
      </c>
      <c r="P1120" s="2" t="s">
        <v>134633</v>
      </c>
      <c r="R1120" s="2" t="s">
        <v>117900</v>
      </c>
      <c r="S1120" s="2" t="s">
        <v>134633</v>
      </c>
      <c r="T1120" s="2" t="s">
        <v>134633</v>
      </c>
    </row>
    <row r="1121" spans="1:20" x14ac:dyDescent="0.25">
      <c r="A1121">
        <v>2207</v>
      </c>
      <c r="B1121" s="2" t="s">
        <v>1110</v>
      </c>
      <c r="C1121" s="2" t="s">
        <v>16015</v>
      </c>
      <c r="D1121" s="2" t="s">
        <v>34317</v>
      </c>
      <c r="E1121" s="2" t="s">
        <v>48990</v>
      </c>
      <c r="F1121" s="2" t="s">
        <v>48990</v>
      </c>
      <c r="G1121" s="2" t="s">
        <v>34317</v>
      </c>
      <c r="H1121" s="2" t="s">
        <v>134633</v>
      </c>
      <c r="I1121" s="2" t="s">
        <v>69255</v>
      </c>
      <c r="J1121" s="2" t="s">
        <v>70049</v>
      </c>
      <c r="K1121" s="2" t="s">
        <v>70049</v>
      </c>
      <c r="L1121" s="2" t="s">
        <v>136421</v>
      </c>
      <c r="M1121" s="2" t="s">
        <v>86064</v>
      </c>
      <c r="N1121" s="2" t="s">
        <v>100866</v>
      </c>
      <c r="O1121" s="2" t="s">
        <v>134633</v>
      </c>
      <c r="P1121" s="2" t="s">
        <v>134633</v>
      </c>
      <c r="R1121" s="2" t="s">
        <v>117901</v>
      </c>
      <c r="S1121" s="2" t="s">
        <v>128728</v>
      </c>
      <c r="T1121" s="2" t="s">
        <v>134633</v>
      </c>
    </row>
    <row r="1122" spans="1:20" x14ac:dyDescent="0.25">
      <c r="A1122">
        <v>2208</v>
      </c>
      <c r="B1122" s="2" t="s">
        <v>1111</v>
      </c>
      <c r="C1122" s="2" t="s">
        <v>16016</v>
      </c>
      <c r="D1122" s="2" t="s">
        <v>34318</v>
      </c>
      <c r="E1122" s="2" t="s">
        <v>48991</v>
      </c>
      <c r="F1122" s="2" t="s">
        <v>48991</v>
      </c>
      <c r="G1122" s="2" t="s">
        <v>34318</v>
      </c>
      <c r="H1122" s="2" t="s">
        <v>67269</v>
      </c>
      <c r="I1122" s="2" t="s">
        <v>69249</v>
      </c>
      <c r="J1122" s="2" t="s">
        <v>70050</v>
      </c>
      <c r="K1122" s="2" t="s">
        <v>70050</v>
      </c>
      <c r="L1122" s="2" t="s">
        <v>136422</v>
      </c>
      <c r="M1122" s="2" t="s">
        <v>86065</v>
      </c>
      <c r="N1122" s="2" t="s">
        <v>100867</v>
      </c>
      <c r="O1122" s="2" t="s">
        <v>116966</v>
      </c>
      <c r="P1122" s="2" t="s">
        <v>134633</v>
      </c>
      <c r="R1122" s="2" t="s">
        <v>117902</v>
      </c>
      <c r="S1122" s="2" t="s">
        <v>128729</v>
      </c>
      <c r="T1122" s="2" t="s">
        <v>136423</v>
      </c>
    </row>
    <row r="1123" spans="1:20" x14ac:dyDescent="0.25">
      <c r="A1123">
        <v>2209</v>
      </c>
      <c r="B1123" s="2" t="s">
        <v>1112</v>
      </c>
      <c r="C1123" s="2" t="s">
        <v>16017</v>
      </c>
      <c r="D1123" s="2" t="s">
        <v>34319</v>
      </c>
      <c r="E1123" s="2" t="s">
        <v>48992</v>
      </c>
      <c r="F1123" s="2" t="s">
        <v>48992</v>
      </c>
      <c r="G1123" s="2" t="s">
        <v>34319</v>
      </c>
      <c r="H1123" s="2" t="s">
        <v>134633</v>
      </c>
      <c r="I1123" s="2" t="s">
        <v>69256</v>
      </c>
      <c r="J1123" s="2" t="s">
        <v>70051</v>
      </c>
      <c r="K1123" s="2" t="s">
        <v>70051</v>
      </c>
      <c r="L1123" s="2" t="s">
        <v>134655</v>
      </c>
      <c r="M1123" s="2" t="s">
        <v>86066</v>
      </c>
      <c r="N1123" s="2" t="s">
        <v>100868</v>
      </c>
      <c r="O1123" s="2" t="s">
        <v>134633</v>
      </c>
      <c r="P1123" s="2" t="s">
        <v>134633</v>
      </c>
      <c r="R1123" s="2" t="s">
        <v>117903</v>
      </c>
      <c r="S1123" s="2" t="s">
        <v>134633</v>
      </c>
      <c r="T1123" s="2" t="s">
        <v>134633</v>
      </c>
    </row>
    <row r="1124" spans="1:20" x14ac:dyDescent="0.25">
      <c r="A1124">
        <v>2210</v>
      </c>
      <c r="B1124" s="2" t="s">
        <v>1113</v>
      </c>
      <c r="C1124" s="2" t="s">
        <v>16018</v>
      </c>
      <c r="D1124" s="2" t="s">
        <v>34320</v>
      </c>
      <c r="E1124" s="2" t="s">
        <v>48993</v>
      </c>
      <c r="F1124" s="2" t="s">
        <v>48993</v>
      </c>
      <c r="G1124" s="2" t="s">
        <v>34320</v>
      </c>
      <c r="H1124" s="2" t="s">
        <v>134633</v>
      </c>
      <c r="I1124" s="2" t="s">
        <v>69251</v>
      </c>
      <c r="J1124" s="2" t="s">
        <v>136424</v>
      </c>
      <c r="K1124" s="2" t="s">
        <v>70052</v>
      </c>
      <c r="L1124" s="2" t="s">
        <v>134716</v>
      </c>
      <c r="M1124" s="2" t="s">
        <v>86067</v>
      </c>
      <c r="N1124" s="2" t="s">
        <v>100869</v>
      </c>
      <c r="O1124" s="2" t="s">
        <v>134633</v>
      </c>
      <c r="P1124" s="2" t="s">
        <v>134633</v>
      </c>
      <c r="R1124" s="2" t="s">
        <v>117904</v>
      </c>
      <c r="S1124" s="2" t="s">
        <v>128730</v>
      </c>
      <c r="T1124" s="2" t="s">
        <v>134633</v>
      </c>
    </row>
    <row r="1125" spans="1:20" x14ac:dyDescent="0.25">
      <c r="A1125">
        <v>2211</v>
      </c>
      <c r="B1125" s="2" t="s">
        <v>1114</v>
      </c>
      <c r="C1125" s="2" t="s">
        <v>16019</v>
      </c>
      <c r="D1125" s="2" t="s">
        <v>34321</v>
      </c>
      <c r="E1125" s="2" t="s">
        <v>48994</v>
      </c>
      <c r="F1125" s="2" t="s">
        <v>48994</v>
      </c>
      <c r="G1125" s="2" t="s">
        <v>34321</v>
      </c>
      <c r="H1125" s="2" t="s">
        <v>134633</v>
      </c>
      <c r="I1125" s="2" t="s">
        <v>69251</v>
      </c>
      <c r="J1125" s="2" t="s">
        <v>70053</v>
      </c>
      <c r="K1125" s="2" t="s">
        <v>70053</v>
      </c>
      <c r="L1125" s="2" t="s">
        <v>136425</v>
      </c>
      <c r="M1125" s="2" t="s">
        <v>86068</v>
      </c>
      <c r="N1125" s="2" t="s">
        <v>100870</v>
      </c>
      <c r="O1125" s="2" t="s">
        <v>134633</v>
      </c>
      <c r="P1125" s="2" t="s">
        <v>134633</v>
      </c>
      <c r="R1125" s="2" t="s">
        <v>117905</v>
      </c>
      <c r="S1125" s="2" t="s">
        <v>128731</v>
      </c>
      <c r="T1125" s="2" t="s">
        <v>136426</v>
      </c>
    </row>
    <row r="1126" spans="1:20" x14ac:dyDescent="0.25">
      <c r="A1126">
        <v>2213</v>
      </c>
      <c r="B1126" s="2" t="s">
        <v>1115</v>
      </c>
      <c r="C1126" s="2" t="s">
        <v>16020</v>
      </c>
      <c r="D1126" s="2" t="s">
        <v>34322</v>
      </c>
      <c r="E1126" s="2" t="s">
        <v>48995</v>
      </c>
      <c r="F1126" s="2" t="s">
        <v>48995</v>
      </c>
      <c r="G1126" s="2" t="s">
        <v>134633</v>
      </c>
      <c r="H1126" s="2" t="s">
        <v>134633</v>
      </c>
      <c r="I1126" s="2" t="s">
        <v>134633</v>
      </c>
      <c r="J1126" s="2" t="s">
        <v>136427</v>
      </c>
      <c r="K1126" s="2" t="s">
        <v>70054</v>
      </c>
      <c r="L1126" s="2" t="s">
        <v>134836</v>
      </c>
      <c r="M1126" s="2" t="s">
        <v>134633</v>
      </c>
      <c r="N1126" s="2" t="s">
        <v>134633</v>
      </c>
      <c r="O1126" s="2" t="s">
        <v>134633</v>
      </c>
      <c r="P1126" s="2" t="s">
        <v>134633</v>
      </c>
      <c r="R1126" s="2" t="s">
        <v>117906</v>
      </c>
      <c r="S1126" s="2" t="s">
        <v>134633</v>
      </c>
      <c r="T1126" s="2" t="s">
        <v>134633</v>
      </c>
    </row>
    <row r="1127" spans="1:20" x14ac:dyDescent="0.25">
      <c r="A1127">
        <v>2215</v>
      </c>
      <c r="B1127" s="2" t="s">
        <v>1116</v>
      </c>
      <c r="C1127" s="2" t="s">
        <v>16021</v>
      </c>
      <c r="D1127" s="2" t="s">
        <v>34323</v>
      </c>
      <c r="E1127" s="2" t="s">
        <v>48996</v>
      </c>
      <c r="F1127" s="2" t="s">
        <v>48996</v>
      </c>
      <c r="G1127" s="2" t="s">
        <v>34323</v>
      </c>
      <c r="H1127" s="2" t="s">
        <v>134633</v>
      </c>
      <c r="I1127" s="2" t="s">
        <v>69253</v>
      </c>
      <c r="J1127" s="2" t="s">
        <v>70055</v>
      </c>
      <c r="K1127" s="2" t="s">
        <v>70055</v>
      </c>
      <c r="L1127" s="2" t="s">
        <v>134655</v>
      </c>
      <c r="M1127" s="2" t="s">
        <v>86069</v>
      </c>
      <c r="N1127" s="2" t="s">
        <v>100871</v>
      </c>
      <c r="O1127" s="2" t="s">
        <v>134633</v>
      </c>
      <c r="P1127" s="2" t="s">
        <v>134633</v>
      </c>
      <c r="R1127" s="2" t="s">
        <v>117907</v>
      </c>
      <c r="S1127" s="2" t="s">
        <v>134633</v>
      </c>
      <c r="T1127" s="2" t="s">
        <v>134633</v>
      </c>
    </row>
    <row r="1128" spans="1:20" x14ac:dyDescent="0.25">
      <c r="A1128">
        <v>2216</v>
      </c>
      <c r="B1128" s="2" t="s">
        <v>1117</v>
      </c>
      <c r="C1128" s="2" t="s">
        <v>16022</v>
      </c>
      <c r="D1128" s="2" t="s">
        <v>34324</v>
      </c>
      <c r="E1128" s="2" t="s">
        <v>48997</v>
      </c>
      <c r="F1128" s="2" t="s">
        <v>48997</v>
      </c>
      <c r="G1128" s="2" t="s">
        <v>34324</v>
      </c>
      <c r="H1128" s="2" t="s">
        <v>134633</v>
      </c>
      <c r="I1128" s="2" t="s">
        <v>134633</v>
      </c>
      <c r="J1128" s="2" t="s">
        <v>70056</v>
      </c>
      <c r="K1128" s="2" t="s">
        <v>70056</v>
      </c>
      <c r="L1128" s="2" t="s">
        <v>134655</v>
      </c>
      <c r="M1128" s="2" t="s">
        <v>134633</v>
      </c>
      <c r="N1128" s="2" t="s">
        <v>134633</v>
      </c>
      <c r="O1128" s="2" t="s">
        <v>134633</v>
      </c>
      <c r="P1128" s="2" t="s">
        <v>134633</v>
      </c>
      <c r="R1128" s="2" t="s">
        <v>117678</v>
      </c>
      <c r="S1128" s="2" t="s">
        <v>134633</v>
      </c>
      <c r="T1128" s="2" t="s">
        <v>134633</v>
      </c>
    </row>
    <row r="1129" spans="1:20" x14ac:dyDescent="0.25">
      <c r="A1129">
        <v>2217</v>
      </c>
      <c r="B1129" s="2" t="s">
        <v>1118</v>
      </c>
      <c r="C1129" s="2" t="s">
        <v>16023</v>
      </c>
      <c r="D1129" s="2" t="s">
        <v>34325</v>
      </c>
      <c r="E1129" s="2" t="s">
        <v>48998</v>
      </c>
      <c r="F1129" s="2" t="s">
        <v>48998</v>
      </c>
      <c r="G1129" s="2" t="s">
        <v>34325</v>
      </c>
      <c r="H1129" s="2" t="s">
        <v>134633</v>
      </c>
      <c r="I1129" s="2" t="s">
        <v>69255</v>
      </c>
      <c r="J1129" s="2" t="s">
        <v>70057</v>
      </c>
      <c r="K1129" s="2" t="s">
        <v>70057</v>
      </c>
      <c r="L1129" s="2" t="s">
        <v>135601</v>
      </c>
      <c r="M1129" s="2" t="s">
        <v>86070</v>
      </c>
      <c r="N1129" s="2" t="s">
        <v>100872</v>
      </c>
      <c r="O1129" s="2" t="s">
        <v>134633</v>
      </c>
      <c r="P1129" s="2" t="s">
        <v>134633</v>
      </c>
      <c r="R1129" s="2" t="s">
        <v>117908</v>
      </c>
      <c r="S1129" s="2" t="s">
        <v>134633</v>
      </c>
      <c r="T1129" s="2" t="s">
        <v>134633</v>
      </c>
    </row>
    <row r="1130" spans="1:20" x14ac:dyDescent="0.25">
      <c r="A1130">
        <v>2218</v>
      </c>
      <c r="B1130" s="2" t="s">
        <v>1119</v>
      </c>
      <c r="C1130" s="2" t="s">
        <v>16024</v>
      </c>
      <c r="D1130" s="2" t="s">
        <v>34326</v>
      </c>
      <c r="E1130" s="2" t="s">
        <v>48999</v>
      </c>
      <c r="F1130" s="2" t="s">
        <v>48999</v>
      </c>
      <c r="G1130" s="2" t="s">
        <v>34326</v>
      </c>
      <c r="H1130" s="2" t="s">
        <v>134633</v>
      </c>
      <c r="I1130" s="2" t="s">
        <v>134633</v>
      </c>
      <c r="J1130" s="2" t="s">
        <v>70058</v>
      </c>
      <c r="K1130" s="2" t="s">
        <v>70058</v>
      </c>
      <c r="L1130" s="2" t="s">
        <v>134655</v>
      </c>
      <c r="M1130" s="2" t="s">
        <v>134633</v>
      </c>
      <c r="N1130" s="2" t="s">
        <v>134633</v>
      </c>
      <c r="O1130" s="2" t="s">
        <v>134633</v>
      </c>
      <c r="P1130" s="2" t="s">
        <v>134633</v>
      </c>
      <c r="R1130" s="2" t="s">
        <v>134633</v>
      </c>
      <c r="S1130" s="2" t="s">
        <v>134633</v>
      </c>
      <c r="T1130" s="2" t="s">
        <v>134633</v>
      </c>
    </row>
    <row r="1131" spans="1:20" x14ac:dyDescent="0.25">
      <c r="A1131">
        <v>2219</v>
      </c>
      <c r="B1131" s="2" t="s">
        <v>1120</v>
      </c>
      <c r="C1131" s="2" t="s">
        <v>16025</v>
      </c>
      <c r="D1131" s="2" t="s">
        <v>34327</v>
      </c>
      <c r="E1131" s="2" t="s">
        <v>49000</v>
      </c>
      <c r="F1131" s="2" t="s">
        <v>49000</v>
      </c>
      <c r="G1131" s="2" t="s">
        <v>134633</v>
      </c>
      <c r="H1131" s="2" t="s">
        <v>67270</v>
      </c>
      <c r="I1131" s="2" t="s">
        <v>69251</v>
      </c>
      <c r="J1131" s="2" t="s">
        <v>136428</v>
      </c>
      <c r="K1131" s="2" t="s">
        <v>70059</v>
      </c>
      <c r="L1131" s="2" t="s">
        <v>136429</v>
      </c>
      <c r="M1131" s="2" t="s">
        <v>86071</v>
      </c>
      <c r="N1131" s="2" t="s">
        <v>100873</v>
      </c>
      <c r="O1131" s="2" t="s">
        <v>116967</v>
      </c>
      <c r="P1131" s="2" t="s">
        <v>134633</v>
      </c>
      <c r="R1131" s="2" t="s">
        <v>117909</v>
      </c>
      <c r="S1131" s="2" t="s">
        <v>128732</v>
      </c>
      <c r="T1131" s="2" t="s">
        <v>135597</v>
      </c>
    </row>
    <row r="1132" spans="1:20" x14ac:dyDescent="0.25">
      <c r="A1132">
        <v>2220</v>
      </c>
      <c r="B1132" s="2" t="s">
        <v>1121</v>
      </c>
      <c r="C1132" s="2" t="s">
        <v>16026</v>
      </c>
      <c r="D1132" s="2" t="s">
        <v>34328</v>
      </c>
      <c r="E1132" s="2" t="s">
        <v>136430</v>
      </c>
      <c r="F1132" s="2" t="s">
        <v>49001</v>
      </c>
      <c r="G1132" s="2" t="s">
        <v>134633</v>
      </c>
      <c r="H1132" s="2" t="s">
        <v>134633</v>
      </c>
      <c r="I1132" s="2" t="s">
        <v>134633</v>
      </c>
      <c r="J1132" s="2" t="s">
        <v>136431</v>
      </c>
      <c r="K1132" s="2" t="s">
        <v>70060</v>
      </c>
      <c r="L1132" s="2" t="s">
        <v>134664</v>
      </c>
      <c r="M1132" s="2" t="s">
        <v>134633</v>
      </c>
      <c r="N1132" s="2" t="s">
        <v>134633</v>
      </c>
      <c r="O1132" s="2" t="s">
        <v>116968</v>
      </c>
      <c r="P1132" s="2" t="s">
        <v>134633</v>
      </c>
      <c r="R1132" s="2" t="s">
        <v>117623</v>
      </c>
      <c r="S1132" s="2" t="s">
        <v>128232</v>
      </c>
      <c r="T1132" s="2" t="s">
        <v>135641</v>
      </c>
    </row>
    <row r="1133" spans="1:20" x14ac:dyDescent="0.25">
      <c r="A1133">
        <v>2221</v>
      </c>
      <c r="B1133" s="2" t="s">
        <v>1122</v>
      </c>
      <c r="C1133" s="2" t="s">
        <v>1122</v>
      </c>
      <c r="D1133" s="2" t="s">
        <v>34329</v>
      </c>
      <c r="E1133" s="2" t="s">
        <v>136432</v>
      </c>
      <c r="F1133" s="2" t="s">
        <v>34329</v>
      </c>
      <c r="G1133" s="2" t="s">
        <v>134633</v>
      </c>
      <c r="H1133" s="2" t="s">
        <v>134633</v>
      </c>
      <c r="I1133" s="2" t="s">
        <v>69255</v>
      </c>
      <c r="J1133" s="2" t="s">
        <v>136433</v>
      </c>
      <c r="K1133" s="2" t="s">
        <v>70061</v>
      </c>
      <c r="L1133" s="2" t="s">
        <v>134651</v>
      </c>
      <c r="M1133" s="2" t="s">
        <v>134633</v>
      </c>
      <c r="N1133" s="2" t="s">
        <v>134633</v>
      </c>
      <c r="O1133" s="2" t="s">
        <v>134633</v>
      </c>
      <c r="P1133" s="2" t="s">
        <v>134633</v>
      </c>
      <c r="R1133" s="2" t="s">
        <v>134633</v>
      </c>
      <c r="S1133" s="2" t="s">
        <v>134633</v>
      </c>
      <c r="T1133" s="2" t="s">
        <v>134633</v>
      </c>
    </row>
    <row r="1134" spans="1:20" x14ac:dyDescent="0.25">
      <c r="A1134">
        <v>2222</v>
      </c>
      <c r="B1134" s="2" t="s">
        <v>1123</v>
      </c>
      <c r="C1134" s="2" t="s">
        <v>1123</v>
      </c>
      <c r="D1134" s="2" t="s">
        <v>34330</v>
      </c>
      <c r="E1134" s="2" t="s">
        <v>136434</v>
      </c>
      <c r="F1134" s="2" t="s">
        <v>34330</v>
      </c>
      <c r="G1134" s="2" t="s">
        <v>134633</v>
      </c>
      <c r="H1134" s="2" t="s">
        <v>134633</v>
      </c>
      <c r="I1134" s="2" t="s">
        <v>69251</v>
      </c>
      <c r="J1134" s="2" t="s">
        <v>136435</v>
      </c>
      <c r="K1134" s="2" t="s">
        <v>70062</v>
      </c>
      <c r="L1134" s="2" t="s">
        <v>134651</v>
      </c>
      <c r="M1134" s="2" t="s">
        <v>134633</v>
      </c>
      <c r="N1134" s="2" t="s">
        <v>134633</v>
      </c>
      <c r="O1134" s="2" t="s">
        <v>134633</v>
      </c>
      <c r="P1134" s="2" t="s">
        <v>134633</v>
      </c>
      <c r="R1134" s="2" t="s">
        <v>134633</v>
      </c>
      <c r="S1134" s="2" t="s">
        <v>134633</v>
      </c>
      <c r="T1134" s="2" t="s">
        <v>134633</v>
      </c>
    </row>
    <row r="1135" spans="1:20" x14ac:dyDescent="0.25">
      <c r="A1135">
        <v>2223</v>
      </c>
      <c r="B1135" s="2" t="s">
        <v>1124</v>
      </c>
      <c r="C1135" s="2" t="s">
        <v>1124</v>
      </c>
      <c r="D1135" s="2" t="s">
        <v>34331</v>
      </c>
      <c r="E1135" s="2" t="s">
        <v>136436</v>
      </c>
      <c r="F1135" s="2" t="s">
        <v>34331</v>
      </c>
      <c r="G1135" s="2" t="s">
        <v>134633</v>
      </c>
      <c r="H1135" s="2" t="s">
        <v>134633</v>
      </c>
      <c r="I1135" s="2" t="s">
        <v>69251</v>
      </c>
      <c r="J1135" s="2" t="s">
        <v>136437</v>
      </c>
      <c r="K1135" s="2" t="s">
        <v>70063</v>
      </c>
      <c r="L1135" s="2" t="s">
        <v>134651</v>
      </c>
      <c r="M1135" s="2" t="s">
        <v>134633</v>
      </c>
      <c r="N1135" s="2" t="s">
        <v>134633</v>
      </c>
      <c r="O1135" s="2" t="s">
        <v>134633</v>
      </c>
      <c r="P1135" s="2" t="s">
        <v>134633</v>
      </c>
      <c r="R1135" s="2" t="s">
        <v>134633</v>
      </c>
      <c r="S1135" s="2" t="s">
        <v>134633</v>
      </c>
      <c r="T1135" s="2" t="s">
        <v>134633</v>
      </c>
    </row>
    <row r="1136" spans="1:20" x14ac:dyDescent="0.25">
      <c r="A1136">
        <v>2224</v>
      </c>
      <c r="B1136" s="2" t="s">
        <v>1125</v>
      </c>
      <c r="C1136" s="2" t="s">
        <v>1125</v>
      </c>
      <c r="D1136" s="2" t="s">
        <v>34332</v>
      </c>
      <c r="E1136" s="2" t="s">
        <v>136438</v>
      </c>
      <c r="F1136" s="2" t="s">
        <v>34332</v>
      </c>
      <c r="G1136" s="2" t="s">
        <v>134633</v>
      </c>
      <c r="H1136" s="2" t="s">
        <v>134633</v>
      </c>
      <c r="I1136" s="2" t="s">
        <v>69252</v>
      </c>
      <c r="J1136" s="2" t="s">
        <v>136439</v>
      </c>
      <c r="K1136" s="2" t="s">
        <v>70064</v>
      </c>
      <c r="L1136" s="2" t="s">
        <v>134651</v>
      </c>
      <c r="M1136" s="2" t="s">
        <v>134633</v>
      </c>
      <c r="N1136" s="2" t="s">
        <v>134633</v>
      </c>
      <c r="O1136" s="2" t="s">
        <v>134633</v>
      </c>
      <c r="P1136" s="2" t="s">
        <v>134633</v>
      </c>
      <c r="R1136" s="2" t="s">
        <v>134633</v>
      </c>
      <c r="S1136" s="2" t="s">
        <v>134633</v>
      </c>
      <c r="T1136" s="2" t="s">
        <v>134633</v>
      </c>
    </row>
    <row r="1137" spans="1:20" x14ac:dyDescent="0.25">
      <c r="A1137">
        <v>2225</v>
      </c>
      <c r="B1137" s="2" t="s">
        <v>1126</v>
      </c>
      <c r="C1137" s="2" t="s">
        <v>1126</v>
      </c>
      <c r="D1137" s="2" t="s">
        <v>34333</v>
      </c>
      <c r="E1137" s="2" t="s">
        <v>136440</v>
      </c>
      <c r="F1137" s="2" t="s">
        <v>34333</v>
      </c>
      <c r="G1137" s="2" t="s">
        <v>134633</v>
      </c>
      <c r="H1137" s="2" t="s">
        <v>134633</v>
      </c>
      <c r="I1137" s="2" t="s">
        <v>69248</v>
      </c>
      <c r="J1137" s="2" t="s">
        <v>136441</v>
      </c>
      <c r="K1137" s="2" t="s">
        <v>70065</v>
      </c>
      <c r="L1137" s="2" t="s">
        <v>134651</v>
      </c>
      <c r="M1137" s="2" t="s">
        <v>134633</v>
      </c>
      <c r="N1137" s="2" t="s">
        <v>134633</v>
      </c>
      <c r="O1137" s="2" t="s">
        <v>134633</v>
      </c>
      <c r="P1137" s="2" t="s">
        <v>134633</v>
      </c>
      <c r="R1137" s="2" t="s">
        <v>134633</v>
      </c>
      <c r="S1137" s="2" t="s">
        <v>134633</v>
      </c>
      <c r="T1137" s="2" t="s">
        <v>134633</v>
      </c>
    </row>
    <row r="1138" spans="1:20" x14ac:dyDescent="0.25">
      <c r="A1138">
        <v>2226</v>
      </c>
      <c r="B1138" s="2" t="s">
        <v>1127</v>
      </c>
      <c r="C1138" s="2" t="s">
        <v>1127</v>
      </c>
      <c r="D1138" s="2" t="s">
        <v>34334</v>
      </c>
      <c r="E1138" s="2" t="s">
        <v>136442</v>
      </c>
      <c r="F1138" s="2" t="s">
        <v>34334</v>
      </c>
      <c r="G1138" s="2" t="s">
        <v>134633</v>
      </c>
      <c r="H1138" s="2" t="s">
        <v>134633</v>
      </c>
      <c r="I1138" s="2" t="s">
        <v>69248</v>
      </c>
      <c r="J1138" s="2" t="s">
        <v>136443</v>
      </c>
      <c r="K1138" s="2" t="s">
        <v>70066</v>
      </c>
      <c r="L1138" s="2" t="s">
        <v>134651</v>
      </c>
      <c r="M1138" s="2" t="s">
        <v>134633</v>
      </c>
      <c r="N1138" s="2" t="s">
        <v>134633</v>
      </c>
      <c r="O1138" s="2" t="s">
        <v>134633</v>
      </c>
      <c r="P1138" s="2" t="s">
        <v>134633</v>
      </c>
      <c r="R1138" s="2" t="s">
        <v>134633</v>
      </c>
      <c r="S1138" s="2" t="s">
        <v>134633</v>
      </c>
      <c r="T1138" s="2" t="s">
        <v>134633</v>
      </c>
    </row>
    <row r="1139" spans="1:20" x14ac:dyDescent="0.25">
      <c r="A1139">
        <v>2227</v>
      </c>
      <c r="B1139" s="2" t="s">
        <v>1128</v>
      </c>
      <c r="C1139" s="2" t="s">
        <v>1128</v>
      </c>
      <c r="D1139" s="2" t="s">
        <v>34335</v>
      </c>
      <c r="E1139" s="2" t="s">
        <v>136444</v>
      </c>
      <c r="F1139" s="2" t="s">
        <v>34335</v>
      </c>
      <c r="G1139" s="2" t="s">
        <v>134633</v>
      </c>
      <c r="H1139" s="2" t="s">
        <v>134633</v>
      </c>
      <c r="I1139" s="2" t="s">
        <v>69258</v>
      </c>
      <c r="J1139" s="2" t="s">
        <v>136445</v>
      </c>
      <c r="K1139" s="2" t="s">
        <v>70067</v>
      </c>
      <c r="L1139" s="2" t="s">
        <v>134651</v>
      </c>
      <c r="M1139" s="2" t="s">
        <v>134633</v>
      </c>
      <c r="N1139" s="2" t="s">
        <v>134633</v>
      </c>
      <c r="O1139" s="2" t="s">
        <v>134633</v>
      </c>
      <c r="P1139" s="2" t="s">
        <v>134633</v>
      </c>
      <c r="R1139" s="2" t="s">
        <v>134633</v>
      </c>
      <c r="S1139" s="2" t="s">
        <v>134633</v>
      </c>
      <c r="T1139" s="2" t="s">
        <v>134633</v>
      </c>
    </row>
    <row r="1140" spans="1:20" x14ac:dyDescent="0.25">
      <c r="A1140">
        <v>2228</v>
      </c>
      <c r="B1140" s="2" t="s">
        <v>1129</v>
      </c>
      <c r="C1140" s="2" t="s">
        <v>1129</v>
      </c>
      <c r="D1140" s="2" t="s">
        <v>34336</v>
      </c>
      <c r="E1140" s="2" t="s">
        <v>136446</v>
      </c>
      <c r="F1140" s="2" t="s">
        <v>34336</v>
      </c>
      <c r="G1140" s="2" t="s">
        <v>134633</v>
      </c>
      <c r="H1140" s="2" t="s">
        <v>134633</v>
      </c>
      <c r="I1140" s="2" t="s">
        <v>69258</v>
      </c>
      <c r="J1140" s="2" t="s">
        <v>136447</v>
      </c>
      <c r="K1140" s="2" t="s">
        <v>70068</v>
      </c>
      <c r="L1140" s="2" t="s">
        <v>134651</v>
      </c>
      <c r="M1140" s="2" t="s">
        <v>134633</v>
      </c>
      <c r="N1140" s="2" t="s">
        <v>134633</v>
      </c>
      <c r="O1140" s="2" t="s">
        <v>134633</v>
      </c>
      <c r="P1140" s="2" t="s">
        <v>134633</v>
      </c>
      <c r="R1140" s="2" t="s">
        <v>134633</v>
      </c>
      <c r="S1140" s="2" t="s">
        <v>134633</v>
      </c>
      <c r="T1140" s="2" t="s">
        <v>134633</v>
      </c>
    </row>
    <row r="1141" spans="1:20" x14ac:dyDescent="0.25">
      <c r="A1141">
        <v>2229</v>
      </c>
      <c r="B1141" s="2" t="s">
        <v>1130</v>
      </c>
      <c r="C1141" s="2" t="s">
        <v>1130</v>
      </c>
      <c r="D1141" s="2" t="s">
        <v>34337</v>
      </c>
      <c r="E1141" s="2" t="s">
        <v>136448</v>
      </c>
      <c r="F1141" s="2" t="s">
        <v>34337</v>
      </c>
      <c r="G1141" s="2" t="s">
        <v>134633</v>
      </c>
      <c r="H1141" s="2" t="s">
        <v>134633</v>
      </c>
      <c r="I1141" s="2" t="s">
        <v>69250</v>
      </c>
      <c r="J1141" s="2" t="s">
        <v>136449</v>
      </c>
      <c r="K1141" s="2" t="s">
        <v>70069</v>
      </c>
      <c r="L1141" s="2" t="s">
        <v>134651</v>
      </c>
      <c r="M1141" s="2" t="s">
        <v>134633</v>
      </c>
      <c r="N1141" s="2" t="s">
        <v>134633</v>
      </c>
      <c r="O1141" s="2" t="s">
        <v>134633</v>
      </c>
      <c r="P1141" s="2" t="s">
        <v>134633</v>
      </c>
      <c r="R1141" s="2" t="s">
        <v>134633</v>
      </c>
      <c r="S1141" s="2" t="s">
        <v>134633</v>
      </c>
      <c r="T1141" s="2" t="s">
        <v>134633</v>
      </c>
    </row>
    <row r="1142" spans="1:20" x14ac:dyDescent="0.25">
      <c r="A1142">
        <v>2230</v>
      </c>
      <c r="B1142" s="2" t="s">
        <v>1131</v>
      </c>
      <c r="C1142" s="2" t="s">
        <v>1131</v>
      </c>
      <c r="D1142" s="2" t="s">
        <v>34338</v>
      </c>
      <c r="E1142" s="2" t="s">
        <v>136450</v>
      </c>
      <c r="F1142" s="2" t="s">
        <v>34338</v>
      </c>
      <c r="G1142" s="2" t="s">
        <v>134633</v>
      </c>
      <c r="H1142" s="2" t="s">
        <v>134633</v>
      </c>
      <c r="I1142" s="2" t="s">
        <v>69250</v>
      </c>
      <c r="J1142" s="2" t="s">
        <v>136451</v>
      </c>
      <c r="K1142" s="2" t="s">
        <v>70070</v>
      </c>
      <c r="L1142" s="2" t="s">
        <v>134651</v>
      </c>
      <c r="M1142" s="2" t="s">
        <v>134633</v>
      </c>
      <c r="N1142" s="2" t="s">
        <v>134633</v>
      </c>
      <c r="O1142" s="2" t="s">
        <v>134633</v>
      </c>
      <c r="P1142" s="2" t="s">
        <v>134633</v>
      </c>
      <c r="R1142" s="2" t="s">
        <v>134633</v>
      </c>
      <c r="S1142" s="2" t="s">
        <v>134633</v>
      </c>
      <c r="T1142" s="2" t="s">
        <v>134633</v>
      </c>
    </row>
    <row r="1143" spans="1:20" x14ac:dyDescent="0.25">
      <c r="A1143">
        <v>2231</v>
      </c>
      <c r="B1143" s="2" t="s">
        <v>1132</v>
      </c>
      <c r="C1143" s="2" t="s">
        <v>1132</v>
      </c>
      <c r="D1143" s="2" t="s">
        <v>34339</v>
      </c>
      <c r="E1143" s="2" t="s">
        <v>136452</v>
      </c>
      <c r="F1143" s="2" t="s">
        <v>34339</v>
      </c>
      <c r="G1143" s="2" t="s">
        <v>134633</v>
      </c>
      <c r="H1143" s="2" t="s">
        <v>134633</v>
      </c>
      <c r="I1143" s="2" t="s">
        <v>69257</v>
      </c>
      <c r="J1143" s="2" t="s">
        <v>136453</v>
      </c>
      <c r="K1143" s="2" t="s">
        <v>70071</v>
      </c>
      <c r="L1143" s="2" t="s">
        <v>134651</v>
      </c>
      <c r="M1143" s="2" t="s">
        <v>134633</v>
      </c>
      <c r="N1143" s="2" t="s">
        <v>134633</v>
      </c>
      <c r="O1143" s="2" t="s">
        <v>134633</v>
      </c>
      <c r="P1143" s="2" t="s">
        <v>134633</v>
      </c>
      <c r="R1143" s="2" t="s">
        <v>134633</v>
      </c>
      <c r="S1143" s="2" t="s">
        <v>134633</v>
      </c>
      <c r="T1143" s="2" t="s">
        <v>134633</v>
      </c>
    </row>
    <row r="1144" spans="1:20" x14ac:dyDescent="0.25">
      <c r="A1144">
        <v>2232</v>
      </c>
      <c r="B1144" s="2" t="s">
        <v>1133</v>
      </c>
      <c r="C1144" s="2" t="s">
        <v>1133</v>
      </c>
      <c r="D1144" s="2" t="s">
        <v>34340</v>
      </c>
      <c r="E1144" s="2" t="s">
        <v>136454</v>
      </c>
      <c r="F1144" s="2" t="s">
        <v>34340</v>
      </c>
      <c r="G1144" s="2" t="s">
        <v>134633</v>
      </c>
      <c r="H1144" s="2" t="s">
        <v>134633</v>
      </c>
      <c r="I1144" s="2" t="s">
        <v>69247</v>
      </c>
      <c r="J1144" s="2" t="s">
        <v>136455</v>
      </c>
      <c r="K1144" s="2" t="s">
        <v>70072</v>
      </c>
      <c r="L1144" s="2" t="s">
        <v>134651</v>
      </c>
      <c r="M1144" s="2" t="s">
        <v>134633</v>
      </c>
      <c r="N1144" s="2" t="s">
        <v>134633</v>
      </c>
      <c r="O1144" s="2" t="s">
        <v>134633</v>
      </c>
      <c r="P1144" s="2" t="s">
        <v>134633</v>
      </c>
      <c r="R1144" s="2" t="s">
        <v>134633</v>
      </c>
      <c r="S1144" s="2" t="s">
        <v>134633</v>
      </c>
      <c r="T1144" s="2" t="s">
        <v>134633</v>
      </c>
    </row>
    <row r="1145" spans="1:20" x14ac:dyDescent="0.25">
      <c r="A1145">
        <v>2233</v>
      </c>
      <c r="B1145" s="2" t="s">
        <v>1134</v>
      </c>
      <c r="C1145" s="2" t="s">
        <v>1134</v>
      </c>
      <c r="D1145" s="2" t="s">
        <v>34341</v>
      </c>
      <c r="E1145" s="2" t="s">
        <v>136456</v>
      </c>
      <c r="F1145" s="2" t="s">
        <v>34341</v>
      </c>
      <c r="G1145" s="2" t="s">
        <v>134633</v>
      </c>
      <c r="H1145" s="2" t="s">
        <v>134633</v>
      </c>
      <c r="I1145" s="2" t="s">
        <v>69247</v>
      </c>
      <c r="J1145" s="2" t="s">
        <v>136457</v>
      </c>
      <c r="K1145" s="2" t="s">
        <v>70073</v>
      </c>
      <c r="L1145" s="2" t="s">
        <v>134651</v>
      </c>
      <c r="M1145" s="2" t="s">
        <v>134633</v>
      </c>
      <c r="N1145" s="2" t="s">
        <v>134633</v>
      </c>
      <c r="O1145" s="2" t="s">
        <v>134633</v>
      </c>
      <c r="P1145" s="2" t="s">
        <v>134633</v>
      </c>
      <c r="R1145" s="2" t="s">
        <v>134633</v>
      </c>
      <c r="S1145" s="2" t="s">
        <v>134633</v>
      </c>
      <c r="T1145" s="2" t="s">
        <v>134633</v>
      </c>
    </row>
    <row r="1146" spans="1:20" x14ac:dyDescent="0.25">
      <c r="A1146">
        <v>2234</v>
      </c>
      <c r="B1146" s="2" t="s">
        <v>1135</v>
      </c>
      <c r="C1146" s="2" t="s">
        <v>1135</v>
      </c>
      <c r="D1146" s="2" t="s">
        <v>34342</v>
      </c>
      <c r="E1146" s="2" t="s">
        <v>136458</v>
      </c>
      <c r="F1146" s="2" t="s">
        <v>34342</v>
      </c>
      <c r="G1146" s="2" t="s">
        <v>134633</v>
      </c>
      <c r="H1146" s="2" t="s">
        <v>134633</v>
      </c>
      <c r="I1146" s="2" t="s">
        <v>69253</v>
      </c>
      <c r="J1146" s="2" t="s">
        <v>136459</v>
      </c>
      <c r="K1146" s="2" t="s">
        <v>70074</v>
      </c>
      <c r="L1146" s="2" t="s">
        <v>134651</v>
      </c>
      <c r="M1146" s="2" t="s">
        <v>134633</v>
      </c>
      <c r="N1146" s="2" t="s">
        <v>134633</v>
      </c>
      <c r="O1146" s="2" t="s">
        <v>134633</v>
      </c>
      <c r="P1146" s="2" t="s">
        <v>134633</v>
      </c>
      <c r="R1146" s="2" t="s">
        <v>134633</v>
      </c>
      <c r="S1146" s="2" t="s">
        <v>134633</v>
      </c>
      <c r="T1146" s="2" t="s">
        <v>134633</v>
      </c>
    </row>
    <row r="1147" spans="1:20" x14ac:dyDescent="0.25">
      <c r="A1147">
        <v>2235</v>
      </c>
      <c r="B1147" s="2" t="s">
        <v>1136</v>
      </c>
      <c r="C1147" s="2" t="s">
        <v>1136</v>
      </c>
      <c r="D1147" s="2" t="s">
        <v>34343</v>
      </c>
      <c r="E1147" s="2" t="s">
        <v>136460</v>
      </c>
      <c r="F1147" s="2" t="s">
        <v>34343</v>
      </c>
      <c r="G1147" s="2" t="s">
        <v>134633</v>
      </c>
      <c r="H1147" s="2" t="s">
        <v>134633</v>
      </c>
      <c r="I1147" s="2" t="s">
        <v>69253</v>
      </c>
      <c r="J1147" s="2" t="s">
        <v>136461</v>
      </c>
      <c r="K1147" s="2" t="s">
        <v>70075</v>
      </c>
      <c r="L1147" s="2" t="s">
        <v>134651</v>
      </c>
      <c r="M1147" s="2" t="s">
        <v>134633</v>
      </c>
      <c r="N1147" s="2" t="s">
        <v>134633</v>
      </c>
      <c r="O1147" s="2" t="s">
        <v>134633</v>
      </c>
      <c r="P1147" s="2" t="s">
        <v>134633</v>
      </c>
      <c r="R1147" s="2" t="s">
        <v>134633</v>
      </c>
      <c r="S1147" s="2" t="s">
        <v>134633</v>
      </c>
      <c r="T1147" s="2" t="s">
        <v>134633</v>
      </c>
    </row>
    <row r="1148" spans="1:20" x14ac:dyDescent="0.25">
      <c r="A1148">
        <v>2236</v>
      </c>
      <c r="B1148" s="2" t="s">
        <v>1137</v>
      </c>
      <c r="C1148" s="2" t="s">
        <v>1137</v>
      </c>
      <c r="D1148" s="2" t="s">
        <v>34344</v>
      </c>
      <c r="E1148" s="2" t="s">
        <v>136462</v>
      </c>
      <c r="F1148" s="2" t="s">
        <v>34344</v>
      </c>
      <c r="G1148" s="2" t="s">
        <v>134633</v>
      </c>
      <c r="H1148" s="2" t="s">
        <v>134633</v>
      </c>
      <c r="I1148" s="2" t="s">
        <v>69249</v>
      </c>
      <c r="J1148" s="2" t="s">
        <v>136463</v>
      </c>
      <c r="K1148" s="2" t="s">
        <v>70076</v>
      </c>
      <c r="L1148" s="2" t="s">
        <v>134651</v>
      </c>
      <c r="M1148" s="2" t="s">
        <v>134633</v>
      </c>
      <c r="N1148" s="2" t="s">
        <v>134633</v>
      </c>
      <c r="O1148" s="2" t="s">
        <v>134633</v>
      </c>
      <c r="P1148" s="2" t="s">
        <v>134633</v>
      </c>
      <c r="R1148" s="2" t="s">
        <v>134633</v>
      </c>
      <c r="S1148" s="2" t="s">
        <v>134633</v>
      </c>
      <c r="T1148" s="2" t="s">
        <v>134633</v>
      </c>
    </row>
    <row r="1149" spans="1:20" x14ac:dyDescent="0.25">
      <c r="A1149">
        <v>2237</v>
      </c>
      <c r="B1149" s="2" t="s">
        <v>1138</v>
      </c>
      <c r="C1149" s="2" t="s">
        <v>1138</v>
      </c>
      <c r="D1149" s="2" t="s">
        <v>34345</v>
      </c>
      <c r="E1149" s="2" t="s">
        <v>136464</v>
      </c>
      <c r="F1149" s="2" t="s">
        <v>34345</v>
      </c>
      <c r="G1149" s="2" t="s">
        <v>134633</v>
      </c>
      <c r="H1149" s="2" t="s">
        <v>134633</v>
      </c>
      <c r="I1149" s="2" t="s">
        <v>69255</v>
      </c>
      <c r="J1149" s="2" t="s">
        <v>136465</v>
      </c>
      <c r="K1149" s="2" t="s">
        <v>70077</v>
      </c>
      <c r="L1149" s="2" t="s">
        <v>134651</v>
      </c>
      <c r="M1149" s="2" t="s">
        <v>134633</v>
      </c>
      <c r="N1149" s="2" t="s">
        <v>134633</v>
      </c>
      <c r="O1149" s="2" t="s">
        <v>134633</v>
      </c>
      <c r="P1149" s="2" t="s">
        <v>134633</v>
      </c>
      <c r="R1149" s="2" t="s">
        <v>134633</v>
      </c>
      <c r="S1149" s="2" t="s">
        <v>134633</v>
      </c>
      <c r="T1149" s="2" t="s">
        <v>134633</v>
      </c>
    </row>
    <row r="1150" spans="1:20" x14ac:dyDescent="0.25">
      <c r="A1150">
        <v>2238</v>
      </c>
      <c r="B1150" s="2" t="s">
        <v>1139</v>
      </c>
      <c r="C1150" s="2" t="s">
        <v>1139</v>
      </c>
      <c r="D1150" s="2" t="s">
        <v>34346</v>
      </c>
      <c r="E1150" s="2" t="s">
        <v>136466</v>
      </c>
      <c r="F1150" s="2" t="s">
        <v>34346</v>
      </c>
      <c r="G1150" s="2" t="s">
        <v>134633</v>
      </c>
      <c r="H1150" s="2" t="s">
        <v>134633</v>
      </c>
      <c r="I1150" s="2" t="s">
        <v>69252</v>
      </c>
      <c r="J1150" s="2" t="s">
        <v>136467</v>
      </c>
      <c r="K1150" s="2" t="s">
        <v>70078</v>
      </c>
      <c r="L1150" s="2" t="s">
        <v>134651</v>
      </c>
      <c r="M1150" s="2" t="s">
        <v>134633</v>
      </c>
      <c r="N1150" s="2" t="s">
        <v>134633</v>
      </c>
      <c r="O1150" s="2" t="s">
        <v>134633</v>
      </c>
      <c r="P1150" s="2" t="s">
        <v>134633</v>
      </c>
      <c r="R1150" s="2" t="s">
        <v>134633</v>
      </c>
      <c r="S1150" s="2" t="s">
        <v>134633</v>
      </c>
      <c r="T1150" s="2" t="s">
        <v>134633</v>
      </c>
    </row>
    <row r="1151" spans="1:20" x14ac:dyDescent="0.25">
      <c r="A1151">
        <v>2239</v>
      </c>
      <c r="B1151" s="2" t="s">
        <v>1140</v>
      </c>
      <c r="C1151" s="2" t="s">
        <v>1140</v>
      </c>
      <c r="D1151" s="2" t="s">
        <v>34347</v>
      </c>
      <c r="E1151" s="2" t="s">
        <v>136468</v>
      </c>
      <c r="F1151" s="2" t="s">
        <v>34347</v>
      </c>
      <c r="G1151" s="2" t="s">
        <v>134633</v>
      </c>
      <c r="H1151" s="2" t="s">
        <v>134633</v>
      </c>
      <c r="I1151" s="2" t="s">
        <v>69252</v>
      </c>
      <c r="J1151" s="2" t="s">
        <v>136469</v>
      </c>
      <c r="K1151" s="2" t="s">
        <v>70079</v>
      </c>
      <c r="L1151" s="2" t="s">
        <v>134651</v>
      </c>
      <c r="M1151" s="2" t="s">
        <v>134633</v>
      </c>
      <c r="N1151" s="2" t="s">
        <v>134633</v>
      </c>
      <c r="O1151" s="2" t="s">
        <v>134633</v>
      </c>
      <c r="P1151" s="2" t="s">
        <v>134633</v>
      </c>
      <c r="R1151" s="2" t="s">
        <v>134633</v>
      </c>
      <c r="S1151" s="2" t="s">
        <v>134633</v>
      </c>
      <c r="T1151" s="2" t="s">
        <v>134633</v>
      </c>
    </row>
    <row r="1152" spans="1:20" x14ac:dyDescent="0.25">
      <c r="A1152">
        <v>2240</v>
      </c>
      <c r="B1152" s="2" t="s">
        <v>1141</v>
      </c>
      <c r="C1152" s="2" t="s">
        <v>1141</v>
      </c>
      <c r="D1152" s="2" t="s">
        <v>34348</v>
      </c>
      <c r="E1152" s="2" t="s">
        <v>136470</v>
      </c>
      <c r="F1152" s="2" t="s">
        <v>34348</v>
      </c>
      <c r="G1152" s="2" t="s">
        <v>134633</v>
      </c>
      <c r="H1152" s="2" t="s">
        <v>134633</v>
      </c>
      <c r="I1152" s="2" t="s">
        <v>69248</v>
      </c>
      <c r="J1152" s="2" t="s">
        <v>136471</v>
      </c>
      <c r="K1152" s="2" t="s">
        <v>70080</v>
      </c>
      <c r="L1152" s="2" t="s">
        <v>134651</v>
      </c>
      <c r="M1152" s="2" t="s">
        <v>134633</v>
      </c>
      <c r="N1152" s="2" t="s">
        <v>134633</v>
      </c>
      <c r="O1152" s="2" t="s">
        <v>134633</v>
      </c>
      <c r="P1152" s="2" t="s">
        <v>134633</v>
      </c>
      <c r="R1152" s="2" t="s">
        <v>134633</v>
      </c>
      <c r="S1152" s="2" t="s">
        <v>134633</v>
      </c>
      <c r="T1152" s="2" t="s">
        <v>134633</v>
      </c>
    </row>
    <row r="1153" spans="1:20" x14ac:dyDescent="0.25">
      <c r="A1153">
        <v>2241</v>
      </c>
      <c r="B1153" s="2" t="s">
        <v>1142</v>
      </c>
      <c r="C1153" s="2" t="s">
        <v>1142</v>
      </c>
      <c r="D1153" s="2" t="s">
        <v>34349</v>
      </c>
      <c r="E1153" s="2" t="s">
        <v>136472</v>
      </c>
      <c r="F1153" s="2" t="s">
        <v>34349</v>
      </c>
      <c r="G1153" s="2" t="s">
        <v>134633</v>
      </c>
      <c r="H1153" s="2" t="s">
        <v>134633</v>
      </c>
      <c r="I1153" s="2" t="s">
        <v>69258</v>
      </c>
      <c r="J1153" s="2" t="s">
        <v>136473</v>
      </c>
      <c r="K1153" s="2" t="s">
        <v>70081</v>
      </c>
      <c r="L1153" s="2" t="s">
        <v>134651</v>
      </c>
      <c r="M1153" s="2" t="s">
        <v>134633</v>
      </c>
      <c r="N1153" s="2" t="s">
        <v>134633</v>
      </c>
      <c r="O1153" s="2" t="s">
        <v>134633</v>
      </c>
      <c r="P1153" s="2" t="s">
        <v>134633</v>
      </c>
      <c r="R1153" s="2" t="s">
        <v>134633</v>
      </c>
      <c r="S1153" s="2" t="s">
        <v>134633</v>
      </c>
      <c r="T1153" s="2" t="s">
        <v>134633</v>
      </c>
    </row>
    <row r="1154" spans="1:20" x14ac:dyDescent="0.25">
      <c r="A1154">
        <v>2242</v>
      </c>
      <c r="B1154" s="2" t="s">
        <v>1143</v>
      </c>
      <c r="C1154" s="2" t="s">
        <v>1143</v>
      </c>
      <c r="D1154" s="2" t="s">
        <v>34350</v>
      </c>
      <c r="E1154" s="2" t="s">
        <v>136474</v>
      </c>
      <c r="F1154" s="2" t="s">
        <v>34350</v>
      </c>
      <c r="G1154" s="2" t="s">
        <v>134633</v>
      </c>
      <c r="H1154" s="2" t="s">
        <v>134633</v>
      </c>
      <c r="I1154" s="2" t="s">
        <v>69258</v>
      </c>
      <c r="J1154" s="2" t="s">
        <v>136475</v>
      </c>
      <c r="K1154" s="2" t="s">
        <v>70082</v>
      </c>
      <c r="L1154" s="2" t="s">
        <v>134651</v>
      </c>
      <c r="M1154" s="2" t="s">
        <v>134633</v>
      </c>
      <c r="N1154" s="2" t="s">
        <v>134633</v>
      </c>
      <c r="O1154" s="2" t="s">
        <v>134633</v>
      </c>
      <c r="P1154" s="2" t="s">
        <v>134633</v>
      </c>
      <c r="R1154" s="2" t="s">
        <v>134633</v>
      </c>
      <c r="S1154" s="2" t="s">
        <v>134633</v>
      </c>
      <c r="T1154" s="2" t="s">
        <v>134633</v>
      </c>
    </row>
    <row r="1155" spans="1:20" x14ac:dyDescent="0.25">
      <c r="A1155">
        <v>2243</v>
      </c>
      <c r="B1155" s="2" t="s">
        <v>1144</v>
      </c>
      <c r="C1155" s="2" t="s">
        <v>1144</v>
      </c>
      <c r="D1155" s="2" t="s">
        <v>34351</v>
      </c>
      <c r="E1155" s="2" t="s">
        <v>136476</v>
      </c>
      <c r="F1155" s="2" t="s">
        <v>34351</v>
      </c>
      <c r="G1155" s="2" t="s">
        <v>134633</v>
      </c>
      <c r="H1155" s="2" t="s">
        <v>134633</v>
      </c>
      <c r="I1155" s="2" t="s">
        <v>69257</v>
      </c>
      <c r="J1155" s="2" t="s">
        <v>136477</v>
      </c>
      <c r="K1155" s="2" t="s">
        <v>70083</v>
      </c>
      <c r="L1155" s="2" t="s">
        <v>134651</v>
      </c>
      <c r="M1155" s="2" t="s">
        <v>134633</v>
      </c>
      <c r="N1155" s="2" t="s">
        <v>134633</v>
      </c>
      <c r="O1155" s="2" t="s">
        <v>134633</v>
      </c>
      <c r="P1155" s="2" t="s">
        <v>134633</v>
      </c>
      <c r="R1155" s="2" t="s">
        <v>134633</v>
      </c>
      <c r="S1155" s="2" t="s">
        <v>134633</v>
      </c>
      <c r="T1155" s="2" t="s">
        <v>134633</v>
      </c>
    </row>
    <row r="1156" spans="1:20" x14ac:dyDescent="0.25">
      <c r="A1156">
        <v>2244</v>
      </c>
      <c r="B1156" s="2" t="s">
        <v>1145</v>
      </c>
      <c r="C1156" s="2" t="s">
        <v>1145</v>
      </c>
      <c r="D1156" s="2" t="s">
        <v>34352</v>
      </c>
      <c r="E1156" s="2" t="s">
        <v>136478</v>
      </c>
      <c r="F1156" s="2" t="s">
        <v>34352</v>
      </c>
      <c r="G1156" s="2" t="s">
        <v>134633</v>
      </c>
      <c r="H1156" s="2" t="s">
        <v>134633</v>
      </c>
      <c r="I1156" s="2" t="s">
        <v>69253</v>
      </c>
      <c r="J1156" s="2" t="s">
        <v>136479</v>
      </c>
      <c r="K1156" s="2" t="s">
        <v>70084</v>
      </c>
      <c r="L1156" s="2" t="s">
        <v>134651</v>
      </c>
      <c r="M1156" s="2" t="s">
        <v>134633</v>
      </c>
      <c r="N1156" s="2" t="s">
        <v>134633</v>
      </c>
      <c r="O1156" s="2" t="s">
        <v>134633</v>
      </c>
      <c r="P1156" s="2" t="s">
        <v>134633</v>
      </c>
      <c r="R1156" s="2" t="s">
        <v>134633</v>
      </c>
      <c r="S1156" s="2" t="s">
        <v>134633</v>
      </c>
      <c r="T1156" s="2" t="s">
        <v>134633</v>
      </c>
    </row>
    <row r="1157" spans="1:20" x14ac:dyDescent="0.25">
      <c r="A1157">
        <v>2245</v>
      </c>
      <c r="B1157" s="2" t="s">
        <v>1146</v>
      </c>
      <c r="C1157" s="2" t="s">
        <v>1146</v>
      </c>
      <c r="D1157" s="2" t="s">
        <v>34353</v>
      </c>
      <c r="E1157" s="2" t="s">
        <v>136480</v>
      </c>
      <c r="F1157" s="2" t="s">
        <v>34353</v>
      </c>
      <c r="G1157" s="2" t="s">
        <v>134633</v>
      </c>
      <c r="H1157" s="2" t="s">
        <v>134633</v>
      </c>
      <c r="I1157" s="2" t="s">
        <v>69255</v>
      </c>
      <c r="J1157" s="2" t="s">
        <v>136481</v>
      </c>
      <c r="K1157" s="2" t="s">
        <v>70085</v>
      </c>
      <c r="L1157" s="2" t="s">
        <v>134651</v>
      </c>
      <c r="M1157" s="2" t="s">
        <v>134633</v>
      </c>
      <c r="N1157" s="2" t="s">
        <v>134633</v>
      </c>
      <c r="O1157" s="2" t="s">
        <v>134633</v>
      </c>
      <c r="P1157" s="2" t="s">
        <v>134633</v>
      </c>
      <c r="R1157" s="2" t="s">
        <v>134633</v>
      </c>
      <c r="S1157" s="2" t="s">
        <v>134633</v>
      </c>
      <c r="T1157" s="2" t="s">
        <v>134633</v>
      </c>
    </row>
    <row r="1158" spans="1:20" x14ac:dyDescent="0.25">
      <c r="A1158">
        <v>2246</v>
      </c>
      <c r="B1158" s="2" t="s">
        <v>1147</v>
      </c>
      <c r="C1158" s="2" t="s">
        <v>1147</v>
      </c>
      <c r="D1158" s="2" t="s">
        <v>34354</v>
      </c>
      <c r="E1158" s="2" t="s">
        <v>136482</v>
      </c>
      <c r="F1158" s="2" t="s">
        <v>34354</v>
      </c>
      <c r="G1158" s="2" t="s">
        <v>134633</v>
      </c>
      <c r="H1158" s="2" t="s">
        <v>134633</v>
      </c>
      <c r="I1158" s="2" t="s">
        <v>69250</v>
      </c>
      <c r="J1158" s="2" t="s">
        <v>136483</v>
      </c>
      <c r="K1158" s="2" t="s">
        <v>70086</v>
      </c>
      <c r="L1158" s="2" t="s">
        <v>134651</v>
      </c>
      <c r="M1158" s="2" t="s">
        <v>134633</v>
      </c>
      <c r="N1158" s="2" t="s">
        <v>134633</v>
      </c>
      <c r="O1158" s="2" t="s">
        <v>134633</v>
      </c>
      <c r="P1158" s="2" t="s">
        <v>134633</v>
      </c>
      <c r="R1158" s="2" t="s">
        <v>134633</v>
      </c>
      <c r="S1158" s="2" t="s">
        <v>134633</v>
      </c>
      <c r="T1158" s="2" t="s">
        <v>134633</v>
      </c>
    </row>
    <row r="1159" spans="1:20" x14ac:dyDescent="0.25">
      <c r="A1159">
        <v>2247</v>
      </c>
      <c r="B1159" s="2" t="s">
        <v>1148</v>
      </c>
      <c r="C1159" s="2" t="s">
        <v>1148</v>
      </c>
      <c r="D1159" s="2" t="s">
        <v>34355</v>
      </c>
      <c r="E1159" s="2" t="s">
        <v>136484</v>
      </c>
      <c r="F1159" s="2" t="s">
        <v>34355</v>
      </c>
      <c r="G1159" s="2" t="s">
        <v>134633</v>
      </c>
      <c r="H1159" s="2" t="s">
        <v>134633</v>
      </c>
      <c r="I1159" s="2" t="s">
        <v>69253</v>
      </c>
      <c r="J1159" s="2" t="s">
        <v>136485</v>
      </c>
      <c r="K1159" s="2" t="s">
        <v>70087</v>
      </c>
      <c r="L1159" s="2" t="s">
        <v>134651</v>
      </c>
      <c r="M1159" s="2" t="s">
        <v>134633</v>
      </c>
      <c r="N1159" s="2" t="s">
        <v>134633</v>
      </c>
      <c r="O1159" s="2" t="s">
        <v>134633</v>
      </c>
      <c r="P1159" s="2" t="s">
        <v>134633</v>
      </c>
      <c r="R1159" s="2" t="s">
        <v>134633</v>
      </c>
      <c r="S1159" s="2" t="s">
        <v>134633</v>
      </c>
      <c r="T1159" s="2" t="s">
        <v>134633</v>
      </c>
    </row>
    <row r="1160" spans="1:20" x14ac:dyDescent="0.25">
      <c r="A1160">
        <v>2248</v>
      </c>
      <c r="B1160" s="2" t="s">
        <v>1149</v>
      </c>
      <c r="C1160" s="2" t="s">
        <v>1149</v>
      </c>
      <c r="D1160" s="2" t="s">
        <v>34356</v>
      </c>
      <c r="E1160" s="2" t="s">
        <v>136486</v>
      </c>
      <c r="F1160" s="2" t="s">
        <v>34356</v>
      </c>
      <c r="G1160" s="2" t="s">
        <v>134633</v>
      </c>
      <c r="H1160" s="2" t="s">
        <v>134633</v>
      </c>
      <c r="I1160" s="2" t="s">
        <v>69251</v>
      </c>
      <c r="J1160" s="2" t="s">
        <v>136487</v>
      </c>
      <c r="K1160" s="2" t="s">
        <v>70088</v>
      </c>
      <c r="L1160" s="2" t="s">
        <v>134668</v>
      </c>
      <c r="M1160" s="2" t="s">
        <v>134633</v>
      </c>
      <c r="N1160" s="2" t="s">
        <v>134633</v>
      </c>
      <c r="O1160" s="2" t="s">
        <v>134633</v>
      </c>
      <c r="P1160" s="2" t="s">
        <v>134633</v>
      </c>
      <c r="R1160" s="2" t="s">
        <v>134633</v>
      </c>
      <c r="S1160" s="2" t="s">
        <v>134633</v>
      </c>
      <c r="T1160" s="2" t="s">
        <v>134633</v>
      </c>
    </row>
    <row r="1161" spans="1:20" x14ac:dyDescent="0.25">
      <c r="A1161">
        <v>2249</v>
      </c>
      <c r="B1161" s="2" t="s">
        <v>1150</v>
      </c>
      <c r="C1161" s="2" t="s">
        <v>1150</v>
      </c>
      <c r="D1161" s="2" t="s">
        <v>34357</v>
      </c>
      <c r="E1161" s="2" t="s">
        <v>136488</v>
      </c>
      <c r="F1161" s="2" t="s">
        <v>34357</v>
      </c>
      <c r="G1161" s="2" t="s">
        <v>134633</v>
      </c>
      <c r="H1161" s="2" t="s">
        <v>134633</v>
      </c>
      <c r="I1161" s="2" t="s">
        <v>69255</v>
      </c>
      <c r="J1161" s="2" t="s">
        <v>136489</v>
      </c>
      <c r="K1161" s="2" t="s">
        <v>70089</v>
      </c>
      <c r="L1161" s="2" t="s">
        <v>134668</v>
      </c>
      <c r="M1161" s="2" t="s">
        <v>134633</v>
      </c>
      <c r="N1161" s="2" t="s">
        <v>134633</v>
      </c>
      <c r="O1161" s="2" t="s">
        <v>134633</v>
      </c>
      <c r="P1161" s="2" t="s">
        <v>134633</v>
      </c>
      <c r="R1161" s="2" t="s">
        <v>134633</v>
      </c>
      <c r="S1161" s="2" t="s">
        <v>134633</v>
      </c>
      <c r="T1161" s="2" t="s">
        <v>134633</v>
      </c>
    </row>
    <row r="1162" spans="1:20" x14ac:dyDescent="0.25">
      <c r="A1162">
        <v>2250</v>
      </c>
      <c r="B1162" s="2" t="s">
        <v>1151</v>
      </c>
      <c r="C1162" s="2" t="s">
        <v>1151</v>
      </c>
      <c r="D1162" s="2" t="s">
        <v>34358</v>
      </c>
      <c r="E1162" s="2" t="s">
        <v>136490</v>
      </c>
      <c r="F1162" s="2" t="s">
        <v>34358</v>
      </c>
      <c r="G1162" s="2" t="s">
        <v>134633</v>
      </c>
      <c r="H1162" s="2" t="s">
        <v>134633</v>
      </c>
      <c r="I1162" s="2" t="s">
        <v>69258</v>
      </c>
      <c r="J1162" s="2" t="s">
        <v>136491</v>
      </c>
      <c r="K1162" s="2" t="s">
        <v>70090</v>
      </c>
      <c r="L1162" s="2" t="s">
        <v>134668</v>
      </c>
      <c r="M1162" s="2" t="s">
        <v>134633</v>
      </c>
      <c r="N1162" s="2" t="s">
        <v>134633</v>
      </c>
      <c r="O1162" s="2" t="s">
        <v>134633</v>
      </c>
      <c r="P1162" s="2" t="s">
        <v>134633</v>
      </c>
      <c r="R1162" s="2" t="s">
        <v>134633</v>
      </c>
      <c r="S1162" s="2" t="s">
        <v>134633</v>
      </c>
      <c r="T1162" s="2" t="s">
        <v>134633</v>
      </c>
    </row>
    <row r="1163" spans="1:20" x14ac:dyDescent="0.25">
      <c r="A1163">
        <v>2251</v>
      </c>
      <c r="B1163" s="2" t="s">
        <v>1152</v>
      </c>
      <c r="C1163" s="2" t="s">
        <v>1152</v>
      </c>
      <c r="D1163" s="2" t="s">
        <v>34359</v>
      </c>
      <c r="E1163" s="2" t="s">
        <v>136492</v>
      </c>
      <c r="F1163" s="2" t="s">
        <v>34359</v>
      </c>
      <c r="G1163" s="2" t="s">
        <v>134633</v>
      </c>
      <c r="H1163" s="2" t="s">
        <v>134633</v>
      </c>
      <c r="I1163" s="2" t="s">
        <v>69257</v>
      </c>
      <c r="J1163" s="2" t="s">
        <v>136493</v>
      </c>
      <c r="K1163" s="2" t="s">
        <v>70091</v>
      </c>
      <c r="L1163" s="2" t="s">
        <v>134668</v>
      </c>
      <c r="M1163" s="2" t="s">
        <v>134633</v>
      </c>
      <c r="N1163" s="2" t="s">
        <v>134633</v>
      </c>
      <c r="O1163" s="2" t="s">
        <v>134633</v>
      </c>
      <c r="P1163" s="2" t="s">
        <v>134633</v>
      </c>
      <c r="R1163" s="2" t="s">
        <v>134633</v>
      </c>
      <c r="S1163" s="2" t="s">
        <v>134633</v>
      </c>
      <c r="T1163" s="2" t="s">
        <v>134633</v>
      </c>
    </row>
    <row r="1164" spans="1:20" x14ac:dyDescent="0.25">
      <c r="A1164">
        <v>2252</v>
      </c>
      <c r="B1164" s="2" t="s">
        <v>1153</v>
      </c>
      <c r="C1164" s="2" t="s">
        <v>1153</v>
      </c>
      <c r="D1164" s="2" t="s">
        <v>34360</v>
      </c>
      <c r="E1164" s="2" t="s">
        <v>136494</v>
      </c>
      <c r="F1164" s="2" t="s">
        <v>34360</v>
      </c>
      <c r="G1164" s="2" t="s">
        <v>134633</v>
      </c>
      <c r="H1164" s="2" t="s">
        <v>134633</v>
      </c>
      <c r="I1164" s="2" t="s">
        <v>69255</v>
      </c>
      <c r="J1164" s="2" t="s">
        <v>136495</v>
      </c>
      <c r="K1164" s="2" t="s">
        <v>70092</v>
      </c>
      <c r="L1164" s="2" t="s">
        <v>134836</v>
      </c>
      <c r="M1164" s="2" t="s">
        <v>134633</v>
      </c>
      <c r="N1164" s="2" t="s">
        <v>134633</v>
      </c>
      <c r="O1164" s="2" t="s">
        <v>134633</v>
      </c>
      <c r="P1164" s="2" t="s">
        <v>134633</v>
      </c>
      <c r="R1164" s="2" t="s">
        <v>134633</v>
      </c>
      <c r="S1164" s="2" t="s">
        <v>134633</v>
      </c>
      <c r="T1164" s="2" t="s">
        <v>134633</v>
      </c>
    </row>
    <row r="1165" spans="1:20" x14ac:dyDescent="0.25">
      <c r="A1165">
        <v>2253</v>
      </c>
      <c r="B1165" s="2" t="s">
        <v>1154</v>
      </c>
      <c r="C1165" s="2" t="s">
        <v>1154</v>
      </c>
      <c r="D1165" s="2" t="s">
        <v>34361</v>
      </c>
      <c r="E1165" s="2" t="s">
        <v>136496</v>
      </c>
      <c r="F1165" s="2" t="s">
        <v>34361</v>
      </c>
      <c r="G1165" s="2" t="s">
        <v>134633</v>
      </c>
      <c r="H1165" s="2" t="s">
        <v>134633</v>
      </c>
      <c r="I1165" s="2" t="s">
        <v>69252</v>
      </c>
      <c r="J1165" s="2" t="s">
        <v>136497</v>
      </c>
      <c r="K1165" s="2" t="s">
        <v>70093</v>
      </c>
      <c r="L1165" s="2" t="s">
        <v>134836</v>
      </c>
      <c r="M1165" s="2" t="s">
        <v>134633</v>
      </c>
      <c r="N1165" s="2" t="s">
        <v>134633</v>
      </c>
      <c r="O1165" s="2" t="s">
        <v>134633</v>
      </c>
      <c r="P1165" s="2" t="s">
        <v>134633</v>
      </c>
      <c r="R1165" s="2" t="s">
        <v>134633</v>
      </c>
      <c r="S1165" s="2" t="s">
        <v>134633</v>
      </c>
      <c r="T1165" s="2" t="s">
        <v>134633</v>
      </c>
    </row>
    <row r="1166" spans="1:20" x14ac:dyDescent="0.25">
      <c r="A1166">
        <v>2254</v>
      </c>
      <c r="B1166" s="2" t="s">
        <v>1155</v>
      </c>
      <c r="C1166" s="2" t="s">
        <v>1155</v>
      </c>
      <c r="D1166" s="2" t="s">
        <v>34362</v>
      </c>
      <c r="E1166" s="2" t="s">
        <v>136498</v>
      </c>
      <c r="F1166" s="2" t="s">
        <v>34362</v>
      </c>
      <c r="G1166" s="2" t="s">
        <v>134633</v>
      </c>
      <c r="H1166" s="2" t="s">
        <v>134633</v>
      </c>
      <c r="I1166" s="2" t="s">
        <v>69251</v>
      </c>
      <c r="J1166" s="2" t="s">
        <v>136499</v>
      </c>
      <c r="K1166" s="2" t="s">
        <v>70094</v>
      </c>
      <c r="L1166" s="2" t="s">
        <v>134836</v>
      </c>
      <c r="M1166" s="2" t="s">
        <v>134633</v>
      </c>
      <c r="N1166" s="2" t="s">
        <v>134633</v>
      </c>
      <c r="O1166" s="2" t="s">
        <v>134633</v>
      </c>
      <c r="P1166" s="2" t="s">
        <v>134633</v>
      </c>
      <c r="R1166" s="2" t="s">
        <v>134633</v>
      </c>
      <c r="S1166" s="2" t="s">
        <v>134633</v>
      </c>
      <c r="T1166" s="2" t="s">
        <v>134633</v>
      </c>
    </row>
    <row r="1167" spans="1:20" x14ac:dyDescent="0.25">
      <c r="A1167">
        <v>2255</v>
      </c>
      <c r="B1167" s="2" t="s">
        <v>1156</v>
      </c>
      <c r="C1167" s="2" t="s">
        <v>1156</v>
      </c>
      <c r="D1167" s="2" t="s">
        <v>34363</v>
      </c>
      <c r="E1167" s="2" t="s">
        <v>136500</v>
      </c>
      <c r="F1167" s="2" t="s">
        <v>34363</v>
      </c>
      <c r="G1167" s="2" t="s">
        <v>134633</v>
      </c>
      <c r="H1167" s="2" t="s">
        <v>134633</v>
      </c>
      <c r="I1167" s="2" t="s">
        <v>69258</v>
      </c>
      <c r="J1167" s="2" t="s">
        <v>136501</v>
      </c>
      <c r="K1167" s="2" t="s">
        <v>70095</v>
      </c>
      <c r="L1167" s="2" t="s">
        <v>134836</v>
      </c>
      <c r="M1167" s="2" t="s">
        <v>134633</v>
      </c>
      <c r="N1167" s="2" t="s">
        <v>134633</v>
      </c>
      <c r="O1167" s="2" t="s">
        <v>134633</v>
      </c>
      <c r="P1167" s="2" t="s">
        <v>134633</v>
      </c>
      <c r="R1167" s="2" t="s">
        <v>134633</v>
      </c>
      <c r="S1167" s="2" t="s">
        <v>134633</v>
      </c>
      <c r="T1167" s="2" t="s">
        <v>134633</v>
      </c>
    </row>
    <row r="1168" spans="1:20" x14ac:dyDescent="0.25">
      <c r="A1168">
        <v>2256</v>
      </c>
      <c r="B1168" s="2" t="s">
        <v>1157</v>
      </c>
      <c r="C1168" s="2" t="s">
        <v>1157</v>
      </c>
      <c r="D1168" s="2" t="s">
        <v>34364</v>
      </c>
      <c r="E1168" s="2" t="s">
        <v>136502</v>
      </c>
      <c r="F1168" s="2" t="s">
        <v>34364</v>
      </c>
      <c r="G1168" s="2" t="s">
        <v>134633</v>
      </c>
      <c r="H1168" s="2" t="s">
        <v>134633</v>
      </c>
      <c r="I1168" s="2" t="s">
        <v>69250</v>
      </c>
      <c r="J1168" s="2" t="s">
        <v>136503</v>
      </c>
      <c r="K1168" s="2" t="s">
        <v>70096</v>
      </c>
      <c r="L1168" s="2" t="s">
        <v>134836</v>
      </c>
      <c r="M1168" s="2" t="s">
        <v>134633</v>
      </c>
      <c r="N1168" s="2" t="s">
        <v>134633</v>
      </c>
      <c r="O1168" s="2" t="s">
        <v>134633</v>
      </c>
      <c r="P1168" s="2" t="s">
        <v>134633</v>
      </c>
      <c r="R1168" s="2" t="s">
        <v>134633</v>
      </c>
      <c r="S1168" s="2" t="s">
        <v>134633</v>
      </c>
      <c r="T1168" s="2" t="s">
        <v>134633</v>
      </c>
    </row>
    <row r="1169" spans="1:20" x14ac:dyDescent="0.25">
      <c r="A1169">
        <v>2257</v>
      </c>
      <c r="B1169" s="2" t="s">
        <v>1158</v>
      </c>
      <c r="C1169" s="2" t="s">
        <v>1158</v>
      </c>
      <c r="D1169" s="2" t="s">
        <v>34365</v>
      </c>
      <c r="E1169" s="2" t="s">
        <v>136504</v>
      </c>
      <c r="F1169" s="2" t="s">
        <v>34365</v>
      </c>
      <c r="G1169" s="2" t="s">
        <v>134633</v>
      </c>
      <c r="H1169" s="2" t="s">
        <v>134633</v>
      </c>
      <c r="I1169" s="2" t="s">
        <v>69254</v>
      </c>
      <c r="J1169" s="2" t="s">
        <v>136505</v>
      </c>
      <c r="K1169" s="2" t="s">
        <v>70097</v>
      </c>
      <c r="L1169" s="2" t="s">
        <v>134836</v>
      </c>
      <c r="M1169" s="2" t="s">
        <v>134633</v>
      </c>
      <c r="N1169" s="2" t="s">
        <v>134633</v>
      </c>
      <c r="O1169" s="2" t="s">
        <v>134633</v>
      </c>
      <c r="P1169" s="2" t="s">
        <v>134633</v>
      </c>
      <c r="R1169" s="2" t="s">
        <v>134633</v>
      </c>
      <c r="S1169" s="2" t="s">
        <v>134633</v>
      </c>
      <c r="T1169" s="2" t="s">
        <v>134633</v>
      </c>
    </row>
    <row r="1170" spans="1:20" x14ac:dyDescent="0.25">
      <c r="A1170">
        <v>2258</v>
      </c>
      <c r="B1170" s="2" t="s">
        <v>1159</v>
      </c>
      <c r="C1170" s="2" t="s">
        <v>1159</v>
      </c>
      <c r="D1170" s="2" t="s">
        <v>34366</v>
      </c>
      <c r="E1170" s="2" t="s">
        <v>136506</v>
      </c>
      <c r="F1170" s="2" t="s">
        <v>34366</v>
      </c>
      <c r="G1170" s="2" t="s">
        <v>134633</v>
      </c>
      <c r="H1170" s="2" t="s">
        <v>134633</v>
      </c>
      <c r="I1170" s="2" t="s">
        <v>69247</v>
      </c>
      <c r="J1170" s="2" t="s">
        <v>136507</v>
      </c>
      <c r="K1170" s="2" t="s">
        <v>70098</v>
      </c>
      <c r="L1170" s="2" t="s">
        <v>134836</v>
      </c>
      <c r="M1170" s="2" t="s">
        <v>134633</v>
      </c>
      <c r="N1170" s="2" t="s">
        <v>134633</v>
      </c>
      <c r="O1170" s="2" t="s">
        <v>134633</v>
      </c>
      <c r="P1170" s="2" t="s">
        <v>134633</v>
      </c>
      <c r="R1170" s="2" t="s">
        <v>134633</v>
      </c>
      <c r="S1170" s="2" t="s">
        <v>134633</v>
      </c>
      <c r="T1170" s="2" t="s">
        <v>134633</v>
      </c>
    </row>
    <row r="1171" spans="1:20" x14ac:dyDescent="0.25">
      <c r="A1171">
        <v>2259</v>
      </c>
      <c r="B1171" s="2" t="s">
        <v>1160</v>
      </c>
      <c r="C1171" s="2" t="s">
        <v>1160</v>
      </c>
      <c r="D1171" s="2" t="s">
        <v>34367</v>
      </c>
      <c r="E1171" s="2" t="s">
        <v>136508</v>
      </c>
      <c r="F1171" s="2" t="s">
        <v>34367</v>
      </c>
      <c r="G1171" s="2" t="s">
        <v>134633</v>
      </c>
      <c r="H1171" s="2" t="s">
        <v>134633</v>
      </c>
      <c r="I1171" s="2" t="s">
        <v>69257</v>
      </c>
      <c r="J1171" s="2" t="s">
        <v>136509</v>
      </c>
      <c r="K1171" s="2" t="s">
        <v>70099</v>
      </c>
      <c r="L1171" s="2" t="s">
        <v>134651</v>
      </c>
      <c r="M1171" s="2" t="s">
        <v>134633</v>
      </c>
      <c r="N1171" s="2" t="s">
        <v>134633</v>
      </c>
      <c r="O1171" s="2" t="s">
        <v>134633</v>
      </c>
      <c r="P1171" s="2" t="s">
        <v>134633</v>
      </c>
      <c r="R1171" s="2" t="s">
        <v>134633</v>
      </c>
      <c r="S1171" s="2" t="s">
        <v>134633</v>
      </c>
      <c r="T1171" s="2" t="s">
        <v>134633</v>
      </c>
    </row>
    <row r="1172" spans="1:20" x14ac:dyDescent="0.25">
      <c r="A1172">
        <v>2260</v>
      </c>
      <c r="B1172" s="2" t="s">
        <v>1161</v>
      </c>
      <c r="C1172" s="2" t="s">
        <v>16027</v>
      </c>
      <c r="D1172" s="2" t="s">
        <v>34368</v>
      </c>
      <c r="E1172" s="2" t="s">
        <v>49002</v>
      </c>
      <c r="F1172" s="2" t="s">
        <v>49002</v>
      </c>
      <c r="G1172" s="2" t="s">
        <v>34368</v>
      </c>
      <c r="H1172" s="2" t="s">
        <v>134633</v>
      </c>
      <c r="I1172" s="2" t="s">
        <v>69254</v>
      </c>
      <c r="J1172" s="2" t="s">
        <v>136510</v>
      </c>
      <c r="K1172" s="2" t="s">
        <v>70100</v>
      </c>
      <c r="L1172" s="2" t="s">
        <v>136511</v>
      </c>
      <c r="M1172" s="2" t="s">
        <v>86072</v>
      </c>
      <c r="N1172" s="2" t="s">
        <v>100874</v>
      </c>
      <c r="O1172" s="2" t="s">
        <v>116969</v>
      </c>
      <c r="P1172" s="2" t="s">
        <v>134633</v>
      </c>
      <c r="R1172" s="2" t="s">
        <v>117910</v>
      </c>
      <c r="S1172" s="2" t="s">
        <v>128733</v>
      </c>
      <c r="T1172" s="2" t="s">
        <v>136512</v>
      </c>
    </row>
    <row r="1173" spans="1:20" x14ac:dyDescent="0.25">
      <c r="A1173">
        <v>2261</v>
      </c>
      <c r="B1173" s="2" t="s">
        <v>1162</v>
      </c>
      <c r="C1173" s="2" t="s">
        <v>16028</v>
      </c>
      <c r="D1173" s="2" t="s">
        <v>34369</v>
      </c>
      <c r="E1173" s="2" t="s">
        <v>49003</v>
      </c>
      <c r="F1173" s="2" t="s">
        <v>49003</v>
      </c>
      <c r="G1173" s="2" t="s">
        <v>34369</v>
      </c>
      <c r="H1173" s="2" t="s">
        <v>134633</v>
      </c>
      <c r="I1173" s="2" t="s">
        <v>69253</v>
      </c>
      <c r="J1173" s="2" t="s">
        <v>136513</v>
      </c>
      <c r="K1173" s="2" t="s">
        <v>70101</v>
      </c>
      <c r="L1173" s="2" t="s">
        <v>136514</v>
      </c>
      <c r="M1173" s="2" t="s">
        <v>86073</v>
      </c>
      <c r="N1173" s="2" t="s">
        <v>100875</v>
      </c>
      <c r="O1173" s="2" t="s">
        <v>116970</v>
      </c>
      <c r="P1173" s="2" t="s">
        <v>134633</v>
      </c>
      <c r="R1173" s="2" t="s">
        <v>117911</v>
      </c>
      <c r="S1173" s="2" t="s">
        <v>128734</v>
      </c>
      <c r="T1173" s="2" t="s">
        <v>136515</v>
      </c>
    </row>
    <row r="1174" spans="1:20" x14ac:dyDescent="0.25">
      <c r="A1174">
        <v>2262</v>
      </c>
      <c r="B1174" s="2" t="s">
        <v>1163</v>
      </c>
      <c r="C1174" s="2" t="s">
        <v>16029</v>
      </c>
      <c r="D1174" s="2" t="s">
        <v>34370</v>
      </c>
      <c r="E1174" s="2" t="s">
        <v>49004</v>
      </c>
      <c r="F1174" s="2" t="s">
        <v>49004</v>
      </c>
      <c r="G1174" s="2" t="s">
        <v>34370</v>
      </c>
      <c r="H1174" s="2" t="s">
        <v>134633</v>
      </c>
      <c r="I1174" s="2" t="s">
        <v>69255</v>
      </c>
      <c r="J1174" s="2" t="s">
        <v>70102</v>
      </c>
      <c r="K1174" s="2" t="s">
        <v>70102</v>
      </c>
      <c r="L1174" s="2" t="s">
        <v>136516</v>
      </c>
      <c r="M1174" s="2" t="s">
        <v>86074</v>
      </c>
      <c r="N1174" s="2" t="s">
        <v>100876</v>
      </c>
      <c r="O1174" s="2" t="s">
        <v>116971</v>
      </c>
      <c r="P1174" s="2" t="s">
        <v>134633</v>
      </c>
      <c r="R1174" s="2" t="s">
        <v>117912</v>
      </c>
      <c r="S1174" s="2" t="s">
        <v>128735</v>
      </c>
      <c r="T1174" s="2" t="s">
        <v>136517</v>
      </c>
    </row>
    <row r="1175" spans="1:20" x14ac:dyDescent="0.25">
      <c r="A1175">
        <v>2263</v>
      </c>
      <c r="B1175" s="2" t="s">
        <v>1164</v>
      </c>
      <c r="C1175" s="2" t="s">
        <v>16030</v>
      </c>
      <c r="D1175" s="2" t="s">
        <v>34371</v>
      </c>
      <c r="E1175" s="2" t="s">
        <v>49005</v>
      </c>
      <c r="F1175" s="2" t="s">
        <v>49005</v>
      </c>
      <c r="G1175" s="2" t="s">
        <v>34371</v>
      </c>
      <c r="H1175" s="2" t="s">
        <v>134633</v>
      </c>
      <c r="I1175" s="2" t="s">
        <v>69255</v>
      </c>
      <c r="J1175" s="2" t="s">
        <v>136518</v>
      </c>
      <c r="K1175" s="2" t="s">
        <v>70103</v>
      </c>
      <c r="L1175" s="2" t="s">
        <v>136519</v>
      </c>
      <c r="M1175" s="2" t="s">
        <v>86075</v>
      </c>
      <c r="N1175" s="2" t="s">
        <v>100877</v>
      </c>
      <c r="O1175" s="2" t="s">
        <v>116972</v>
      </c>
      <c r="P1175" s="2" t="s">
        <v>134633</v>
      </c>
      <c r="R1175" s="2" t="s">
        <v>117913</v>
      </c>
      <c r="S1175" s="2" t="s">
        <v>128736</v>
      </c>
      <c r="T1175" s="2" t="s">
        <v>136520</v>
      </c>
    </row>
    <row r="1176" spans="1:20" x14ac:dyDescent="0.25">
      <c r="A1176">
        <v>2264</v>
      </c>
      <c r="B1176" s="2" t="s">
        <v>1165</v>
      </c>
      <c r="C1176" s="2" t="s">
        <v>16031</v>
      </c>
      <c r="D1176" s="2" t="s">
        <v>34372</v>
      </c>
      <c r="E1176" s="2" t="s">
        <v>136521</v>
      </c>
      <c r="F1176" s="2" t="s">
        <v>49006</v>
      </c>
      <c r="G1176" s="2" t="s">
        <v>134633</v>
      </c>
      <c r="H1176" s="2" t="s">
        <v>134633</v>
      </c>
      <c r="I1176" s="2" t="s">
        <v>69250</v>
      </c>
      <c r="J1176" s="2" t="s">
        <v>136522</v>
      </c>
      <c r="K1176" s="2" t="s">
        <v>70104</v>
      </c>
      <c r="L1176" s="2" t="s">
        <v>134651</v>
      </c>
      <c r="M1176" s="2" t="s">
        <v>134633</v>
      </c>
      <c r="N1176" s="2" t="s">
        <v>134633</v>
      </c>
      <c r="O1176" s="2" t="s">
        <v>134633</v>
      </c>
      <c r="P1176" s="2" t="s">
        <v>134633</v>
      </c>
      <c r="R1176" s="2" t="s">
        <v>117914</v>
      </c>
      <c r="S1176" s="2" t="s">
        <v>134633</v>
      </c>
      <c r="T1176" s="2" t="s">
        <v>134633</v>
      </c>
    </row>
    <row r="1177" spans="1:20" x14ac:dyDescent="0.25">
      <c r="A1177">
        <v>2265</v>
      </c>
      <c r="B1177" s="2" t="s">
        <v>1166</v>
      </c>
      <c r="C1177" s="2" t="s">
        <v>16032</v>
      </c>
      <c r="D1177" s="2" t="s">
        <v>34373</v>
      </c>
      <c r="E1177" s="2" t="s">
        <v>136523</v>
      </c>
      <c r="F1177" s="2" t="s">
        <v>49007</v>
      </c>
      <c r="G1177" s="2" t="s">
        <v>134633</v>
      </c>
      <c r="H1177" s="2" t="s">
        <v>134633</v>
      </c>
      <c r="I1177" s="2" t="s">
        <v>69254</v>
      </c>
      <c r="J1177" s="2" t="s">
        <v>136524</v>
      </c>
      <c r="K1177" s="2" t="s">
        <v>70105</v>
      </c>
      <c r="L1177" s="2" t="s">
        <v>134651</v>
      </c>
      <c r="M1177" s="2" t="s">
        <v>134633</v>
      </c>
      <c r="N1177" s="2" t="s">
        <v>134633</v>
      </c>
      <c r="O1177" s="2" t="s">
        <v>134633</v>
      </c>
      <c r="P1177" s="2" t="s">
        <v>134633</v>
      </c>
      <c r="R1177" s="2" t="s">
        <v>117914</v>
      </c>
      <c r="S1177" s="2" t="s">
        <v>134633</v>
      </c>
      <c r="T1177" s="2" t="s">
        <v>134633</v>
      </c>
    </row>
    <row r="1178" spans="1:20" x14ac:dyDescent="0.25">
      <c r="A1178">
        <v>2266</v>
      </c>
      <c r="B1178" s="2" t="s">
        <v>352</v>
      </c>
      <c r="C1178" s="2" t="s">
        <v>16033</v>
      </c>
      <c r="D1178" s="2" t="s">
        <v>34374</v>
      </c>
      <c r="E1178" s="2" t="s">
        <v>136525</v>
      </c>
      <c r="F1178" s="2" t="s">
        <v>49008</v>
      </c>
      <c r="G1178" s="2" t="s">
        <v>134633</v>
      </c>
      <c r="H1178" s="2" t="s">
        <v>134633</v>
      </c>
      <c r="I1178" s="2" t="s">
        <v>69251</v>
      </c>
      <c r="J1178" s="2" t="s">
        <v>136526</v>
      </c>
      <c r="K1178" s="2" t="s">
        <v>70106</v>
      </c>
      <c r="L1178" s="2" t="s">
        <v>134911</v>
      </c>
      <c r="M1178" s="2" t="s">
        <v>134633</v>
      </c>
      <c r="N1178" s="2" t="s">
        <v>134633</v>
      </c>
      <c r="O1178" s="2" t="s">
        <v>116973</v>
      </c>
      <c r="P1178" s="2" t="s">
        <v>134633</v>
      </c>
      <c r="R1178" s="2" t="s">
        <v>117576</v>
      </c>
      <c r="S1178" s="2" t="s">
        <v>128737</v>
      </c>
      <c r="T1178" s="2" t="s">
        <v>134838</v>
      </c>
    </row>
    <row r="1179" spans="1:20" x14ac:dyDescent="0.25">
      <c r="A1179">
        <v>2267</v>
      </c>
      <c r="B1179" s="2" t="s">
        <v>1167</v>
      </c>
      <c r="C1179" s="2" t="s">
        <v>16034</v>
      </c>
      <c r="D1179" s="2" t="s">
        <v>34375</v>
      </c>
      <c r="E1179" s="2" t="s">
        <v>136527</v>
      </c>
      <c r="F1179" s="2" t="s">
        <v>49009</v>
      </c>
      <c r="G1179" s="2" t="s">
        <v>134633</v>
      </c>
      <c r="H1179" s="2" t="s">
        <v>134633</v>
      </c>
      <c r="I1179" s="2" t="s">
        <v>69258</v>
      </c>
      <c r="J1179" s="2" t="s">
        <v>136528</v>
      </c>
      <c r="K1179" s="2" t="s">
        <v>70107</v>
      </c>
      <c r="L1179" s="2" t="s">
        <v>134911</v>
      </c>
      <c r="M1179" s="2" t="s">
        <v>134633</v>
      </c>
      <c r="N1179" s="2" t="s">
        <v>134633</v>
      </c>
      <c r="O1179" s="2" t="s">
        <v>116974</v>
      </c>
      <c r="P1179" s="2" t="s">
        <v>134633</v>
      </c>
      <c r="R1179" s="2" t="s">
        <v>117576</v>
      </c>
      <c r="S1179" s="2" t="s">
        <v>128737</v>
      </c>
      <c r="T1179" s="2" t="s">
        <v>134838</v>
      </c>
    </row>
    <row r="1180" spans="1:20" x14ac:dyDescent="0.25">
      <c r="A1180">
        <v>2268</v>
      </c>
      <c r="B1180" s="2" t="s">
        <v>1168</v>
      </c>
      <c r="C1180" s="2" t="s">
        <v>16035</v>
      </c>
      <c r="D1180" s="2" t="s">
        <v>34376</v>
      </c>
      <c r="E1180" s="2" t="s">
        <v>49010</v>
      </c>
      <c r="F1180" s="2" t="s">
        <v>49010</v>
      </c>
      <c r="G1180" s="2" t="s">
        <v>34376</v>
      </c>
      <c r="H1180" s="2" t="s">
        <v>134633</v>
      </c>
      <c r="I1180" s="2" t="s">
        <v>69248</v>
      </c>
      <c r="J1180" s="2" t="s">
        <v>70108</v>
      </c>
      <c r="K1180" s="2" t="s">
        <v>70108</v>
      </c>
      <c r="L1180" s="2" t="s">
        <v>135601</v>
      </c>
      <c r="M1180" s="2" t="s">
        <v>86076</v>
      </c>
      <c r="N1180" s="2" t="s">
        <v>100878</v>
      </c>
      <c r="O1180" s="2" t="s">
        <v>116975</v>
      </c>
      <c r="P1180" s="2" t="s">
        <v>134633</v>
      </c>
      <c r="R1180" s="2" t="s">
        <v>117915</v>
      </c>
      <c r="S1180" s="2" t="s">
        <v>128738</v>
      </c>
      <c r="T1180" s="2" t="s">
        <v>135095</v>
      </c>
    </row>
    <row r="1181" spans="1:20" x14ac:dyDescent="0.25">
      <c r="A1181">
        <v>2269</v>
      </c>
      <c r="B1181" s="2" t="s">
        <v>1169</v>
      </c>
      <c r="C1181" s="2" t="s">
        <v>16036</v>
      </c>
      <c r="D1181" s="2" t="s">
        <v>34377</v>
      </c>
      <c r="E1181" s="2" t="s">
        <v>49011</v>
      </c>
      <c r="F1181" s="2" t="s">
        <v>49011</v>
      </c>
      <c r="G1181" s="2" t="s">
        <v>34377</v>
      </c>
      <c r="H1181" s="2" t="s">
        <v>67271</v>
      </c>
      <c r="I1181" s="2" t="s">
        <v>69251</v>
      </c>
      <c r="J1181" s="2" t="s">
        <v>70109</v>
      </c>
      <c r="K1181" s="2" t="s">
        <v>70109</v>
      </c>
      <c r="L1181" s="2" t="s">
        <v>135601</v>
      </c>
      <c r="M1181" s="2" t="s">
        <v>86077</v>
      </c>
      <c r="N1181" s="2" t="s">
        <v>100879</v>
      </c>
      <c r="O1181" s="2" t="s">
        <v>134633</v>
      </c>
      <c r="P1181" s="2" t="s">
        <v>134633</v>
      </c>
      <c r="R1181" s="2" t="s">
        <v>117916</v>
      </c>
      <c r="S1181" s="2" t="s">
        <v>128739</v>
      </c>
      <c r="T1181" s="2" t="s">
        <v>135095</v>
      </c>
    </row>
    <row r="1182" spans="1:20" x14ac:dyDescent="0.25">
      <c r="A1182">
        <v>2270</v>
      </c>
      <c r="B1182" s="2" t="s">
        <v>1170</v>
      </c>
      <c r="C1182" s="2" t="s">
        <v>16037</v>
      </c>
      <c r="D1182" s="2" t="s">
        <v>34378</v>
      </c>
      <c r="E1182" s="2" t="s">
        <v>49012</v>
      </c>
      <c r="F1182" s="2" t="s">
        <v>49012</v>
      </c>
      <c r="G1182" s="2" t="s">
        <v>34378</v>
      </c>
      <c r="H1182" s="2" t="s">
        <v>67272</v>
      </c>
      <c r="I1182" s="2" t="s">
        <v>69251</v>
      </c>
      <c r="J1182" s="2" t="s">
        <v>70110</v>
      </c>
      <c r="K1182" s="2" t="s">
        <v>70110</v>
      </c>
      <c r="L1182" s="2" t="s">
        <v>136529</v>
      </c>
      <c r="M1182" s="2" t="s">
        <v>86078</v>
      </c>
      <c r="N1182" s="2" t="s">
        <v>100880</v>
      </c>
      <c r="O1182" s="2" t="s">
        <v>134633</v>
      </c>
      <c r="P1182" s="2" t="s">
        <v>134633</v>
      </c>
      <c r="R1182" s="2" t="s">
        <v>117917</v>
      </c>
      <c r="S1182" s="2" t="s">
        <v>128740</v>
      </c>
      <c r="T1182" s="2" t="s">
        <v>136530</v>
      </c>
    </row>
    <row r="1183" spans="1:20" x14ac:dyDescent="0.25">
      <c r="A1183">
        <v>2271</v>
      </c>
      <c r="B1183" s="2" t="s">
        <v>1171</v>
      </c>
      <c r="C1183" s="2" t="s">
        <v>16038</v>
      </c>
      <c r="D1183" s="2" t="s">
        <v>34379</v>
      </c>
      <c r="E1183" s="2" t="s">
        <v>136531</v>
      </c>
      <c r="F1183" s="2" t="s">
        <v>34379</v>
      </c>
      <c r="G1183" s="2" t="s">
        <v>134633</v>
      </c>
      <c r="H1183" s="2" t="s">
        <v>134633</v>
      </c>
      <c r="I1183" s="2" t="s">
        <v>69252</v>
      </c>
      <c r="J1183" s="2" t="s">
        <v>136532</v>
      </c>
      <c r="K1183" s="2" t="s">
        <v>70111</v>
      </c>
      <c r="L1183" s="2" t="s">
        <v>134651</v>
      </c>
      <c r="M1183" s="2" t="s">
        <v>134633</v>
      </c>
      <c r="N1183" s="2" t="s">
        <v>134633</v>
      </c>
      <c r="O1183" s="2" t="s">
        <v>134633</v>
      </c>
      <c r="P1183" s="2" t="s">
        <v>134633</v>
      </c>
      <c r="R1183" s="2" t="s">
        <v>134633</v>
      </c>
      <c r="S1183" s="2" t="s">
        <v>134633</v>
      </c>
      <c r="T1183" s="2" t="s">
        <v>134633</v>
      </c>
    </row>
    <row r="1184" spans="1:20" x14ac:dyDescent="0.25">
      <c r="A1184">
        <v>2272</v>
      </c>
      <c r="B1184" s="2" t="s">
        <v>1172</v>
      </c>
      <c r="C1184" s="2" t="s">
        <v>16039</v>
      </c>
      <c r="D1184" s="2" t="s">
        <v>34380</v>
      </c>
      <c r="E1184" s="2" t="s">
        <v>136533</v>
      </c>
      <c r="F1184" s="2" t="s">
        <v>34380</v>
      </c>
      <c r="G1184" s="2" t="s">
        <v>134633</v>
      </c>
      <c r="H1184" s="2" t="s">
        <v>134633</v>
      </c>
      <c r="I1184" s="2" t="s">
        <v>69251</v>
      </c>
      <c r="J1184" s="2" t="s">
        <v>134633</v>
      </c>
      <c r="K1184" s="2" t="s">
        <v>134633</v>
      </c>
      <c r="L1184" s="2" t="s">
        <v>134651</v>
      </c>
      <c r="M1184" s="2" t="s">
        <v>134633</v>
      </c>
      <c r="N1184" s="2" t="s">
        <v>134633</v>
      </c>
      <c r="O1184" s="2" t="s">
        <v>134633</v>
      </c>
      <c r="P1184" s="2" t="s">
        <v>134633</v>
      </c>
      <c r="R1184" s="2" t="s">
        <v>134633</v>
      </c>
      <c r="S1184" s="2" t="s">
        <v>134633</v>
      </c>
      <c r="T1184" s="2" t="s">
        <v>134633</v>
      </c>
    </row>
    <row r="1185" spans="1:20" x14ac:dyDescent="0.25">
      <c r="A1185">
        <v>2274</v>
      </c>
      <c r="B1185" s="2" t="s">
        <v>1173</v>
      </c>
      <c r="C1185" s="2" t="s">
        <v>16040</v>
      </c>
      <c r="D1185" s="2" t="s">
        <v>34381</v>
      </c>
      <c r="E1185" s="2" t="s">
        <v>136534</v>
      </c>
      <c r="F1185" s="2" t="s">
        <v>49013</v>
      </c>
      <c r="G1185" s="2" t="s">
        <v>134633</v>
      </c>
      <c r="H1185" s="2" t="s">
        <v>67273</v>
      </c>
      <c r="I1185" s="2" t="s">
        <v>69254</v>
      </c>
      <c r="J1185" s="2" t="s">
        <v>70112</v>
      </c>
      <c r="K1185" s="2" t="s">
        <v>70112</v>
      </c>
      <c r="L1185" s="2" t="s">
        <v>136535</v>
      </c>
      <c r="M1185" s="2" t="s">
        <v>86079</v>
      </c>
      <c r="N1185" s="2" t="s">
        <v>100881</v>
      </c>
      <c r="O1185" s="2" t="s">
        <v>134633</v>
      </c>
      <c r="P1185" s="2" t="s">
        <v>134633</v>
      </c>
      <c r="R1185" s="2" t="s">
        <v>117918</v>
      </c>
      <c r="S1185" s="2" t="s">
        <v>128741</v>
      </c>
      <c r="T1185" s="2" t="s">
        <v>134633</v>
      </c>
    </row>
    <row r="1186" spans="1:20" x14ac:dyDescent="0.25">
      <c r="A1186">
        <v>2275</v>
      </c>
      <c r="B1186" s="2" t="s">
        <v>1174</v>
      </c>
      <c r="C1186" s="2" t="s">
        <v>16041</v>
      </c>
      <c r="D1186" s="2" t="s">
        <v>34382</v>
      </c>
      <c r="E1186" s="2" t="s">
        <v>136536</v>
      </c>
      <c r="F1186" s="2" t="s">
        <v>49014</v>
      </c>
      <c r="G1186" s="2" t="s">
        <v>134633</v>
      </c>
      <c r="H1186" s="2" t="s">
        <v>134633</v>
      </c>
      <c r="I1186" s="2" t="s">
        <v>69254</v>
      </c>
      <c r="J1186" s="2" t="s">
        <v>70113</v>
      </c>
      <c r="K1186" s="2" t="s">
        <v>70113</v>
      </c>
      <c r="L1186" s="2" t="s">
        <v>134651</v>
      </c>
      <c r="M1186" s="2" t="s">
        <v>134633</v>
      </c>
      <c r="N1186" s="2" t="s">
        <v>134633</v>
      </c>
      <c r="O1186" s="2" t="s">
        <v>134633</v>
      </c>
      <c r="P1186" s="2" t="s">
        <v>134633</v>
      </c>
      <c r="R1186" s="2" t="s">
        <v>117914</v>
      </c>
      <c r="S1186" s="2" t="s">
        <v>134633</v>
      </c>
      <c r="T1186" s="2" t="s">
        <v>134633</v>
      </c>
    </row>
    <row r="1187" spans="1:20" x14ac:dyDescent="0.25">
      <c r="A1187">
        <v>2278</v>
      </c>
      <c r="B1187" s="2" t="s">
        <v>1175</v>
      </c>
      <c r="C1187" s="2" t="s">
        <v>16042</v>
      </c>
      <c r="D1187" s="2" t="s">
        <v>34383</v>
      </c>
      <c r="E1187" s="2" t="s">
        <v>49015</v>
      </c>
      <c r="F1187" s="2" t="s">
        <v>49015</v>
      </c>
      <c r="G1187" s="2" t="s">
        <v>34383</v>
      </c>
      <c r="H1187" s="2" t="s">
        <v>67274</v>
      </c>
      <c r="I1187" s="2" t="s">
        <v>69258</v>
      </c>
      <c r="J1187" s="2" t="s">
        <v>136537</v>
      </c>
      <c r="K1187" s="2" t="s">
        <v>70114</v>
      </c>
      <c r="L1187" s="2" t="s">
        <v>136538</v>
      </c>
      <c r="M1187" s="2" t="s">
        <v>86080</v>
      </c>
      <c r="N1187" s="2" t="s">
        <v>100882</v>
      </c>
      <c r="O1187" s="2" t="s">
        <v>116976</v>
      </c>
      <c r="P1187" s="2" t="s">
        <v>134633</v>
      </c>
      <c r="R1187" s="2" t="s">
        <v>117919</v>
      </c>
      <c r="S1187" s="2" t="s">
        <v>128742</v>
      </c>
      <c r="T1187" s="2" t="s">
        <v>136539</v>
      </c>
    </row>
    <row r="1188" spans="1:20" x14ac:dyDescent="0.25">
      <c r="A1188">
        <v>2280</v>
      </c>
      <c r="B1188" s="2" t="s">
        <v>1176</v>
      </c>
      <c r="C1188" s="2" t="s">
        <v>16043</v>
      </c>
      <c r="D1188" s="2" t="s">
        <v>34384</v>
      </c>
      <c r="E1188" s="2" t="s">
        <v>136540</v>
      </c>
      <c r="F1188" s="2" t="s">
        <v>49016</v>
      </c>
      <c r="G1188" s="2" t="s">
        <v>34384</v>
      </c>
      <c r="H1188" s="2" t="s">
        <v>134633</v>
      </c>
      <c r="I1188" s="2" t="s">
        <v>134633</v>
      </c>
      <c r="J1188" s="2" t="s">
        <v>134633</v>
      </c>
      <c r="K1188" s="2" t="s">
        <v>134633</v>
      </c>
      <c r="L1188" s="2" t="s">
        <v>134655</v>
      </c>
      <c r="M1188" s="2" t="s">
        <v>134633</v>
      </c>
      <c r="N1188" s="2" t="s">
        <v>134633</v>
      </c>
      <c r="O1188" s="2" t="s">
        <v>134633</v>
      </c>
      <c r="P1188" s="2" t="s">
        <v>134633</v>
      </c>
      <c r="R1188" s="2" t="s">
        <v>134633</v>
      </c>
      <c r="S1188" s="2" t="s">
        <v>134633</v>
      </c>
      <c r="T1188" s="2" t="s">
        <v>134633</v>
      </c>
    </row>
    <row r="1189" spans="1:20" x14ac:dyDescent="0.25">
      <c r="A1189">
        <v>2281</v>
      </c>
      <c r="B1189" s="2" t="s">
        <v>1177</v>
      </c>
      <c r="C1189" s="2" t="s">
        <v>16044</v>
      </c>
      <c r="D1189" s="2" t="s">
        <v>34385</v>
      </c>
      <c r="E1189" s="2" t="s">
        <v>136541</v>
      </c>
      <c r="F1189" s="2" t="s">
        <v>49017</v>
      </c>
      <c r="G1189" s="2" t="s">
        <v>34385</v>
      </c>
      <c r="H1189" s="2" t="s">
        <v>134633</v>
      </c>
      <c r="I1189" s="2" t="s">
        <v>134633</v>
      </c>
      <c r="J1189" s="2" t="s">
        <v>136542</v>
      </c>
      <c r="K1189" s="2" t="s">
        <v>70115</v>
      </c>
      <c r="L1189" s="2" t="s">
        <v>134655</v>
      </c>
      <c r="M1189" s="2" t="s">
        <v>134633</v>
      </c>
      <c r="N1189" s="2" t="s">
        <v>134633</v>
      </c>
      <c r="O1189" s="2" t="s">
        <v>134633</v>
      </c>
      <c r="P1189" s="2" t="s">
        <v>134633</v>
      </c>
      <c r="R1189" s="2" t="s">
        <v>117920</v>
      </c>
      <c r="S1189" s="2" t="s">
        <v>134633</v>
      </c>
      <c r="T1189" s="2" t="s">
        <v>134633</v>
      </c>
    </row>
    <row r="1190" spans="1:20" x14ac:dyDescent="0.25">
      <c r="A1190">
        <v>2282</v>
      </c>
      <c r="B1190" s="2" t="s">
        <v>651</v>
      </c>
      <c r="C1190" s="2" t="s">
        <v>16045</v>
      </c>
      <c r="D1190" s="2" t="s">
        <v>34386</v>
      </c>
      <c r="E1190" s="2" t="s">
        <v>136543</v>
      </c>
      <c r="F1190" s="2" t="s">
        <v>49018</v>
      </c>
      <c r="G1190" s="2" t="s">
        <v>65738</v>
      </c>
      <c r="H1190" s="2" t="s">
        <v>67275</v>
      </c>
      <c r="I1190" s="2" t="s">
        <v>69255</v>
      </c>
      <c r="J1190" s="2" t="s">
        <v>136544</v>
      </c>
      <c r="K1190" s="2" t="s">
        <v>70116</v>
      </c>
      <c r="L1190" s="2" t="s">
        <v>136545</v>
      </c>
      <c r="M1190" s="2" t="s">
        <v>86081</v>
      </c>
      <c r="N1190" s="2" t="s">
        <v>100883</v>
      </c>
      <c r="O1190" s="2" t="s">
        <v>134633</v>
      </c>
      <c r="P1190" s="2" t="s">
        <v>134633</v>
      </c>
      <c r="R1190" s="2" t="s">
        <v>117921</v>
      </c>
      <c r="S1190" s="2" t="s">
        <v>128743</v>
      </c>
      <c r="T1190" s="2" t="s">
        <v>134633</v>
      </c>
    </row>
    <row r="1191" spans="1:20" x14ac:dyDescent="0.25">
      <c r="A1191">
        <v>2283</v>
      </c>
      <c r="B1191" s="2" t="s">
        <v>1178</v>
      </c>
      <c r="C1191" s="2" t="s">
        <v>16046</v>
      </c>
      <c r="D1191" s="2" t="s">
        <v>34387</v>
      </c>
      <c r="E1191" s="2" t="s">
        <v>136546</v>
      </c>
      <c r="F1191" s="2" t="s">
        <v>49019</v>
      </c>
      <c r="G1191" s="2" t="s">
        <v>134633</v>
      </c>
      <c r="H1191" s="2" t="s">
        <v>134633</v>
      </c>
      <c r="I1191" s="2" t="s">
        <v>69250</v>
      </c>
      <c r="J1191" s="2" t="s">
        <v>136547</v>
      </c>
      <c r="K1191" s="2" t="s">
        <v>70117</v>
      </c>
      <c r="L1191" s="2" t="s">
        <v>134651</v>
      </c>
      <c r="M1191" s="2" t="s">
        <v>134633</v>
      </c>
      <c r="N1191" s="2" t="s">
        <v>134633</v>
      </c>
      <c r="O1191" s="2" t="s">
        <v>116977</v>
      </c>
      <c r="P1191" s="2" t="s">
        <v>134633</v>
      </c>
      <c r="R1191" s="2" t="s">
        <v>117619</v>
      </c>
      <c r="S1191" s="2" t="s">
        <v>128609</v>
      </c>
      <c r="T1191" s="2" t="s">
        <v>136548</v>
      </c>
    </row>
    <row r="1192" spans="1:20" x14ac:dyDescent="0.25">
      <c r="A1192">
        <v>2284</v>
      </c>
      <c r="B1192" s="2" t="s">
        <v>1179</v>
      </c>
      <c r="C1192" s="2" t="s">
        <v>16047</v>
      </c>
      <c r="D1192" s="2" t="s">
        <v>34195</v>
      </c>
      <c r="E1192" s="2" t="s">
        <v>49020</v>
      </c>
      <c r="F1192" s="2" t="s">
        <v>49020</v>
      </c>
      <c r="G1192" s="2" t="s">
        <v>34195</v>
      </c>
      <c r="H1192" s="2" t="s">
        <v>134633</v>
      </c>
      <c r="I1192" s="2" t="s">
        <v>69247</v>
      </c>
      <c r="J1192" s="2" t="s">
        <v>136549</v>
      </c>
      <c r="K1192" s="2" t="s">
        <v>70118</v>
      </c>
      <c r="L1192" s="2" t="s">
        <v>134655</v>
      </c>
      <c r="M1192" s="2" t="s">
        <v>86082</v>
      </c>
      <c r="N1192" s="2" t="s">
        <v>100884</v>
      </c>
      <c r="O1192" s="2" t="s">
        <v>134633</v>
      </c>
      <c r="P1192" s="2" t="s">
        <v>134633</v>
      </c>
      <c r="R1192" s="2" t="s">
        <v>117922</v>
      </c>
      <c r="S1192" s="2" t="s">
        <v>134633</v>
      </c>
      <c r="T1192" s="2" t="s">
        <v>134633</v>
      </c>
    </row>
    <row r="1193" spans="1:20" x14ac:dyDescent="0.25">
      <c r="A1193">
        <v>2285</v>
      </c>
      <c r="B1193" s="2" t="s">
        <v>1180</v>
      </c>
      <c r="C1193" s="2" t="s">
        <v>1180</v>
      </c>
      <c r="D1193" s="2" t="s">
        <v>34388</v>
      </c>
      <c r="E1193" s="2" t="s">
        <v>136550</v>
      </c>
      <c r="F1193" s="2" t="s">
        <v>34388</v>
      </c>
      <c r="G1193" s="2" t="s">
        <v>134633</v>
      </c>
      <c r="H1193" s="2" t="s">
        <v>134633</v>
      </c>
      <c r="I1193" s="2" t="s">
        <v>69249</v>
      </c>
      <c r="J1193" s="2" t="s">
        <v>136551</v>
      </c>
      <c r="K1193" s="2" t="s">
        <v>70119</v>
      </c>
      <c r="L1193" s="2" t="s">
        <v>134709</v>
      </c>
      <c r="M1193" s="2" t="s">
        <v>134633</v>
      </c>
      <c r="N1193" s="2" t="s">
        <v>134633</v>
      </c>
      <c r="O1193" s="2" t="s">
        <v>134633</v>
      </c>
      <c r="P1193" s="2" t="s">
        <v>134633</v>
      </c>
      <c r="R1193" s="2" t="s">
        <v>134633</v>
      </c>
      <c r="S1193" s="2" t="s">
        <v>134633</v>
      </c>
      <c r="T1193" s="2" t="s">
        <v>134633</v>
      </c>
    </row>
    <row r="1194" spans="1:20" x14ac:dyDescent="0.25">
      <c r="A1194">
        <v>2286</v>
      </c>
      <c r="B1194" s="2" t="s">
        <v>1181</v>
      </c>
      <c r="C1194" s="2" t="s">
        <v>16048</v>
      </c>
      <c r="D1194" s="2" t="s">
        <v>34389</v>
      </c>
      <c r="E1194" s="2" t="s">
        <v>136552</v>
      </c>
      <c r="F1194" s="2" t="s">
        <v>49021</v>
      </c>
      <c r="G1194" s="2" t="s">
        <v>134633</v>
      </c>
      <c r="H1194" s="2" t="s">
        <v>134633</v>
      </c>
      <c r="I1194" s="2" t="s">
        <v>69249</v>
      </c>
      <c r="J1194" s="2" t="s">
        <v>136553</v>
      </c>
      <c r="K1194" s="2" t="s">
        <v>70120</v>
      </c>
      <c r="L1194" s="2" t="s">
        <v>134634</v>
      </c>
      <c r="M1194" s="2" t="s">
        <v>86083</v>
      </c>
      <c r="N1194" s="2" t="s">
        <v>100885</v>
      </c>
      <c r="O1194" s="2" t="s">
        <v>134633</v>
      </c>
      <c r="P1194" s="2" t="s">
        <v>134633</v>
      </c>
      <c r="R1194" s="2" t="s">
        <v>117923</v>
      </c>
      <c r="S1194" s="2" t="s">
        <v>134633</v>
      </c>
      <c r="T1194" s="2" t="s">
        <v>134633</v>
      </c>
    </row>
    <row r="1195" spans="1:20" x14ac:dyDescent="0.25">
      <c r="A1195">
        <v>2287</v>
      </c>
      <c r="B1195" s="2" t="s">
        <v>1182</v>
      </c>
      <c r="C1195" s="2" t="s">
        <v>1182</v>
      </c>
      <c r="D1195" s="2" t="s">
        <v>34390</v>
      </c>
      <c r="E1195" s="2" t="s">
        <v>136554</v>
      </c>
      <c r="F1195" s="2" t="s">
        <v>34390</v>
      </c>
      <c r="G1195" s="2" t="s">
        <v>134633</v>
      </c>
      <c r="H1195" s="2" t="s">
        <v>134633</v>
      </c>
      <c r="I1195" s="2" t="s">
        <v>69258</v>
      </c>
      <c r="J1195" s="2" t="s">
        <v>136555</v>
      </c>
      <c r="K1195" s="2" t="s">
        <v>70121</v>
      </c>
      <c r="L1195" s="2" t="s">
        <v>134657</v>
      </c>
      <c r="M1195" s="2" t="s">
        <v>134633</v>
      </c>
      <c r="N1195" s="2" t="s">
        <v>134633</v>
      </c>
      <c r="O1195" s="2" t="s">
        <v>134633</v>
      </c>
      <c r="P1195" s="2" t="s">
        <v>134633</v>
      </c>
      <c r="R1195" s="2" t="s">
        <v>134633</v>
      </c>
      <c r="S1195" s="2" t="s">
        <v>134633</v>
      </c>
      <c r="T1195" s="2" t="s">
        <v>134633</v>
      </c>
    </row>
    <row r="1196" spans="1:20" x14ac:dyDescent="0.25">
      <c r="A1196">
        <v>2288</v>
      </c>
      <c r="B1196" s="2" t="s">
        <v>1183</v>
      </c>
      <c r="C1196" s="2" t="s">
        <v>1183</v>
      </c>
      <c r="D1196" s="2" t="s">
        <v>34391</v>
      </c>
      <c r="E1196" s="2" t="s">
        <v>34391</v>
      </c>
      <c r="F1196" s="2" t="s">
        <v>34391</v>
      </c>
      <c r="G1196" s="2" t="s">
        <v>134633</v>
      </c>
      <c r="H1196" s="2" t="s">
        <v>134633</v>
      </c>
      <c r="I1196" s="2" t="s">
        <v>69251</v>
      </c>
      <c r="J1196" s="2" t="s">
        <v>136556</v>
      </c>
      <c r="K1196" s="2" t="s">
        <v>70122</v>
      </c>
      <c r="L1196" s="2" t="s">
        <v>134863</v>
      </c>
      <c r="M1196" s="2" t="s">
        <v>134633</v>
      </c>
      <c r="N1196" s="2" t="s">
        <v>134633</v>
      </c>
      <c r="O1196" s="2" t="s">
        <v>134633</v>
      </c>
      <c r="P1196" s="2" t="s">
        <v>134633</v>
      </c>
      <c r="R1196" s="2" t="s">
        <v>134633</v>
      </c>
      <c r="S1196" s="2" t="s">
        <v>134633</v>
      </c>
      <c r="T1196" s="2" t="s">
        <v>134633</v>
      </c>
    </row>
    <row r="1197" spans="1:20" x14ac:dyDescent="0.25">
      <c r="A1197">
        <v>2289</v>
      </c>
      <c r="B1197" s="2" t="s">
        <v>1184</v>
      </c>
      <c r="C1197" s="2" t="s">
        <v>1184</v>
      </c>
      <c r="D1197" s="2" t="s">
        <v>34392</v>
      </c>
      <c r="E1197" s="2" t="s">
        <v>34392</v>
      </c>
      <c r="F1197" s="2" t="s">
        <v>34392</v>
      </c>
      <c r="G1197" s="2" t="s">
        <v>134633</v>
      </c>
      <c r="H1197" s="2" t="s">
        <v>134633</v>
      </c>
      <c r="I1197" s="2" t="s">
        <v>134633</v>
      </c>
      <c r="J1197" s="2" t="s">
        <v>136557</v>
      </c>
      <c r="K1197" s="2" t="s">
        <v>70123</v>
      </c>
      <c r="L1197" s="2" t="s">
        <v>134863</v>
      </c>
      <c r="M1197" s="2" t="s">
        <v>134633</v>
      </c>
      <c r="N1197" s="2" t="s">
        <v>134633</v>
      </c>
      <c r="O1197" s="2" t="s">
        <v>134633</v>
      </c>
      <c r="P1197" s="2" t="s">
        <v>134633</v>
      </c>
      <c r="R1197" s="2" t="s">
        <v>134633</v>
      </c>
      <c r="S1197" s="2" t="s">
        <v>134633</v>
      </c>
      <c r="T1197" s="2" t="s">
        <v>134633</v>
      </c>
    </row>
    <row r="1198" spans="1:20" x14ac:dyDescent="0.25">
      <c r="A1198">
        <v>2290</v>
      </c>
      <c r="B1198" s="2" t="s">
        <v>1185</v>
      </c>
      <c r="C1198" s="2" t="s">
        <v>1185</v>
      </c>
      <c r="D1198" s="2" t="s">
        <v>34393</v>
      </c>
      <c r="E1198" s="2" t="s">
        <v>136558</v>
      </c>
      <c r="F1198" s="2" t="s">
        <v>34393</v>
      </c>
      <c r="G1198" s="2" t="s">
        <v>134633</v>
      </c>
      <c r="H1198" s="2" t="s">
        <v>134633</v>
      </c>
      <c r="I1198" s="2" t="s">
        <v>69250</v>
      </c>
      <c r="J1198" s="2" t="s">
        <v>136559</v>
      </c>
      <c r="K1198" s="2" t="s">
        <v>70124</v>
      </c>
      <c r="L1198" s="2" t="s">
        <v>134863</v>
      </c>
      <c r="M1198" s="2" t="s">
        <v>134633</v>
      </c>
      <c r="N1198" s="2" t="s">
        <v>134633</v>
      </c>
      <c r="O1198" s="2" t="s">
        <v>134633</v>
      </c>
      <c r="P1198" s="2" t="s">
        <v>134633</v>
      </c>
      <c r="R1198" s="2" t="s">
        <v>134633</v>
      </c>
      <c r="S1198" s="2" t="s">
        <v>134633</v>
      </c>
      <c r="T1198" s="2" t="s">
        <v>134633</v>
      </c>
    </row>
    <row r="1199" spans="1:20" x14ac:dyDescent="0.25">
      <c r="A1199">
        <v>2291</v>
      </c>
      <c r="B1199" s="2" t="s">
        <v>1186</v>
      </c>
      <c r="C1199" s="2" t="s">
        <v>1186</v>
      </c>
      <c r="D1199" s="2" t="s">
        <v>34394</v>
      </c>
      <c r="E1199" s="2" t="s">
        <v>136560</v>
      </c>
      <c r="F1199" s="2" t="s">
        <v>34394</v>
      </c>
      <c r="G1199" s="2" t="s">
        <v>134633</v>
      </c>
      <c r="H1199" s="2" t="s">
        <v>134633</v>
      </c>
      <c r="I1199" s="2" t="s">
        <v>134633</v>
      </c>
      <c r="J1199" s="2" t="s">
        <v>136561</v>
      </c>
      <c r="K1199" s="2" t="s">
        <v>70125</v>
      </c>
      <c r="L1199" s="2" t="s">
        <v>134863</v>
      </c>
      <c r="M1199" s="2" t="s">
        <v>134633</v>
      </c>
      <c r="N1199" s="2" t="s">
        <v>134633</v>
      </c>
      <c r="O1199" s="2" t="s">
        <v>134633</v>
      </c>
      <c r="P1199" s="2" t="s">
        <v>134633</v>
      </c>
      <c r="R1199" s="2" t="s">
        <v>134633</v>
      </c>
      <c r="S1199" s="2" t="s">
        <v>134633</v>
      </c>
      <c r="T1199" s="2" t="s">
        <v>134633</v>
      </c>
    </row>
    <row r="1200" spans="1:20" x14ac:dyDescent="0.25">
      <c r="A1200">
        <v>2292</v>
      </c>
      <c r="B1200" s="2" t="s">
        <v>1187</v>
      </c>
      <c r="C1200" s="2" t="s">
        <v>1187</v>
      </c>
      <c r="D1200" s="2" t="s">
        <v>34395</v>
      </c>
      <c r="E1200" s="2" t="s">
        <v>136562</v>
      </c>
      <c r="F1200" s="2" t="s">
        <v>34395</v>
      </c>
      <c r="G1200" s="2" t="s">
        <v>134633</v>
      </c>
      <c r="H1200" s="2" t="s">
        <v>134633</v>
      </c>
      <c r="I1200" s="2" t="s">
        <v>134633</v>
      </c>
      <c r="J1200" s="2" t="s">
        <v>136563</v>
      </c>
      <c r="K1200" s="2" t="s">
        <v>70126</v>
      </c>
      <c r="L1200" s="2" t="s">
        <v>134863</v>
      </c>
      <c r="M1200" s="2" t="s">
        <v>134633</v>
      </c>
      <c r="N1200" s="2" t="s">
        <v>134633</v>
      </c>
      <c r="O1200" s="2" t="s">
        <v>134633</v>
      </c>
      <c r="P1200" s="2" t="s">
        <v>134633</v>
      </c>
      <c r="R1200" s="2" t="s">
        <v>134633</v>
      </c>
      <c r="S1200" s="2" t="s">
        <v>134633</v>
      </c>
      <c r="T1200" s="2" t="s">
        <v>134633</v>
      </c>
    </row>
    <row r="1201" spans="1:20" x14ac:dyDescent="0.25">
      <c r="A1201">
        <v>2293</v>
      </c>
      <c r="B1201" s="2" t="s">
        <v>1188</v>
      </c>
      <c r="C1201" s="2" t="s">
        <v>1188</v>
      </c>
      <c r="D1201" s="2" t="s">
        <v>34396</v>
      </c>
      <c r="E1201" s="2" t="s">
        <v>136564</v>
      </c>
      <c r="F1201" s="2" t="s">
        <v>34396</v>
      </c>
      <c r="G1201" s="2" t="s">
        <v>134633</v>
      </c>
      <c r="H1201" s="2" t="s">
        <v>134633</v>
      </c>
      <c r="I1201" s="2" t="s">
        <v>134633</v>
      </c>
      <c r="J1201" s="2" t="s">
        <v>136565</v>
      </c>
      <c r="K1201" s="2" t="s">
        <v>70127</v>
      </c>
      <c r="L1201" s="2" t="s">
        <v>134863</v>
      </c>
      <c r="M1201" s="2" t="s">
        <v>134633</v>
      </c>
      <c r="N1201" s="2" t="s">
        <v>134633</v>
      </c>
      <c r="O1201" s="2" t="s">
        <v>134633</v>
      </c>
      <c r="P1201" s="2" t="s">
        <v>134633</v>
      </c>
      <c r="R1201" s="2" t="s">
        <v>134633</v>
      </c>
      <c r="S1201" s="2" t="s">
        <v>134633</v>
      </c>
      <c r="T1201" s="2" t="s">
        <v>134633</v>
      </c>
    </row>
    <row r="1202" spans="1:20" x14ac:dyDescent="0.25">
      <c r="A1202">
        <v>2294</v>
      </c>
      <c r="B1202" s="2" t="s">
        <v>1189</v>
      </c>
      <c r="C1202" s="2" t="s">
        <v>16049</v>
      </c>
      <c r="D1202" s="2" t="s">
        <v>34397</v>
      </c>
      <c r="E1202" s="2" t="s">
        <v>49022</v>
      </c>
      <c r="F1202" s="2" t="s">
        <v>49022</v>
      </c>
      <c r="G1202" s="2" t="s">
        <v>34397</v>
      </c>
      <c r="H1202" s="2" t="s">
        <v>134633</v>
      </c>
      <c r="I1202" s="2" t="s">
        <v>134633</v>
      </c>
      <c r="J1202" s="2" t="s">
        <v>136566</v>
      </c>
      <c r="K1202" s="2" t="s">
        <v>70128</v>
      </c>
      <c r="L1202" s="2" t="s">
        <v>134655</v>
      </c>
      <c r="M1202" s="2" t="s">
        <v>134633</v>
      </c>
      <c r="N1202" s="2" t="s">
        <v>134633</v>
      </c>
      <c r="O1202" s="2" t="s">
        <v>134633</v>
      </c>
      <c r="P1202" s="2" t="s">
        <v>134633</v>
      </c>
      <c r="R1202" s="2" t="s">
        <v>117924</v>
      </c>
      <c r="S1202" s="2" t="s">
        <v>134633</v>
      </c>
      <c r="T1202" s="2" t="s">
        <v>134633</v>
      </c>
    </row>
    <row r="1203" spans="1:20" x14ac:dyDescent="0.25">
      <c r="A1203">
        <v>2295</v>
      </c>
      <c r="B1203" s="2" t="s">
        <v>1190</v>
      </c>
      <c r="C1203" s="2" t="s">
        <v>1190</v>
      </c>
      <c r="D1203" s="2" t="s">
        <v>34398</v>
      </c>
      <c r="E1203" s="2" t="s">
        <v>34398</v>
      </c>
      <c r="F1203" s="2" t="s">
        <v>34398</v>
      </c>
      <c r="G1203" s="2" t="s">
        <v>134633</v>
      </c>
      <c r="H1203" s="2" t="s">
        <v>134633</v>
      </c>
      <c r="I1203" s="2" t="s">
        <v>134633</v>
      </c>
      <c r="J1203" s="2" t="s">
        <v>70129</v>
      </c>
      <c r="K1203" s="2" t="s">
        <v>70129</v>
      </c>
      <c r="L1203" s="2" t="s">
        <v>134863</v>
      </c>
      <c r="M1203" s="2" t="s">
        <v>134633</v>
      </c>
      <c r="N1203" s="2" t="s">
        <v>134633</v>
      </c>
      <c r="O1203" s="2" t="s">
        <v>134633</v>
      </c>
      <c r="P1203" s="2" t="s">
        <v>134633</v>
      </c>
      <c r="R1203" s="2" t="s">
        <v>134633</v>
      </c>
      <c r="S1203" s="2" t="s">
        <v>134633</v>
      </c>
      <c r="T1203" s="2" t="s">
        <v>134633</v>
      </c>
    </row>
    <row r="1204" spans="1:20" x14ac:dyDescent="0.25">
      <c r="A1204">
        <v>2296</v>
      </c>
      <c r="B1204" s="2" t="s">
        <v>1191</v>
      </c>
      <c r="C1204" s="2" t="s">
        <v>1191</v>
      </c>
      <c r="D1204" s="2" t="s">
        <v>34399</v>
      </c>
      <c r="E1204" s="2" t="s">
        <v>34399</v>
      </c>
      <c r="F1204" s="2" t="s">
        <v>34399</v>
      </c>
      <c r="G1204" s="2" t="s">
        <v>134633</v>
      </c>
      <c r="H1204" s="2" t="s">
        <v>134633</v>
      </c>
      <c r="I1204" s="2" t="s">
        <v>134633</v>
      </c>
      <c r="J1204" s="2" t="s">
        <v>70130</v>
      </c>
      <c r="K1204" s="2" t="s">
        <v>70130</v>
      </c>
      <c r="L1204" s="2" t="s">
        <v>134863</v>
      </c>
      <c r="M1204" s="2" t="s">
        <v>134633</v>
      </c>
      <c r="N1204" s="2" t="s">
        <v>134633</v>
      </c>
      <c r="O1204" s="2" t="s">
        <v>134633</v>
      </c>
      <c r="P1204" s="2" t="s">
        <v>134633</v>
      </c>
      <c r="R1204" s="2" t="s">
        <v>134633</v>
      </c>
      <c r="S1204" s="2" t="s">
        <v>134633</v>
      </c>
      <c r="T1204" s="2" t="s">
        <v>134633</v>
      </c>
    </row>
    <row r="1205" spans="1:20" x14ac:dyDescent="0.25">
      <c r="A1205">
        <v>2297</v>
      </c>
      <c r="B1205" s="2" t="s">
        <v>1192</v>
      </c>
      <c r="C1205" s="2" t="s">
        <v>1192</v>
      </c>
      <c r="D1205" s="2" t="s">
        <v>34400</v>
      </c>
      <c r="E1205" s="2" t="s">
        <v>34400</v>
      </c>
      <c r="F1205" s="2" t="s">
        <v>34400</v>
      </c>
      <c r="G1205" s="2" t="s">
        <v>134633</v>
      </c>
      <c r="H1205" s="2" t="s">
        <v>134633</v>
      </c>
      <c r="I1205" s="2" t="s">
        <v>134633</v>
      </c>
      <c r="J1205" s="2" t="s">
        <v>70131</v>
      </c>
      <c r="K1205" s="2" t="s">
        <v>70131</v>
      </c>
      <c r="L1205" s="2" t="s">
        <v>134863</v>
      </c>
      <c r="M1205" s="2" t="s">
        <v>134633</v>
      </c>
      <c r="N1205" s="2" t="s">
        <v>134633</v>
      </c>
      <c r="O1205" s="2" t="s">
        <v>134633</v>
      </c>
      <c r="P1205" s="2" t="s">
        <v>134633</v>
      </c>
      <c r="R1205" s="2" t="s">
        <v>134633</v>
      </c>
      <c r="S1205" s="2" t="s">
        <v>134633</v>
      </c>
      <c r="T1205" s="2" t="s">
        <v>134633</v>
      </c>
    </row>
    <row r="1206" spans="1:20" x14ac:dyDescent="0.25">
      <c r="A1206">
        <v>2298</v>
      </c>
      <c r="B1206" s="2" t="s">
        <v>1193</v>
      </c>
      <c r="C1206" s="2" t="s">
        <v>1193</v>
      </c>
      <c r="D1206" s="2" t="s">
        <v>34401</v>
      </c>
      <c r="E1206" s="2" t="s">
        <v>34401</v>
      </c>
      <c r="F1206" s="2" t="s">
        <v>34401</v>
      </c>
      <c r="G1206" s="2" t="s">
        <v>134633</v>
      </c>
      <c r="H1206" s="2" t="s">
        <v>134633</v>
      </c>
      <c r="I1206" s="2" t="s">
        <v>134633</v>
      </c>
      <c r="J1206" s="2" t="s">
        <v>70132</v>
      </c>
      <c r="K1206" s="2" t="s">
        <v>70132</v>
      </c>
      <c r="L1206" s="2" t="s">
        <v>134863</v>
      </c>
      <c r="M1206" s="2" t="s">
        <v>134633</v>
      </c>
      <c r="N1206" s="2" t="s">
        <v>134633</v>
      </c>
      <c r="O1206" s="2" t="s">
        <v>134633</v>
      </c>
      <c r="P1206" s="2" t="s">
        <v>134633</v>
      </c>
      <c r="R1206" s="2" t="s">
        <v>134633</v>
      </c>
      <c r="S1206" s="2" t="s">
        <v>134633</v>
      </c>
      <c r="T1206" s="2" t="s">
        <v>134633</v>
      </c>
    </row>
    <row r="1207" spans="1:20" x14ac:dyDescent="0.25">
      <c r="A1207">
        <v>2299</v>
      </c>
      <c r="B1207" s="2" t="s">
        <v>1194</v>
      </c>
      <c r="C1207" s="2" t="s">
        <v>1194</v>
      </c>
      <c r="D1207" s="2" t="s">
        <v>34402</v>
      </c>
      <c r="E1207" s="2" t="s">
        <v>34402</v>
      </c>
      <c r="F1207" s="2" t="s">
        <v>34402</v>
      </c>
      <c r="G1207" s="2" t="s">
        <v>134633</v>
      </c>
      <c r="H1207" s="2" t="s">
        <v>134633</v>
      </c>
      <c r="I1207" s="2" t="s">
        <v>134633</v>
      </c>
      <c r="J1207" s="2" t="s">
        <v>70133</v>
      </c>
      <c r="K1207" s="2" t="s">
        <v>70133</v>
      </c>
      <c r="L1207" s="2" t="s">
        <v>134863</v>
      </c>
      <c r="M1207" s="2" t="s">
        <v>134633</v>
      </c>
      <c r="N1207" s="2" t="s">
        <v>134633</v>
      </c>
      <c r="O1207" s="2" t="s">
        <v>134633</v>
      </c>
      <c r="P1207" s="2" t="s">
        <v>134633</v>
      </c>
      <c r="R1207" s="2" t="s">
        <v>134633</v>
      </c>
      <c r="S1207" s="2" t="s">
        <v>134633</v>
      </c>
      <c r="T1207" s="2" t="s">
        <v>134633</v>
      </c>
    </row>
    <row r="1208" spans="1:20" x14ac:dyDescent="0.25">
      <c r="A1208">
        <v>2300</v>
      </c>
      <c r="B1208" s="2" t="s">
        <v>1195</v>
      </c>
      <c r="C1208" s="2" t="s">
        <v>1195</v>
      </c>
      <c r="D1208" s="2" t="s">
        <v>34403</v>
      </c>
      <c r="E1208" s="2" t="s">
        <v>34403</v>
      </c>
      <c r="F1208" s="2" t="s">
        <v>34403</v>
      </c>
      <c r="G1208" s="2" t="s">
        <v>134633</v>
      </c>
      <c r="H1208" s="2" t="s">
        <v>134633</v>
      </c>
      <c r="I1208" s="2" t="s">
        <v>134633</v>
      </c>
      <c r="J1208" s="2" t="s">
        <v>70134</v>
      </c>
      <c r="K1208" s="2" t="s">
        <v>70134</v>
      </c>
      <c r="L1208" s="2" t="s">
        <v>134863</v>
      </c>
      <c r="M1208" s="2" t="s">
        <v>134633</v>
      </c>
      <c r="N1208" s="2" t="s">
        <v>134633</v>
      </c>
      <c r="O1208" s="2" t="s">
        <v>134633</v>
      </c>
      <c r="P1208" s="2" t="s">
        <v>134633</v>
      </c>
      <c r="R1208" s="2" t="s">
        <v>134633</v>
      </c>
      <c r="S1208" s="2" t="s">
        <v>134633</v>
      </c>
      <c r="T1208" s="2" t="s">
        <v>134633</v>
      </c>
    </row>
    <row r="1209" spans="1:20" x14ac:dyDescent="0.25">
      <c r="A1209">
        <v>2301</v>
      </c>
      <c r="B1209" s="2" t="s">
        <v>1196</v>
      </c>
      <c r="C1209" s="2" t="s">
        <v>1196</v>
      </c>
      <c r="D1209" s="2" t="s">
        <v>34404</v>
      </c>
      <c r="E1209" s="2" t="s">
        <v>34404</v>
      </c>
      <c r="F1209" s="2" t="s">
        <v>34404</v>
      </c>
      <c r="G1209" s="2" t="s">
        <v>134633</v>
      </c>
      <c r="H1209" s="2" t="s">
        <v>134633</v>
      </c>
      <c r="I1209" s="2" t="s">
        <v>134633</v>
      </c>
      <c r="J1209" s="2" t="s">
        <v>70135</v>
      </c>
      <c r="K1209" s="2" t="s">
        <v>70135</v>
      </c>
      <c r="L1209" s="2" t="s">
        <v>134863</v>
      </c>
      <c r="M1209" s="2" t="s">
        <v>134633</v>
      </c>
      <c r="N1209" s="2" t="s">
        <v>134633</v>
      </c>
      <c r="O1209" s="2" t="s">
        <v>134633</v>
      </c>
      <c r="P1209" s="2" t="s">
        <v>134633</v>
      </c>
      <c r="R1209" s="2" t="s">
        <v>134633</v>
      </c>
      <c r="S1209" s="2" t="s">
        <v>134633</v>
      </c>
      <c r="T1209" s="2" t="s">
        <v>134633</v>
      </c>
    </row>
    <row r="1210" spans="1:20" x14ac:dyDescent="0.25">
      <c r="A1210">
        <v>2302</v>
      </c>
      <c r="B1210" s="2" t="s">
        <v>1197</v>
      </c>
      <c r="C1210" s="2" t="s">
        <v>1197</v>
      </c>
      <c r="D1210" s="2" t="s">
        <v>34405</v>
      </c>
      <c r="E1210" s="2" t="s">
        <v>34405</v>
      </c>
      <c r="F1210" s="2" t="s">
        <v>34405</v>
      </c>
      <c r="G1210" s="2" t="s">
        <v>134633</v>
      </c>
      <c r="H1210" s="2" t="s">
        <v>134633</v>
      </c>
      <c r="I1210" s="2" t="s">
        <v>134633</v>
      </c>
      <c r="J1210" s="2" t="s">
        <v>70136</v>
      </c>
      <c r="K1210" s="2" t="s">
        <v>70136</v>
      </c>
      <c r="L1210" s="2" t="s">
        <v>134863</v>
      </c>
      <c r="M1210" s="2" t="s">
        <v>134633</v>
      </c>
      <c r="N1210" s="2" t="s">
        <v>134633</v>
      </c>
      <c r="O1210" s="2" t="s">
        <v>134633</v>
      </c>
      <c r="P1210" s="2" t="s">
        <v>134633</v>
      </c>
      <c r="R1210" s="2" t="s">
        <v>134633</v>
      </c>
      <c r="S1210" s="2" t="s">
        <v>134633</v>
      </c>
      <c r="T1210" s="2" t="s">
        <v>134633</v>
      </c>
    </row>
    <row r="1211" spans="1:20" x14ac:dyDescent="0.25">
      <c r="A1211">
        <v>2303</v>
      </c>
      <c r="B1211" s="2" t="s">
        <v>1198</v>
      </c>
      <c r="C1211" s="2" t="s">
        <v>1198</v>
      </c>
      <c r="D1211" s="2" t="s">
        <v>34406</v>
      </c>
      <c r="E1211" s="2" t="s">
        <v>34406</v>
      </c>
      <c r="F1211" s="2" t="s">
        <v>34406</v>
      </c>
      <c r="G1211" s="2" t="s">
        <v>134633</v>
      </c>
      <c r="H1211" s="2" t="s">
        <v>134633</v>
      </c>
      <c r="I1211" s="2" t="s">
        <v>134633</v>
      </c>
      <c r="J1211" s="2" t="s">
        <v>70137</v>
      </c>
      <c r="K1211" s="2" t="s">
        <v>70137</v>
      </c>
      <c r="L1211" s="2" t="s">
        <v>134863</v>
      </c>
      <c r="M1211" s="2" t="s">
        <v>134633</v>
      </c>
      <c r="N1211" s="2" t="s">
        <v>134633</v>
      </c>
      <c r="O1211" s="2" t="s">
        <v>134633</v>
      </c>
      <c r="P1211" s="2" t="s">
        <v>134633</v>
      </c>
      <c r="R1211" s="2" t="s">
        <v>134633</v>
      </c>
      <c r="S1211" s="2" t="s">
        <v>134633</v>
      </c>
      <c r="T1211" s="2" t="s">
        <v>134633</v>
      </c>
    </row>
    <row r="1212" spans="1:20" x14ac:dyDescent="0.25">
      <c r="A1212">
        <v>2304</v>
      </c>
      <c r="B1212" s="2" t="s">
        <v>1199</v>
      </c>
      <c r="C1212" s="2" t="s">
        <v>1199</v>
      </c>
      <c r="D1212" s="2" t="s">
        <v>34407</v>
      </c>
      <c r="E1212" s="2" t="s">
        <v>34407</v>
      </c>
      <c r="F1212" s="2" t="s">
        <v>34407</v>
      </c>
      <c r="G1212" s="2" t="s">
        <v>134633</v>
      </c>
      <c r="H1212" s="2" t="s">
        <v>134633</v>
      </c>
      <c r="I1212" s="2" t="s">
        <v>134633</v>
      </c>
      <c r="J1212" s="2" t="s">
        <v>70138</v>
      </c>
      <c r="K1212" s="2" t="s">
        <v>70138</v>
      </c>
      <c r="L1212" s="2" t="s">
        <v>134863</v>
      </c>
      <c r="M1212" s="2" t="s">
        <v>134633</v>
      </c>
      <c r="N1212" s="2" t="s">
        <v>134633</v>
      </c>
      <c r="O1212" s="2" t="s">
        <v>134633</v>
      </c>
      <c r="P1212" s="2" t="s">
        <v>134633</v>
      </c>
      <c r="R1212" s="2" t="s">
        <v>134633</v>
      </c>
      <c r="S1212" s="2" t="s">
        <v>134633</v>
      </c>
      <c r="T1212" s="2" t="s">
        <v>134633</v>
      </c>
    </row>
    <row r="1213" spans="1:20" x14ac:dyDescent="0.25">
      <c r="A1213">
        <v>2305</v>
      </c>
      <c r="B1213" s="2" t="s">
        <v>1200</v>
      </c>
      <c r="C1213" s="2" t="s">
        <v>1200</v>
      </c>
      <c r="D1213" s="2" t="s">
        <v>34408</v>
      </c>
      <c r="E1213" s="2" t="s">
        <v>136567</v>
      </c>
      <c r="F1213" s="2" t="s">
        <v>34408</v>
      </c>
      <c r="G1213" s="2" t="s">
        <v>134633</v>
      </c>
      <c r="H1213" s="2" t="s">
        <v>134633</v>
      </c>
      <c r="I1213" s="2" t="s">
        <v>134633</v>
      </c>
      <c r="J1213" s="2" t="s">
        <v>70139</v>
      </c>
      <c r="K1213" s="2" t="s">
        <v>70139</v>
      </c>
      <c r="L1213" s="2" t="s">
        <v>134863</v>
      </c>
      <c r="M1213" s="2" t="s">
        <v>134633</v>
      </c>
      <c r="N1213" s="2" t="s">
        <v>134633</v>
      </c>
      <c r="O1213" s="2" t="s">
        <v>134633</v>
      </c>
      <c r="P1213" s="2" t="s">
        <v>134633</v>
      </c>
      <c r="R1213" s="2" t="s">
        <v>134633</v>
      </c>
      <c r="S1213" s="2" t="s">
        <v>134633</v>
      </c>
      <c r="T1213" s="2" t="s">
        <v>134633</v>
      </c>
    </row>
    <row r="1214" spans="1:20" x14ac:dyDescent="0.25">
      <c r="A1214">
        <v>2306</v>
      </c>
      <c r="B1214" s="2" t="s">
        <v>1201</v>
      </c>
      <c r="C1214" s="2" t="s">
        <v>1201</v>
      </c>
      <c r="D1214" s="2" t="s">
        <v>34409</v>
      </c>
      <c r="E1214" s="2" t="s">
        <v>34409</v>
      </c>
      <c r="F1214" s="2" t="s">
        <v>34409</v>
      </c>
      <c r="G1214" s="2" t="s">
        <v>134633</v>
      </c>
      <c r="H1214" s="2" t="s">
        <v>134633</v>
      </c>
      <c r="I1214" s="2" t="s">
        <v>134633</v>
      </c>
      <c r="J1214" s="2" t="s">
        <v>70140</v>
      </c>
      <c r="K1214" s="2" t="s">
        <v>70140</v>
      </c>
      <c r="L1214" s="2" t="s">
        <v>134863</v>
      </c>
      <c r="M1214" s="2" t="s">
        <v>134633</v>
      </c>
      <c r="N1214" s="2" t="s">
        <v>134633</v>
      </c>
      <c r="O1214" s="2" t="s">
        <v>134633</v>
      </c>
      <c r="P1214" s="2" t="s">
        <v>134633</v>
      </c>
      <c r="R1214" s="2" t="s">
        <v>134633</v>
      </c>
      <c r="S1214" s="2" t="s">
        <v>134633</v>
      </c>
      <c r="T1214" s="2" t="s">
        <v>134633</v>
      </c>
    </row>
    <row r="1215" spans="1:20" x14ac:dyDescent="0.25">
      <c r="A1215">
        <v>2307</v>
      </c>
      <c r="B1215" s="2" t="s">
        <v>1202</v>
      </c>
      <c r="C1215" s="2" t="s">
        <v>1202</v>
      </c>
      <c r="D1215" s="2" t="s">
        <v>34410</v>
      </c>
      <c r="E1215" s="2" t="s">
        <v>34410</v>
      </c>
      <c r="F1215" s="2" t="s">
        <v>34410</v>
      </c>
      <c r="G1215" s="2" t="s">
        <v>134633</v>
      </c>
      <c r="H1215" s="2" t="s">
        <v>134633</v>
      </c>
      <c r="I1215" s="2" t="s">
        <v>134633</v>
      </c>
      <c r="J1215" s="2" t="s">
        <v>70141</v>
      </c>
      <c r="K1215" s="2" t="s">
        <v>70141</v>
      </c>
      <c r="L1215" s="2" t="s">
        <v>134863</v>
      </c>
      <c r="M1215" s="2" t="s">
        <v>134633</v>
      </c>
      <c r="N1215" s="2" t="s">
        <v>134633</v>
      </c>
      <c r="O1215" s="2" t="s">
        <v>134633</v>
      </c>
      <c r="P1215" s="2" t="s">
        <v>134633</v>
      </c>
      <c r="R1215" s="2" t="s">
        <v>134633</v>
      </c>
      <c r="S1215" s="2" t="s">
        <v>134633</v>
      </c>
      <c r="T1215" s="2" t="s">
        <v>134633</v>
      </c>
    </row>
    <row r="1216" spans="1:20" x14ac:dyDescent="0.25">
      <c r="A1216">
        <v>2308</v>
      </c>
      <c r="B1216" s="2" t="s">
        <v>1203</v>
      </c>
      <c r="C1216" s="2" t="s">
        <v>1203</v>
      </c>
      <c r="D1216" s="2" t="s">
        <v>34411</v>
      </c>
      <c r="E1216" s="2" t="s">
        <v>34411</v>
      </c>
      <c r="F1216" s="2" t="s">
        <v>34411</v>
      </c>
      <c r="G1216" s="2" t="s">
        <v>134633</v>
      </c>
      <c r="H1216" s="2" t="s">
        <v>134633</v>
      </c>
      <c r="I1216" s="2" t="s">
        <v>134633</v>
      </c>
      <c r="J1216" s="2" t="s">
        <v>70142</v>
      </c>
      <c r="K1216" s="2" t="s">
        <v>70142</v>
      </c>
      <c r="L1216" s="2" t="s">
        <v>134863</v>
      </c>
      <c r="M1216" s="2" t="s">
        <v>134633</v>
      </c>
      <c r="N1216" s="2" t="s">
        <v>134633</v>
      </c>
      <c r="O1216" s="2" t="s">
        <v>134633</v>
      </c>
      <c r="P1216" s="2" t="s">
        <v>134633</v>
      </c>
      <c r="R1216" s="2" t="s">
        <v>134633</v>
      </c>
      <c r="S1216" s="2" t="s">
        <v>134633</v>
      </c>
      <c r="T1216" s="2" t="s">
        <v>134633</v>
      </c>
    </row>
    <row r="1217" spans="1:20" x14ac:dyDescent="0.25">
      <c r="A1217">
        <v>2309</v>
      </c>
      <c r="B1217" s="2" t="s">
        <v>1204</v>
      </c>
      <c r="C1217" s="2" t="s">
        <v>1204</v>
      </c>
      <c r="D1217" s="2" t="s">
        <v>34412</v>
      </c>
      <c r="E1217" s="2" t="s">
        <v>34412</v>
      </c>
      <c r="F1217" s="2" t="s">
        <v>34412</v>
      </c>
      <c r="G1217" s="2" t="s">
        <v>134633</v>
      </c>
      <c r="H1217" s="2" t="s">
        <v>134633</v>
      </c>
      <c r="I1217" s="2" t="s">
        <v>134633</v>
      </c>
      <c r="J1217" s="2" t="s">
        <v>70143</v>
      </c>
      <c r="K1217" s="2" t="s">
        <v>70143</v>
      </c>
      <c r="L1217" s="2" t="s">
        <v>134863</v>
      </c>
      <c r="M1217" s="2" t="s">
        <v>134633</v>
      </c>
      <c r="N1217" s="2" t="s">
        <v>134633</v>
      </c>
      <c r="O1217" s="2" t="s">
        <v>134633</v>
      </c>
      <c r="P1217" s="2" t="s">
        <v>134633</v>
      </c>
      <c r="R1217" s="2" t="s">
        <v>134633</v>
      </c>
      <c r="S1217" s="2" t="s">
        <v>134633</v>
      </c>
      <c r="T1217" s="2" t="s">
        <v>134633</v>
      </c>
    </row>
    <row r="1218" spans="1:20" x14ac:dyDescent="0.25">
      <c r="A1218">
        <v>2310</v>
      </c>
      <c r="B1218" s="2" t="s">
        <v>1205</v>
      </c>
      <c r="C1218" s="2" t="s">
        <v>1205</v>
      </c>
      <c r="D1218" s="2" t="s">
        <v>34413</v>
      </c>
      <c r="E1218" s="2" t="s">
        <v>34413</v>
      </c>
      <c r="F1218" s="2" t="s">
        <v>34413</v>
      </c>
      <c r="G1218" s="2" t="s">
        <v>134633</v>
      </c>
      <c r="H1218" s="2" t="s">
        <v>134633</v>
      </c>
      <c r="I1218" s="2" t="s">
        <v>134633</v>
      </c>
      <c r="J1218" s="2" t="s">
        <v>70144</v>
      </c>
      <c r="K1218" s="2" t="s">
        <v>70144</v>
      </c>
      <c r="L1218" s="2" t="s">
        <v>134863</v>
      </c>
      <c r="M1218" s="2" t="s">
        <v>134633</v>
      </c>
      <c r="N1218" s="2" t="s">
        <v>134633</v>
      </c>
      <c r="O1218" s="2" t="s">
        <v>134633</v>
      </c>
      <c r="P1218" s="2" t="s">
        <v>134633</v>
      </c>
      <c r="R1218" s="2" t="s">
        <v>134633</v>
      </c>
      <c r="S1218" s="2" t="s">
        <v>134633</v>
      </c>
      <c r="T1218" s="2" t="s">
        <v>134633</v>
      </c>
    </row>
    <row r="1219" spans="1:20" x14ac:dyDescent="0.25">
      <c r="A1219">
        <v>2311</v>
      </c>
      <c r="B1219" s="2" t="s">
        <v>1206</v>
      </c>
      <c r="C1219" s="2" t="s">
        <v>1206</v>
      </c>
      <c r="D1219" s="2" t="s">
        <v>34414</v>
      </c>
      <c r="E1219" s="2" t="s">
        <v>34414</v>
      </c>
      <c r="F1219" s="2" t="s">
        <v>34414</v>
      </c>
      <c r="G1219" s="2" t="s">
        <v>134633</v>
      </c>
      <c r="H1219" s="2" t="s">
        <v>134633</v>
      </c>
      <c r="I1219" s="2" t="s">
        <v>134633</v>
      </c>
      <c r="J1219" s="2" t="s">
        <v>70145</v>
      </c>
      <c r="K1219" s="2" t="s">
        <v>70145</v>
      </c>
      <c r="L1219" s="2" t="s">
        <v>134863</v>
      </c>
      <c r="M1219" s="2" t="s">
        <v>134633</v>
      </c>
      <c r="N1219" s="2" t="s">
        <v>134633</v>
      </c>
      <c r="O1219" s="2" t="s">
        <v>134633</v>
      </c>
      <c r="P1219" s="2" t="s">
        <v>134633</v>
      </c>
      <c r="R1219" s="2" t="s">
        <v>134633</v>
      </c>
      <c r="S1219" s="2" t="s">
        <v>134633</v>
      </c>
      <c r="T1219" s="2" t="s">
        <v>134633</v>
      </c>
    </row>
    <row r="1220" spans="1:20" x14ac:dyDescent="0.25">
      <c r="A1220">
        <v>2312</v>
      </c>
      <c r="B1220" s="2" t="s">
        <v>1207</v>
      </c>
      <c r="C1220" s="2" t="s">
        <v>1207</v>
      </c>
      <c r="D1220" s="2" t="s">
        <v>34415</v>
      </c>
      <c r="E1220" s="2" t="s">
        <v>34415</v>
      </c>
      <c r="F1220" s="2" t="s">
        <v>34415</v>
      </c>
      <c r="G1220" s="2" t="s">
        <v>134633</v>
      </c>
      <c r="H1220" s="2" t="s">
        <v>134633</v>
      </c>
      <c r="I1220" s="2" t="s">
        <v>134633</v>
      </c>
      <c r="J1220" s="2" t="s">
        <v>70146</v>
      </c>
      <c r="K1220" s="2" t="s">
        <v>70146</v>
      </c>
      <c r="L1220" s="2" t="s">
        <v>134863</v>
      </c>
      <c r="M1220" s="2" t="s">
        <v>134633</v>
      </c>
      <c r="N1220" s="2" t="s">
        <v>134633</v>
      </c>
      <c r="O1220" s="2" t="s">
        <v>134633</v>
      </c>
      <c r="P1220" s="2" t="s">
        <v>134633</v>
      </c>
      <c r="R1220" s="2" t="s">
        <v>134633</v>
      </c>
      <c r="S1220" s="2" t="s">
        <v>134633</v>
      </c>
      <c r="T1220" s="2" t="s">
        <v>134633</v>
      </c>
    </row>
    <row r="1221" spans="1:20" x14ac:dyDescent="0.25">
      <c r="A1221">
        <v>2313</v>
      </c>
      <c r="B1221" s="2" t="s">
        <v>1208</v>
      </c>
      <c r="C1221" s="2" t="s">
        <v>1208</v>
      </c>
      <c r="D1221" s="2" t="s">
        <v>34416</v>
      </c>
      <c r="E1221" s="2" t="s">
        <v>34416</v>
      </c>
      <c r="F1221" s="2" t="s">
        <v>34416</v>
      </c>
      <c r="G1221" s="2" t="s">
        <v>134633</v>
      </c>
      <c r="H1221" s="2" t="s">
        <v>134633</v>
      </c>
      <c r="I1221" s="2" t="s">
        <v>134633</v>
      </c>
      <c r="J1221" s="2" t="s">
        <v>70147</v>
      </c>
      <c r="K1221" s="2" t="s">
        <v>70147</v>
      </c>
      <c r="L1221" s="2" t="s">
        <v>134863</v>
      </c>
      <c r="M1221" s="2" t="s">
        <v>134633</v>
      </c>
      <c r="N1221" s="2" t="s">
        <v>134633</v>
      </c>
      <c r="O1221" s="2" t="s">
        <v>134633</v>
      </c>
      <c r="P1221" s="2" t="s">
        <v>134633</v>
      </c>
      <c r="R1221" s="2" t="s">
        <v>134633</v>
      </c>
      <c r="S1221" s="2" t="s">
        <v>134633</v>
      </c>
      <c r="T1221" s="2" t="s">
        <v>134633</v>
      </c>
    </row>
    <row r="1222" spans="1:20" x14ac:dyDescent="0.25">
      <c r="A1222">
        <v>2314</v>
      </c>
      <c r="B1222" s="2" t="s">
        <v>1209</v>
      </c>
      <c r="C1222" s="2" t="s">
        <v>1209</v>
      </c>
      <c r="D1222" s="2" t="s">
        <v>34417</v>
      </c>
      <c r="E1222" s="2" t="s">
        <v>34417</v>
      </c>
      <c r="F1222" s="2" t="s">
        <v>34417</v>
      </c>
      <c r="G1222" s="2" t="s">
        <v>134633</v>
      </c>
      <c r="H1222" s="2" t="s">
        <v>134633</v>
      </c>
      <c r="I1222" s="2" t="s">
        <v>134633</v>
      </c>
      <c r="J1222" s="2" t="s">
        <v>70148</v>
      </c>
      <c r="K1222" s="2" t="s">
        <v>70148</v>
      </c>
      <c r="L1222" s="2" t="s">
        <v>134863</v>
      </c>
      <c r="M1222" s="2" t="s">
        <v>134633</v>
      </c>
      <c r="N1222" s="2" t="s">
        <v>134633</v>
      </c>
      <c r="O1222" s="2" t="s">
        <v>134633</v>
      </c>
      <c r="P1222" s="2" t="s">
        <v>134633</v>
      </c>
      <c r="R1222" s="2" t="s">
        <v>134633</v>
      </c>
      <c r="S1222" s="2" t="s">
        <v>134633</v>
      </c>
      <c r="T1222" s="2" t="s">
        <v>134633</v>
      </c>
    </row>
    <row r="1223" spans="1:20" x14ac:dyDescent="0.25">
      <c r="A1223">
        <v>2315</v>
      </c>
      <c r="B1223" s="2" t="s">
        <v>1210</v>
      </c>
      <c r="C1223" s="2" t="s">
        <v>16050</v>
      </c>
      <c r="D1223" s="2" t="s">
        <v>34418</v>
      </c>
      <c r="E1223" s="2" t="s">
        <v>136568</v>
      </c>
      <c r="F1223" s="2" t="s">
        <v>49023</v>
      </c>
      <c r="G1223" s="2" t="s">
        <v>134633</v>
      </c>
      <c r="H1223" s="2" t="s">
        <v>134633</v>
      </c>
      <c r="I1223" s="2" t="s">
        <v>69251</v>
      </c>
      <c r="J1223" s="2" t="s">
        <v>136569</v>
      </c>
      <c r="K1223" s="2" t="s">
        <v>70149</v>
      </c>
      <c r="L1223" s="2" t="s">
        <v>134634</v>
      </c>
      <c r="M1223" s="2" t="s">
        <v>134633</v>
      </c>
      <c r="N1223" s="2" t="s">
        <v>134633</v>
      </c>
      <c r="O1223" s="2" t="s">
        <v>116978</v>
      </c>
      <c r="P1223" s="2" t="s">
        <v>134633</v>
      </c>
      <c r="R1223" s="2" t="s">
        <v>117668</v>
      </c>
      <c r="S1223" s="2" t="s">
        <v>128703</v>
      </c>
      <c r="T1223" s="2" t="s">
        <v>135865</v>
      </c>
    </row>
    <row r="1224" spans="1:20" x14ac:dyDescent="0.25">
      <c r="A1224">
        <v>2316</v>
      </c>
      <c r="B1224" s="2" t="s">
        <v>1211</v>
      </c>
      <c r="C1224" s="2" t="s">
        <v>1211</v>
      </c>
      <c r="D1224" s="2" t="s">
        <v>34419</v>
      </c>
      <c r="E1224" s="2" t="s">
        <v>136570</v>
      </c>
      <c r="F1224" s="2" t="s">
        <v>34419</v>
      </c>
      <c r="G1224" s="2" t="s">
        <v>134633</v>
      </c>
      <c r="H1224" s="2" t="s">
        <v>134633</v>
      </c>
      <c r="I1224" s="2" t="s">
        <v>69255</v>
      </c>
      <c r="J1224" s="2" t="s">
        <v>136571</v>
      </c>
      <c r="K1224" s="2" t="s">
        <v>70150</v>
      </c>
      <c r="L1224" s="2" t="s">
        <v>135168</v>
      </c>
      <c r="M1224" s="2" t="s">
        <v>134633</v>
      </c>
      <c r="N1224" s="2" t="s">
        <v>134633</v>
      </c>
      <c r="O1224" s="2" t="s">
        <v>134633</v>
      </c>
      <c r="P1224" s="2" t="s">
        <v>134633</v>
      </c>
      <c r="R1224" s="2" t="s">
        <v>134633</v>
      </c>
      <c r="S1224" s="2" t="s">
        <v>134633</v>
      </c>
      <c r="T1224" s="2" t="s">
        <v>134633</v>
      </c>
    </row>
    <row r="1225" spans="1:20" x14ac:dyDescent="0.25">
      <c r="A1225">
        <v>2317</v>
      </c>
      <c r="B1225" s="2" t="s">
        <v>1212</v>
      </c>
      <c r="C1225" s="2" t="s">
        <v>1212</v>
      </c>
      <c r="D1225" s="2" t="s">
        <v>34420</v>
      </c>
      <c r="E1225" s="2" t="s">
        <v>136572</v>
      </c>
      <c r="F1225" s="2" t="s">
        <v>34420</v>
      </c>
      <c r="G1225" s="2" t="s">
        <v>134633</v>
      </c>
      <c r="H1225" s="2" t="s">
        <v>134633</v>
      </c>
      <c r="I1225" s="2" t="s">
        <v>69248</v>
      </c>
      <c r="J1225" s="2" t="s">
        <v>136573</v>
      </c>
      <c r="K1225" s="2" t="s">
        <v>70151</v>
      </c>
      <c r="L1225" s="2" t="s">
        <v>135168</v>
      </c>
      <c r="M1225" s="2" t="s">
        <v>134633</v>
      </c>
      <c r="N1225" s="2" t="s">
        <v>134633</v>
      </c>
      <c r="O1225" s="2" t="s">
        <v>134633</v>
      </c>
      <c r="P1225" s="2" t="s">
        <v>134633</v>
      </c>
      <c r="R1225" s="2" t="s">
        <v>134633</v>
      </c>
      <c r="S1225" s="2" t="s">
        <v>134633</v>
      </c>
      <c r="T1225" s="2" t="s">
        <v>134633</v>
      </c>
    </row>
    <row r="1226" spans="1:20" x14ac:dyDescent="0.25">
      <c r="A1226">
        <v>2318</v>
      </c>
      <c r="B1226" s="2" t="s">
        <v>1213</v>
      </c>
      <c r="C1226" s="2" t="s">
        <v>1213</v>
      </c>
      <c r="D1226" s="2" t="s">
        <v>34421</v>
      </c>
      <c r="E1226" s="2" t="s">
        <v>136574</v>
      </c>
      <c r="F1226" s="2" t="s">
        <v>34421</v>
      </c>
      <c r="G1226" s="2" t="s">
        <v>134633</v>
      </c>
      <c r="H1226" s="2" t="s">
        <v>134633</v>
      </c>
      <c r="I1226" s="2" t="s">
        <v>69257</v>
      </c>
      <c r="J1226" s="2" t="s">
        <v>136575</v>
      </c>
      <c r="K1226" s="2" t="s">
        <v>70152</v>
      </c>
      <c r="L1226" s="2" t="s">
        <v>135168</v>
      </c>
      <c r="M1226" s="2" t="s">
        <v>134633</v>
      </c>
      <c r="N1226" s="2" t="s">
        <v>134633</v>
      </c>
      <c r="O1226" s="2" t="s">
        <v>134633</v>
      </c>
      <c r="P1226" s="2" t="s">
        <v>134633</v>
      </c>
      <c r="R1226" s="2" t="s">
        <v>134633</v>
      </c>
      <c r="S1226" s="2" t="s">
        <v>134633</v>
      </c>
      <c r="T1226" s="2" t="s">
        <v>134633</v>
      </c>
    </row>
    <row r="1227" spans="1:20" x14ac:dyDescent="0.25">
      <c r="A1227">
        <v>2319</v>
      </c>
      <c r="B1227" s="2" t="s">
        <v>1214</v>
      </c>
      <c r="C1227" s="2" t="s">
        <v>1214</v>
      </c>
      <c r="D1227" s="2" t="s">
        <v>34422</v>
      </c>
      <c r="E1227" s="2" t="s">
        <v>136576</v>
      </c>
      <c r="F1227" s="2" t="s">
        <v>34422</v>
      </c>
      <c r="G1227" s="2" t="s">
        <v>134633</v>
      </c>
      <c r="H1227" s="2" t="s">
        <v>134633</v>
      </c>
      <c r="I1227" s="2" t="s">
        <v>69253</v>
      </c>
      <c r="J1227" s="2" t="s">
        <v>136577</v>
      </c>
      <c r="K1227" s="2" t="s">
        <v>70153</v>
      </c>
      <c r="L1227" s="2" t="s">
        <v>135168</v>
      </c>
      <c r="M1227" s="2" t="s">
        <v>134633</v>
      </c>
      <c r="N1227" s="2" t="s">
        <v>134633</v>
      </c>
      <c r="O1227" s="2" t="s">
        <v>134633</v>
      </c>
      <c r="P1227" s="2" t="s">
        <v>134633</v>
      </c>
      <c r="R1227" s="2" t="s">
        <v>134633</v>
      </c>
      <c r="S1227" s="2" t="s">
        <v>134633</v>
      </c>
      <c r="T1227" s="2" t="s">
        <v>134633</v>
      </c>
    </row>
    <row r="1228" spans="1:20" x14ac:dyDescent="0.25">
      <c r="A1228">
        <v>2320</v>
      </c>
      <c r="B1228" s="2" t="s">
        <v>1215</v>
      </c>
      <c r="C1228" s="2" t="s">
        <v>1215</v>
      </c>
      <c r="D1228" s="2" t="s">
        <v>34423</v>
      </c>
      <c r="E1228" s="2" t="s">
        <v>136578</v>
      </c>
      <c r="F1228" s="2" t="s">
        <v>34423</v>
      </c>
      <c r="G1228" s="2" t="s">
        <v>134633</v>
      </c>
      <c r="H1228" s="2" t="s">
        <v>134633</v>
      </c>
      <c r="I1228" s="2" t="s">
        <v>134633</v>
      </c>
      <c r="J1228" s="2" t="s">
        <v>136579</v>
      </c>
      <c r="K1228" s="2" t="s">
        <v>70154</v>
      </c>
      <c r="L1228" s="2" t="s">
        <v>135129</v>
      </c>
      <c r="M1228" s="2" t="s">
        <v>134633</v>
      </c>
      <c r="N1228" s="2" t="s">
        <v>134633</v>
      </c>
      <c r="O1228" s="2" t="s">
        <v>134633</v>
      </c>
      <c r="P1228" s="2" t="s">
        <v>134633</v>
      </c>
      <c r="R1228" s="2" t="s">
        <v>134633</v>
      </c>
      <c r="S1228" s="2" t="s">
        <v>134633</v>
      </c>
      <c r="T1228" s="2" t="s">
        <v>134633</v>
      </c>
    </row>
    <row r="1229" spans="1:20" x14ac:dyDescent="0.25">
      <c r="A1229">
        <v>2321</v>
      </c>
      <c r="B1229" s="2" t="s">
        <v>1216</v>
      </c>
      <c r="C1229" s="2" t="s">
        <v>1216</v>
      </c>
      <c r="D1229" s="2" t="s">
        <v>34424</v>
      </c>
      <c r="E1229" s="2" t="s">
        <v>136580</v>
      </c>
      <c r="F1229" s="2" t="s">
        <v>34424</v>
      </c>
      <c r="G1229" s="2" t="s">
        <v>134633</v>
      </c>
      <c r="H1229" s="2" t="s">
        <v>134633</v>
      </c>
      <c r="I1229" s="2" t="s">
        <v>134633</v>
      </c>
      <c r="J1229" s="2" t="s">
        <v>136581</v>
      </c>
      <c r="K1229" s="2" t="s">
        <v>70155</v>
      </c>
      <c r="L1229" s="2" t="s">
        <v>135129</v>
      </c>
      <c r="M1229" s="2" t="s">
        <v>134633</v>
      </c>
      <c r="N1229" s="2" t="s">
        <v>134633</v>
      </c>
      <c r="O1229" s="2" t="s">
        <v>134633</v>
      </c>
      <c r="P1229" s="2" t="s">
        <v>134633</v>
      </c>
      <c r="R1229" s="2" t="s">
        <v>134633</v>
      </c>
      <c r="S1229" s="2" t="s">
        <v>134633</v>
      </c>
      <c r="T1229" s="2" t="s">
        <v>134633</v>
      </c>
    </row>
    <row r="1230" spans="1:20" x14ac:dyDescent="0.25">
      <c r="A1230">
        <v>2322</v>
      </c>
      <c r="B1230" s="2" t="s">
        <v>1217</v>
      </c>
      <c r="C1230" s="2" t="s">
        <v>1217</v>
      </c>
      <c r="D1230" s="2" t="s">
        <v>34425</v>
      </c>
      <c r="E1230" s="2" t="s">
        <v>136582</v>
      </c>
      <c r="F1230" s="2" t="s">
        <v>34425</v>
      </c>
      <c r="G1230" s="2" t="s">
        <v>134633</v>
      </c>
      <c r="H1230" s="2" t="s">
        <v>134633</v>
      </c>
      <c r="I1230" s="2" t="s">
        <v>134633</v>
      </c>
      <c r="J1230" s="2" t="s">
        <v>136583</v>
      </c>
      <c r="K1230" s="2" t="s">
        <v>70156</v>
      </c>
      <c r="L1230" s="2" t="s">
        <v>135129</v>
      </c>
      <c r="M1230" s="2" t="s">
        <v>134633</v>
      </c>
      <c r="N1230" s="2" t="s">
        <v>134633</v>
      </c>
      <c r="O1230" s="2" t="s">
        <v>134633</v>
      </c>
      <c r="P1230" s="2" t="s">
        <v>134633</v>
      </c>
      <c r="R1230" s="2" t="s">
        <v>134633</v>
      </c>
      <c r="S1230" s="2" t="s">
        <v>134633</v>
      </c>
      <c r="T1230" s="2" t="s">
        <v>134633</v>
      </c>
    </row>
    <row r="1231" spans="1:20" x14ac:dyDescent="0.25">
      <c r="A1231">
        <v>2323</v>
      </c>
      <c r="B1231" s="2" t="s">
        <v>1218</v>
      </c>
      <c r="C1231" s="2" t="s">
        <v>1218</v>
      </c>
      <c r="D1231" s="2" t="s">
        <v>34426</v>
      </c>
      <c r="E1231" s="2" t="s">
        <v>136584</v>
      </c>
      <c r="F1231" s="2" t="s">
        <v>34426</v>
      </c>
      <c r="G1231" s="2" t="s">
        <v>134633</v>
      </c>
      <c r="H1231" s="2" t="s">
        <v>134633</v>
      </c>
      <c r="I1231" s="2" t="s">
        <v>134633</v>
      </c>
      <c r="J1231" s="2" t="s">
        <v>136585</v>
      </c>
      <c r="K1231" s="2" t="s">
        <v>70157</v>
      </c>
      <c r="L1231" s="2" t="s">
        <v>135129</v>
      </c>
      <c r="M1231" s="2" t="s">
        <v>134633</v>
      </c>
      <c r="N1231" s="2" t="s">
        <v>134633</v>
      </c>
      <c r="O1231" s="2" t="s">
        <v>134633</v>
      </c>
      <c r="P1231" s="2" t="s">
        <v>134633</v>
      </c>
      <c r="R1231" s="2" t="s">
        <v>134633</v>
      </c>
      <c r="S1231" s="2" t="s">
        <v>134633</v>
      </c>
      <c r="T1231" s="2" t="s">
        <v>134633</v>
      </c>
    </row>
    <row r="1232" spans="1:20" x14ac:dyDescent="0.25">
      <c r="A1232">
        <v>2324</v>
      </c>
      <c r="B1232" s="2" t="s">
        <v>1219</v>
      </c>
      <c r="C1232" s="2" t="s">
        <v>1219</v>
      </c>
      <c r="D1232" s="2" t="s">
        <v>34427</v>
      </c>
      <c r="E1232" s="2" t="s">
        <v>136586</v>
      </c>
      <c r="F1232" s="2" t="s">
        <v>34427</v>
      </c>
      <c r="G1232" s="2" t="s">
        <v>134633</v>
      </c>
      <c r="H1232" s="2" t="s">
        <v>134633</v>
      </c>
      <c r="I1232" s="2" t="s">
        <v>134633</v>
      </c>
      <c r="J1232" s="2" t="s">
        <v>136587</v>
      </c>
      <c r="K1232" s="2" t="s">
        <v>70158</v>
      </c>
      <c r="L1232" s="2" t="s">
        <v>135129</v>
      </c>
      <c r="M1232" s="2" t="s">
        <v>134633</v>
      </c>
      <c r="N1232" s="2" t="s">
        <v>134633</v>
      </c>
      <c r="O1232" s="2" t="s">
        <v>134633</v>
      </c>
      <c r="P1232" s="2" t="s">
        <v>134633</v>
      </c>
      <c r="R1232" s="2" t="s">
        <v>134633</v>
      </c>
      <c r="S1232" s="2" t="s">
        <v>134633</v>
      </c>
      <c r="T1232" s="2" t="s">
        <v>134633</v>
      </c>
    </row>
    <row r="1233" spans="1:20" x14ac:dyDescent="0.25">
      <c r="A1233">
        <v>2325</v>
      </c>
      <c r="B1233" s="2" t="s">
        <v>1220</v>
      </c>
      <c r="C1233" s="2" t="s">
        <v>1220</v>
      </c>
      <c r="D1233" s="2" t="s">
        <v>34428</v>
      </c>
      <c r="E1233" s="2" t="s">
        <v>136588</v>
      </c>
      <c r="F1233" s="2" t="s">
        <v>34428</v>
      </c>
      <c r="G1233" s="2" t="s">
        <v>134633</v>
      </c>
      <c r="H1233" s="2" t="s">
        <v>134633</v>
      </c>
      <c r="I1233" s="2" t="s">
        <v>134633</v>
      </c>
      <c r="J1233" s="2" t="s">
        <v>136589</v>
      </c>
      <c r="K1233" s="2" t="s">
        <v>70159</v>
      </c>
      <c r="L1233" s="2" t="s">
        <v>135129</v>
      </c>
      <c r="M1233" s="2" t="s">
        <v>134633</v>
      </c>
      <c r="N1233" s="2" t="s">
        <v>134633</v>
      </c>
      <c r="O1233" s="2" t="s">
        <v>134633</v>
      </c>
      <c r="P1233" s="2" t="s">
        <v>134633</v>
      </c>
      <c r="R1233" s="2" t="s">
        <v>134633</v>
      </c>
      <c r="S1233" s="2" t="s">
        <v>134633</v>
      </c>
      <c r="T1233" s="2" t="s">
        <v>134633</v>
      </c>
    </row>
    <row r="1234" spans="1:20" x14ac:dyDescent="0.25">
      <c r="A1234">
        <v>2326</v>
      </c>
      <c r="B1234" s="2" t="s">
        <v>1221</v>
      </c>
      <c r="C1234" s="2" t="s">
        <v>1221</v>
      </c>
      <c r="D1234" s="2" t="s">
        <v>34429</v>
      </c>
      <c r="E1234" s="2" t="s">
        <v>136590</v>
      </c>
      <c r="F1234" s="2" t="s">
        <v>34429</v>
      </c>
      <c r="G1234" s="2" t="s">
        <v>134633</v>
      </c>
      <c r="H1234" s="2" t="s">
        <v>134633</v>
      </c>
      <c r="I1234" s="2" t="s">
        <v>134633</v>
      </c>
      <c r="J1234" s="2" t="s">
        <v>136591</v>
      </c>
      <c r="K1234" s="2" t="s">
        <v>70160</v>
      </c>
      <c r="L1234" s="2" t="s">
        <v>135129</v>
      </c>
      <c r="M1234" s="2" t="s">
        <v>134633</v>
      </c>
      <c r="N1234" s="2" t="s">
        <v>134633</v>
      </c>
      <c r="O1234" s="2" t="s">
        <v>134633</v>
      </c>
      <c r="P1234" s="2" t="s">
        <v>134633</v>
      </c>
      <c r="R1234" s="2" t="s">
        <v>134633</v>
      </c>
      <c r="S1234" s="2" t="s">
        <v>134633</v>
      </c>
      <c r="T1234" s="2" t="s">
        <v>134633</v>
      </c>
    </row>
    <row r="1235" spans="1:20" x14ac:dyDescent="0.25">
      <c r="A1235">
        <v>2327</v>
      </c>
      <c r="B1235" s="2" t="s">
        <v>1222</v>
      </c>
      <c r="C1235" s="2" t="s">
        <v>1222</v>
      </c>
      <c r="D1235" s="2" t="s">
        <v>34430</v>
      </c>
      <c r="E1235" s="2" t="s">
        <v>136592</v>
      </c>
      <c r="F1235" s="2" t="s">
        <v>34430</v>
      </c>
      <c r="G1235" s="2" t="s">
        <v>134633</v>
      </c>
      <c r="H1235" s="2" t="s">
        <v>134633</v>
      </c>
      <c r="I1235" s="2" t="s">
        <v>134633</v>
      </c>
      <c r="J1235" s="2" t="s">
        <v>136593</v>
      </c>
      <c r="K1235" s="2" t="s">
        <v>70161</v>
      </c>
      <c r="L1235" s="2" t="s">
        <v>135129</v>
      </c>
      <c r="M1235" s="2" t="s">
        <v>134633</v>
      </c>
      <c r="N1235" s="2" t="s">
        <v>134633</v>
      </c>
      <c r="O1235" s="2" t="s">
        <v>134633</v>
      </c>
      <c r="P1235" s="2" t="s">
        <v>134633</v>
      </c>
      <c r="R1235" s="2" t="s">
        <v>134633</v>
      </c>
      <c r="S1235" s="2" t="s">
        <v>134633</v>
      </c>
      <c r="T1235" s="2" t="s">
        <v>134633</v>
      </c>
    </row>
    <row r="1236" spans="1:20" x14ac:dyDescent="0.25">
      <c r="A1236">
        <v>2328</v>
      </c>
      <c r="B1236" s="2" t="s">
        <v>1223</v>
      </c>
      <c r="C1236" s="2" t="s">
        <v>1223</v>
      </c>
      <c r="D1236" s="2" t="s">
        <v>34431</v>
      </c>
      <c r="E1236" s="2" t="s">
        <v>136594</v>
      </c>
      <c r="F1236" s="2" t="s">
        <v>34431</v>
      </c>
      <c r="G1236" s="2" t="s">
        <v>134633</v>
      </c>
      <c r="H1236" s="2" t="s">
        <v>134633</v>
      </c>
      <c r="I1236" s="2" t="s">
        <v>134633</v>
      </c>
      <c r="J1236" s="2" t="s">
        <v>136595</v>
      </c>
      <c r="K1236" s="2" t="s">
        <v>70162</v>
      </c>
      <c r="L1236" s="2" t="s">
        <v>135129</v>
      </c>
      <c r="M1236" s="2" t="s">
        <v>134633</v>
      </c>
      <c r="N1236" s="2" t="s">
        <v>134633</v>
      </c>
      <c r="O1236" s="2" t="s">
        <v>134633</v>
      </c>
      <c r="P1236" s="2" t="s">
        <v>134633</v>
      </c>
      <c r="R1236" s="2" t="s">
        <v>134633</v>
      </c>
      <c r="S1236" s="2" t="s">
        <v>134633</v>
      </c>
      <c r="T1236" s="2" t="s">
        <v>134633</v>
      </c>
    </row>
    <row r="1237" spans="1:20" x14ac:dyDescent="0.25">
      <c r="A1237">
        <v>2329</v>
      </c>
      <c r="B1237" s="2" t="s">
        <v>1224</v>
      </c>
      <c r="C1237" s="2" t="s">
        <v>1224</v>
      </c>
      <c r="D1237" s="2" t="s">
        <v>34432</v>
      </c>
      <c r="E1237" s="2" t="s">
        <v>136596</v>
      </c>
      <c r="F1237" s="2" t="s">
        <v>34432</v>
      </c>
      <c r="G1237" s="2" t="s">
        <v>134633</v>
      </c>
      <c r="H1237" s="2" t="s">
        <v>134633</v>
      </c>
      <c r="I1237" s="2" t="s">
        <v>134633</v>
      </c>
      <c r="J1237" s="2" t="s">
        <v>136597</v>
      </c>
      <c r="K1237" s="2" t="s">
        <v>70163</v>
      </c>
      <c r="L1237" s="2" t="s">
        <v>135129</v>
      </c>
      <c r="M1237" s="2" t="s">
        <v>134633</v>
      </c>
      <c r="N1237" s="2" t="s">
        <v>134633</v>
      </c>
      <c r="O1237" s="2" t="s">
        <v>134633</v>
      </c>
      <c r="P1237" s="2" t="s">
        <v>134633</v>
      </c>
      <c r="R1237" s="2" t="s">
        <v>134633</v>
      </c>
      <c r="S1237" s="2" t="s">
        <v>134633</v>
      </c>
      <c r="T1237" s="2" t="s">
        <v>134633</v>
      </c>
    </row>
    <row r="1238" spans="1:20" x14ac:dyDescent="0.25">
      <c r="A1238">
        <v>2330</v>
      </c>
      <c r="B1238" s="2" t="s">
        <v>1225</v>
      </c>
      <c r="C1238" s="2" t="s">
        <v>1225</v>
      </c>
      <c r="D1238" s="2" t="s">
        <v>34433</v>
      </c>
      <c r="E1238" s="2" t="s">
        <v>136598</v>
      </c>
      <c r="F1238" s="2" t="s">
        <v>34433</v>
      </c>
      <c r="G1238" s="2" t="s">
        <v>134633</v>
      </c>
      <c r="H1238" s="2" t="s">
        <v>134633</v>
      </c>
      <c r="I1238" s="2" t="s">
        <v>134633</v>
      </c>
      <c r="J1238" s="2" t="s">
        <v>136599</v>
      </c>
      <c r="K1238" s="2" t="s">
        <v>70164</v>
      </c>
      <c r="L1238" s="2" t="s">
        <v>135129</v>
      </c>
      <c r="M1238" s="2" t="s">
        <v>134633</v>
      </c>
      <c r="N1238" s="2" t="s">
        <v>134633</v>
      </c>
      <c r="O1238" s="2" t="s">
        <v>134633</v>
      </c>
      <c r="P1238" s="2" t="s">
        <v>134633</v>
      </c>
      <c r="R1238" s="2" t="s">
        <v>134633</v>
      </c>
      <c r="S1238" s="2" t="s">
        <v>134633</v>
      </c>
      <c r="T1238" s="2" t="s">
        <v>134633</v>
      </c>
    </row>
    <row r="1239" spans="1:20" x14ac:dyDescent="0.25">
      <c r="A1239">
        <v>2331</v>
      </c>
      <c r="B1239" s="2" t="s">
        <v>1226</v>
      </c>
      <c r="C1239" s="2" t="s">
        <v>1226</v>
      </c>
      <c r="D1239" s="2" t="s">
        <v>34434</v>
      </c>
      <c r="E1239" s="2" t="s">
        <v>136600</v>
      </c>
      <c r="F1239" s="2" t="s">
        <v>34434</v>
      </c>
      <c r="G1239" s="2" t="s">
        <v>134633</v>
      </c>
      <c r="H1239" s="2" t="s">
        <v>134633</v>
      </c>
      <c r="I1239" s="2" t="s">
        <v>134633</v>
      </c>
      <c r="J1239" s="2" t="s">
        <v>136601</v>
      </c>
      <c r="K1239" s="2" t="s">
        <v>70165</v>
      </c>
      <c r="L1239" s="2" t="s">
        <v>135129</v>
      </c>
      <c r="M1239" s="2" t="s">
        <v>134633</v>
      </c>
      <c r="N1239" s="2" t="s">
        <v>134633</v>
      </c>
      <c r="O1239" s="2" t="s">
        <v>134633</v>
      </c>
      <c r="P1239" s="2" t="s">
        <v>134633</v>
      </c>
      <c r="R1239" s="2" t="s">
        <v>134633</v>
      </c>
      <c r="S1239" s="2" t="s">
        <v>134633</v>
      </c>
      <c r="T1239" s="2" t="s">
        <v>134633</v>
      </c>
    </row>
    <row r="1240" spans="1:20" x14ac:dyDescent="0.25">
      <c r="A1240">
        <v>2333</v>
      </c>
      <c r="B1240" s="2" t="s">
        <v>1227</v>
      </c>
      <c r="C1240" s="2" t="s">
        <v>1227</v>
      </c>
      <c r="D1240" s="2" t="s">
        <v>34435</v>
      </c>
      <c r="E1240" s="2" t="s">
        <v>136602</v>
      </c>
      <c r="F1240" s="2" t="s">
        <v>34435</v>
      </c>
      <c r="G1240" s="2" t="s">
        <v>134633</v>
      </c>
      <c r="H1240" s="2" t="s">
        <v>134633</v>
      </c>
      <c r="I1240" s="2" t="s">
        <v>134633</v>
      </c>
      <c r="J1240" s="2" t="s">
        <v>136603</v>
      </c>
      <c r="K1240" s="2" t="s">
        <v>70166</v>
      </c>
      <c r="L1240" s="2" t="s">
        <v>135129</v>
      </c>
      <c r="M1240" s="2" t="s">
        <v>134633</v>
      </c>
      <c r="N1240" s="2" t="s">
        <v>134633</v>
      </c>
      <c r="O1240" s="2" t="s">
        <v>134633</v>
      </c>
      <c r="P1240" s="2" t="s">
        <v>134633</v>
      </c>
      <c r="R1240" s="2" t="s">
        <v>134633</v>
      </c>
      <c r="S1240" s="2" t="s">
        <v>134633</v>
      </c>
      <c r="T1240" s="2" t="s">
        <v>134633</v>
      </c>
    </row>
    <row r="1241" spans="1:20" x14ac:dyDescent="0.25">
      <c r="A1241">
        <v>2334</v>
      </c>
      <c r="B1241" s="2" t="s">
        <v>1228</v>
      </c>
      <c r="C1241" s="2" t="s">
        <v>1228</v>
      </c>
      <c r="D1241" s="2" t="s">
        <v>34436</v>
      </c>
      <c r="E1241" s="2" t="s">
        <v>136604</v>
      </c>
      <c r="F1241" s="2" t="s">
        <v>34436</v>
      </c>
      <c r="G1241" s="2" t="s">
        <v>134633</v>
      </c>
      <c r="H1241" s="2" t="s">
        <v>134633</v>
      </c>
      <c r="I1241" s="2" t="s">
        <v>134633</v>
      </c>
      <c r="J1241" s="2" t="s">
        <v>136605</v>
      </c>
      <c r="K1241" s="2" t="s">
        <v>70167</v>
      </c>
      <c r="L1241" s="2" t="s">
        <v>135129</v>
      </c>
      <c r="M1241" s="2" t="s">
        <v>134633</v>
      </c>
      <c r="N1241" s="2" t="s">
        <v>134633</v>
      </c>
      <c r="O1241" s="2" t="s">
        <v>134633</v>
      </c>
      <c r="P1241" s="2" t="s">
        <v>134633</v>
      </c>
      <c r="R1241" s="2" t="s">
        <v>134633</v>
      </c>
      <c r="S1241" s="2" t="s">
        <v>134633</v>
      </c>
      <c r="T1241" s="2" t="s">
        <v>134633</v>
      </c>
    </row>
    <row r="1242" spans="1:20" x14ac:dyDescent="0.25">
      <c r="A1242">
        <v>2335</v>
      </c>
      <c r="B1242" s="2" t="s">
        <v>1229</v>
      </c>
      <c r="C1242" s="2" t="s">
        <v>1229</v>
      </c>
      <c r="D1242" s="2" t="s">
        <v>34437</v>
      </c>
      <c r="E1242" s="2" t="s">
        <v>136606</v>
      </c>
      <c r="F1242" s="2" t="s">
        <v>34437</v>
      </c>
      <c r="G1242" s="2" t="s">
        <v>134633</v>
      </c>
      <c r="H1242" s="2" t="s">
        <v>134633</v>
      </c>
      <c r="I1242" s="2" t="s">
        <v>134633</v>
      </c>
      <c r="J1242" s="2" t="s">
        <v>136607</v>
      </c>
      <c r="K1242" s="2" t="s">
        <v>70168</v>
      </c>
      <c r="L1242" s="2" t="s">
        <v>135129</v>
      </c>
      <c r="M1242" s="2" t="s">
        <v>134633</v>
      </c>
      <c r="N1242" s="2" t="s">
        <v>134633</v>
      </c>
      <c r="O1242" s="2" t="s">
        <v>134633</v>
      </c>
      <c r="P1242" s="2" t="s">
        <v>134633</v>
      </c>
      <c r="R1242" s="2" t="s">
        <v>134633</v>
      </c>
      <c r="S1242" s="2" t="s">
        <v>134633</v>
      </c>
      <c r="T1242" s="2" t="s">
        <v>134633</v>
      </c>
    </row>
    <row r="1243" spans="1:20" x14ac:dyDescent="0.25">
      <c r="A1243">
        <v>2336</v>
      </c>
      <c r="B1243" s="2" t="s">
        <v>1230</v>
      </c>
      <c r="C1243" s="2" t="s">
        <v>1230</v>
      </c>
      <c r="D1243" s="2" t="s">
        <v>34438</v>
      </c>
      <c r="E1243" s="2" t="s">
        <v>136608</v>
      </c>
      <c r="F1243" s="2" t="s">
        <v>34438</v>
      </c>
      <c r="G1243" s="2" t="s">
        <v>134633</v>
      </c>
      <c r="H1243" s="2" t="s">
        <v>134633</v>
      </c>
      <c r="I1243" s="2" t="s">
        <v>134633</v>
      </c>
      <c r="J1243" s="2" t="s">
        <v>136609</v>
      </c>
      <c r="K1243" s="2" t="s">
        <v>70169</v>
      </c>
      <c r="L1243" s="2" t="s">
        <v>135129</v>
      </c>
      <c r="M1243" s="2" t="s">
        <v>134633</v>
      </c>
      <c r="N1243" s="2" t="s">
        <v>134633</v>
      </c>
      <c r="O1243" s="2" t="s">
        <v>134633</v>
      </c>
      <c r="P1243" s="2" t="s">
        <v>134633</v>
      </c>
      <c r="R1243" s="2" t="s">
        <v>134633</v>
      </c>
      <c r="S1243" s="2" t="s">
        <v>134633</v>
      </c>
      <c r="T1243" s="2" t="s">
        <v>134633</v>
      </c>
    </row>
    <row r="1244" spans="1:20" x14ac:dyDescent="0.25">
      <c r="A1244">
        <v>2337</v>
      </c>
      <c r="B1244" s="2" t="s">
        <v>1231</v>
      </c>
      <c r="C1244" s="2" t="s">
        <v>1231</v>
      </c>
      <c r="D1244" s="2" t="s">
        <v>34439</v>
      </c>
      <c r="E1244" s="2" t="s">
        <v>136610</v>
      </c>
      <c r="F1244" s="2" t="s">
        <v>34439</v>
      </c>
      <c r="G1244" s="2" t="s">
        <v>134633</v>
      </c>
      <c r="H1244" s="2" t="s">
        <v>134633</v>
      </c>
      <c r="I1244" s="2" t="s">
        <v>134633</v>
      </c>
      <c r="J1244" s="2" t="s">
        <v>136611</v>
      </c>
      <c r="K1244" s="2" t="s">
        <v>70170</v>
      </c>
      <c r="L1244" s="2" t="s">
        <v>135129</v>
      </c>
      <c r="M1244" s="2" t="s">
        <v>134633</v>
      </c>
      <c r="N1244" s="2" t="s">
        <v>134633</v>
      </c>
      <c r="O1244" s="2" t="s">
        <v>134633</v>
      </c>
      <c r="P1244" s="2" t="s">
        <v>134633</v>
      </c>
      <c r="R1244" s="2" t="s">
        <v>134633</v>
      </c>
      <c r="S1244" s="2" t="s">
        <v>134633</v>
      </c>
      <c r="T1244" s="2" t="s">
        <v>134633</v>
      </c>
    </row>
    <row r="1245" spans="1:20" x14ac:dyDescent="0.25">
      <c r="A1245">
        <v>2338</v>
      </c>
      <c r="B1245" s="2" t="s">
        <v>1232</v>
      </c>
      <c r="C1245" s="2" t="s">
        <v>1232</v>
      </c>
      <c r="D1245" s="2" t="s">
        <v>34440</v>
      </c>
      <c r="E1245" s="2" t="s">
        <v>136612</v>
      </c>
      <c r="F1245" s="2" t="s">
        <v>34440</v>
      </c>
      <c r="G1245" s="2" t="s">
        <v>134633</v>
      </c>
      <c r="H1245" s="2" t="s">
        <v>134633</v>
      </c>
      <c r="I1245" s="2" t="s">
        <v>69255</v>
      </c>
      <c r="J1245" s="2" t="s">
        <v>136613</v>
      </c>
      <c r="K1245" s="2" t="s">
        <v>70171</v>
      </c>
      <c r="L1245" s="2" t="s">
        <v>134709</v>
      </c>
      <c r="M1245" s="2" t="s">
        <v>134633</v>
      </c>
      <c r="N1245" s="2" t="s">
        <v>134633</v>
      </c>
      <c r="O1245" s="2" t="s">
        <v>134633</v>
      </c>
      <c r="P1245" s="2" t="s">
        <v>134633</v>
      </c>
      <c r="R1245" s="2" t="s">
        <v>134633</v>
      </c>
      <c r="S1245" s="2" t="s">
        <v>134633</v>
      </c>
      <c r="T1245" s="2" t="s">
        <v>134633</v>
      </c>
    </row>
    <row r="1246" spans="1:20" x14ac:dyDescent="0.25">
      <c r="A1246">
        <v>2339</v>
      </c>
      <c r="B1246" s="2" t="s">
        <v>1233</v>
      </c>
      <c r="C1246" s="2" t="s">
        <v>1233</v>
      </c>
      <c r="D1246" s="2" t="s">
        <v>34441</v>
      </c>
      <c r="E1246" s="2" t="s">
        <v>136614</v>
      </c>
      <c r="F1246" s="2" t="s">
        <v>34441</v>
      </c>
      <c r="G1246" s="2" t="s">
        <v>134633</v>
      </c>
      <c r="H1246" s="2" t="s">
        <v>134633</v>
      </c>
      <c r="I1246" s="2" t="s">
        <v>69252</v>
      </c>
      <c r="J1246" s="2" t="s">
        <v>136615</v>
      </c>
      <c r="K1246" s="2" t="s">
        <v>70172</v>
      </c>
      <c r="L1246" s="2" t="s">
        <v>134709</v>
      </c>
      <c r="M1246" s="2" t="s">
        <v>134633</v>
      </c>
      <c r="N1246" s="2" t="s">
        <v>134633</v>
      </c>
      <c r="O1246" s="2" t="s">
        <v>134633</v>
      </c>
      <c r="P1246" s="2" t="s">
        <v>134633</v>
      </c>
      <c r="R1246" s="2" t="s">
        <v>134633</v>
      </c>
      <c r="S1246" s="2" t="s">
        <v>134633</v>
      </c>
      <c r="T1246" s="2" t="s">
        <v>134633</v>
      </c>
    </row>
    <row r="1247" spans="1:20" x14ac:dyDescent="0.25">
      <c r="A1247">
        <v>2340</v>
      </c>
      <c r="B1247" s="2" t="s">
        <v>1234</v>
      </c>
      <c r="C1247" s="2" t="s">
        <v>1234</v>
      </c>
      <c r="D1247" s="2" t="s">
        <v>34442</v>
      </c>
      <c r="E1247" s="2" t="s">
        <v>136616</v>
      </c>
      <c r="F1247" s="2" t="s">
        <v>34442</v>
      </c>
      <c r="G1247" s="2" t="s">
        <v>134633</v>
      </c>
      <c r="H1247" s="2" t="s">
        <v>134633</v>
      </c>
      <c r="I1247" s="2" t="s">
        <v>69254</v>
      </c>
      <c r="J1247" s="2" t="s">
        <v>136617</v>
      </c>
      <c r="K1247" s="2" t="s">
        <v>70173</v>
      </c>
      <c r="L1247" s="2" t="s">
        <v>134709</v>
      </c>
      <c r="M1247" s="2" t="s">
        <v>134633</v>
      </c>
      <c r="N1247" s="2" t="s">
        <v>134633</v>
      </c>
      <c r="O1247" s="2" t="s">
        <v>134633</v>
      </c>
      <c r="P1247" s="2" t="s">
        <v>134633</v>
      </c>
      <c r="R1247" s="2" t="s">
        <v>134633</v>
      </c>
      <c r="S1247" s="2" t="s">
        <v>134633</v>
      </c>
      <c r="T1247" s="2" t="s">
        <v>134633</v>
      </c>
    </row>
    <row r="1248" spans="1:20" x14ac:dyDescent="0.25">
      <c r="A1248">
        <v>2341</v>
      </c>
      <c r="B1248" s="2" t="s">
        <v>1235</v>
      </c>
      <c r="C1248" s="2" t="s">
        <v>1235</v>
      </c>
      <c r="D1248" s="2" t="s">
        <v>34443</v>
      </c>
      <c r="E1248" s="2" t="s">
        <v>136618</v>
      </c>
      <c r="F1248" s="2" t="s">
        <v>34443</v>
      </c>
      <c r="G1248" s="2" t="s">
        <v>134633</v>
      </c>
      <c r="H1248" s="2" t="s">
        <v>134633</v>
      </c>
      <c r="I1248" s="2" t="s">
        <v>69257</v>
      </c>
      <c r="J1248" s="2" t="s">
        <v>136619</v>
      </c>
      <c r="K1248" s="2" t="s">
        <v>70174</v>
      </c>
      <c r="L1248" s="2" t="s">
        <v>134709</v>
      </c>
      <c r="M1248" s="2" t="s">
        <v>134633</v>
      </c>
      <c r="N1248" s="2" t="s">
        <v>134633</v>
      </c>
      <c r="O1248" s="2" t="s">
        <v>134633</v>
      </c>
      <c r="P1248" s="2" t="s">
        <v>134633</v>
      </c>
      <c r="R1248" s="2" t="s">
        <v>134633</v>
      </c>
      <c r="S1248" s="2" t="s">
        <v>134633</v>
      </c>
      <c r="T1248" s="2" t="s">
        <v>134633</v>
      </c>
    </row>
    <row r="1249" spans="1:20" x14ac:dyDescent="0.25">
      <c r="A1249">
        <v>2342</v>
      </c>
      <c r="B1249" s="2" t="s">
        <v>1236</v>
      </c>
      <c r="C1249" s="2" t="s">
        <v>1236</v>
      </c>
      <c r="D1249" s="2" t="s">
        <v>34444</v>
      </c>
      <c r="E1249" s="2" t="s">
        <v>136620</v>
      </c>
      <c r="F1249" s="2" t="s">
        <v>34444</v>
      </c>
      <c r="G1249" s="2" t="s">
        <v>134633</v>
      </c>
      <c r="H1249" s="2" t="s">
        <v>134633</v>
      </c>
      <c r="I1249" s="2" t="s">
        <v>69257</v>
      </c>
      <c r="J1249" s="2" t="s">
        <v>136621</v>
      </c>
      <c r="K1249" s="2" t="s">
        <v>70175</v>
      </c>
      <c r="L1249" s="2" t="s">
        <v>134709</v>
      </c>
      <c r="M1249" s="2" t="s">
        <v>134633</v>
      </c>
      <c r="N1249" s="2" t="s">
        <v>134633</v>
      </c>
      <c r="O1249" s="2" t="s">
        <v>134633</v>
      </c>
      <c r="P1249" s="2" t="s">
        <v>134633</v>
      </c>
      <c r="R1249" s="2" t="s">
        <v>134633</v>
      </c>
      <c r="S1249" s="2" t="s">
        <v>134633</v>
      </c>
      <c r="T1249" s="2" t="s">
        <v>134633</v>
      </c>
    </row>
    <row r="1250" spans="1:20" x14ac:dyDescent="0.25">
      <c r="A1250">
        <v>2343</v>
      </c>
      <c r="B1250" s="2" t="s">
        <v>1237</v>
      </c>
      <c r="C1250" s="2" t="s">
        <v>1237</v>
      </c>
      <c r="D1250" s="2" t="s">
        <v>34445</v>
      </c>
      <c r="E1250" s="2" t="s">
        <v>136622</v>
      </c>
      <c r="F1250" s="2" t="s">
        <v>34445</v>
      </c>
      <c r="G1250" s="2" t="s">
        <v>134633</v>
      </c>
      <c r="H1250" s="2" t="s">
        <v>134633</v>
      </c>
      <c r="I1250" s="2" t="s">
        <v>69247</v>
      </c>
      <c r="J1250" s="2" t="s">
        <v>136623</v>
      </c>
      <c r="K1250" s="2" t="s">
        <v>70176</v>
      </c>
      <c r="L1250" s="2" t="s">
        <v>134709</v>
      </c>
      <c r="M1250" s="2" t="s">
        <v>134633</v>
      </c>
      <c r="N1250" s="2" t="s">
        <v>134633</v>
      </c>
      <c r="O1250" s="2" t="s">
        <v>134633</v>
      </c>
      <c r="P1250" s="2" t="s">
        <v>134633</v>
      </c>
      <c r="R1250" s="2" t="s">
        <v>134633</v>
      </c>
      <c r="S1250" s="2" t="s">
        <v>134633</v>
      </c>
      <c r="T1250" s="2" t="s">
        <v>134633</v>
      </c>
    </row>
    <row r="1251" spans="1:20" x14ac:dyDescent="0.25">
      <c r="A1251">
        <v>2344</v>
      </c>
      <c r="B1251" s="2" t="s">
        <v>1238</v>
      </c>
      <c r="C1251" s="2" t="s">
        <v>1238</v>
      </c>
      <c r="D1251" s="2" t="s">
        <v>34446</v>
      </c>
      <c r="E1251" s="2" t="s">
        <v>136624</v>
      </c>
      <c r="F1251" s="2" t="s">
        <v>34446</v>
      </c>
      <c r="G1251" s="2" t="s">
        <v>134633</v>
      </c>
      <c r="H1251" s="2" t="s">
        <v>134633</v>
      </c>
      <c r="I1251" s="2" t="s">
        <v>69247</v>
      </c>
      <c r="J1251" s="2" t="s">
        <v>136625</v>
      </c>
      <c r="K1251" s="2" t="s">
        <v>70177</v>
      </c>
      <c r="L1251" s="2" t="s">
        <v>134709</v>
      </c>
      <c r="M1251" s="2" t="s">
        <v>134633</v>
      </c>
      <c r="N1251" s="2" t="s">
        <v>134633</v>
      </c>
      <c r="O1251" s="2" t="s">
        <v>134633</v>
      </c>
      <c r="P1251" s="2" t="s">
        <v>134633</v>
      </c>
      <c r="R1251" s="2" t="s">
        <v>134633</v>
      </c>
      <c r="S1251" s="2" t="s">
        <v>134633</v>
      </c>
      <c r="T1251" s="2" t="s">
        <v>134633</v>
      </c>
    </row>
    <row r="1252" spans="1:20" x14ac:dyDescent="0.25">
      <c r="A1252">
        <v>2345</v>
      </c>
      <c r="B1252" s="2" t="s">
        <v>1239</v>
      </c>
      <c r="C1252" s="2" t="s">
        <v>1239</v>
      </c>
      <c r="D1252" s="2" t="s">
        <v>34447</v>
      </c>
      <c r="E1252" s="2" t="s">
        <v>136626</v>
      </c>
      <c r="F1252" s="2" t="s">
        <v>34447</v>
      </c>
      <c r="G1252" s="2" t="s">
        <v>134633</v>
      </c>
      <c r="H1252" s="2" t="s">
        <v>134633</v>
      </c>
      <c r="I1252" s="2" t="s">
        <v>69253</v>
      </c>
      <c r="J1252" s="2" t="s">
        <v>136627</v>
      </c>
      <c r="K1252" s="2" t="s">
        <v>70178</v>
      </c>
      <c r="L1252" s="2" t="s">
        <v>134709</v>
      </c>
      <c r="M1252" s="2" t="s">
        <v>134633</v>
      </c>
      <c r="N1252" s="2" t="s">
        <v>134633</v>
      </c>
      <c r="O1252" s="2" t="s">
        <v>134633</v>
      </c>
      <c r="P1252" s="2" t="s">
        <v>134633</v>
      </c>
      <c r="R1252" s="2" t="s">
        <v>134633</v>
      </c>
      <c r="S1252" s="2" t="s">
        <v>134633</v>
      </c>
      <c r="T1252" s="2" t="s">
        <v>134633</v>
      </c>
    </row>
    <row r="1253" spans="1:20" x14ac:dyDescent="0.25">
      <c r="A1253">
        <v>2346</v>
      </c>
      <c r="B1253" s="2" t="s">
        <v>1240</v>
      </c>
      <c r="C1253" s="2" t="s">
        <v>1240</v>
      </c>
      <c r="D1253" s="2" t="s">
        <v>34448</v>
      </c>
      <c r="E1253" s="2" t="s">
        <v>136628</v>
      </c>
      <c r="F1253" s="2" t="s">
        <v>34448</v>
      </c>
      <c r="G1253" s="2" t="s">
        <v>134633</v>
      </c>
      <c r="H1253" s="2" t="s">
        <v>134633</v>
      </c>
      <c r="I1253" s="2" t="s">
        <v>69249</v>
      </c>
      <c r="J1253" s="2" t="s">
        <v>136629</v>
      </c>
      <c r="K1253" s="2" t="s">
        <v>70179</v>
      </c>
      <c r="L1253" s="2" t="s">
        <v>134709</v>
      </c>
      <c r="M1253" s="2" t="s">
        <v>134633</v>
      </c>
      <c r="N1253" s="2" t="s">
        <v>134633</v>
      </c>
      <c r="O1253" s="2" t="s">
        <v>134633</v>
      </c>
      <c r="P1253" s="2" t="s">
        <v>134633</v>
      </c>
      <c r="R1253" s="2" t="s">
        <v>134633</v>
      </c>
      <c r="S1253" s="2" t="s">
        <v>134633</v>
      </c>
      <c r="T1253" s="2" t="s">
        <v>134633</v>
      </c>
    </row>
    <row r="1254" spans="1:20" x14ac:dyDescent="0.25">
      <c r="A1254">
        <v>2347</v>
      </c>
      <c r="B1254" s="2" t="s">
        <v>1241</v>
      </c>
      <c r="C1254" s="2" t="s">
        <v>1241</v>
      </c>
      <c r="D1254" s="2" t="s">
        <v>34449</v>
      </c>
      <c r="E1254" s="2" t="s">
        <v>136630</v>
      </c>
      <c r="F1254" s="2" t="s">
        <v>34449</v>
      </c>
      <c r="G1254" s="2" t="s">
        <v>134633</v>
      </c>
      <c r="H1254" s="2" t="s">
        <v>134633</v>
      </c>
      <c r="I1254" s="2" t="s">
        <v>69254</v>
      </c>
      <c r="J1254" s="2" t="s">
        <v>136631</v>
      </c>
      <c r="K1254" s="2" t="s">
        <v>70180</v>
      </c>
      <c r="L1254" s="2" t="s">
        <v>136632</v>
      </c>
      <c r="M1254" s="2" t="s">
        <v>134633</v>
      </c>
      <c r="N1254" s="2" t="s">
        <v>134633</v>
      </c>
      <c r="O1254" s="2" t="s">
        <v>134633</v>
      </c>
      <c r="P1254" s="2" t="s">
        <v>134633</v>
      </c>
      <c r="R1254" s="2" t="s">
        <v>134633</v>
      </c>
      <c r="S1254" s="2" t="s">
        <v>134633</v>
      </c>
      <c r="T1254" s="2" t="s">
        <v>134633</v>
      </c>
    </row>
    <row r="1255" spans="1:20" x14ac:dyDescent="0.25">
      <c r="A1255">
        <v>2348</v>
      </c>
      <c r="B1255" s="2" t="s">
        <v>1242</v>
      </c>
      <c r="C1255" s="2" t="s">
        <v>1242</v>
      </c>
      <c r="D1255" s="2" t="s">
        <v>34450</v>
      </c>
      <c r="E1255" s="2" t="s">
        <v>34450</v>
      </c>
      <c r="F1255" s="2" t="s">
        <v>34450</v>
      </c>
      <c r="G1255" s="2" t="s">
        <v>134633</v>
      </c>
      <c r="H1255" s="2" t="s">
        <v>134633</v>
      </c>
      <c r="I1255" s="2" t="s">
        <v>69257</v>
      </c>
      <c r="J1255" s="2" t="s">
        <v>136633</v>
      </c>
      <c r="K1255" s="2" t="s">
        <v>70181</v>
      </c>
      <c r="L1255" s="2" t="s">
        <v>136632</v>
      </c>
      <c r="M1255" s="2" t="s">
        <v>134633</v>
      </c>
      <c r="N1255" s="2" t="s">
        <v>134633</v>
      </c>
      <c r="O1255" s="2" t="s">
        <v>134633</v>
      </c>
      <c r="P1255" s="2" t="s">
        <v>134633</v>
      </c>
      <c r="R1255" s="2" t="s">
        <v>134633</v>
      </c>
      <c r="S1255" s="2" t="s">
        <v>134633</v>
      </c>
      <c r="T1255" s="2" t="s">
        <v>134633</v>
      </c>
    </row>
    <row r="1256" spans="1:20" x14ac:dyDescent="0.25">
      <c r="A1256">
        <v>2349</v>
      </c>
      <c r="B1256" s="2" t="s">
        <v>1243</v>
      </c>
      <c r="C1256" s="2" t="s">
        <v>1243</v>
      </c>
      <c r="D1256" s="2" t="s">
        <v>34451</v>
      </c>
      <c r="E1256" s="2" t="s">
        <v>34451</v>
      </c>
      <c r="F1256" s="2" t="s">
        <v>34451</v>
      </c>
      <c r="G1256" s="2" t="s">
        <v>134633</v>
      </c>
      <c r="H1256" s="2" t="s">
        <v>134633</v>
      </c>
      <c r="I1256" s="2" t="s">
        <v>69250</v>
      </c>
      <c r="J1256" s="2" t="s">
        <v>136634</v>
      </c>
      <c r="K1256" s="2" t="s">
        <v>70182</v>
      </c>
      <c r="L1256" s="2" t="s">
        <v>136632</v>
      </c>
      <c r="M1256" s="2" t="s">
        <v>134633</v>
      </c>
      <c r="N1256" s="2" t="s">
        <v>134633</v>
      </c>
      <c r="O1256" s="2" t="s">
        <v>134633</v>
      </c>
      <c r="P1256" s="2" t="s">
        <v>134633</v>
      </c>
      <c r="R1256" s="2" t="s">
        <v>134633</v>
      </c>
      <c r="S1256" s="2" t="s">
        <v>134633</v>
      </c>
      <c r="T1256" s="2" t="s">
        <v>134633</v>
      </c>
    </row>
    <row r="1257" spans="1:20" x14ac:dyDescent="0.25">
      <c r="A1257">
        <v>2350</v>
      </c>
      <c r="B1257" s="2" t="s">
        <v>1244</v>
      </c>
      <c r="C1257" s="2" t="s">
        <v>1244</v>
      </c>
      <c r="D1257" s="2" t="s">
        <v>34452</v>
      </c>
      <c r="E1257" s="2" t="s">
        <v>34452</v>
      </c>
      <c r="F1257" s="2" t="s">
        <v>34452</v>
      </c>
      <c r="G1257" s="2" t="s">
        <v>134633</v>
      </c>
      <c r="H1257" s="2" t="s">
        <v>134633</v>
      </c>
      <c r="I1257" s="2" t="s">
        <v>69254</v>
      </c>
      <c r="J1257" s="2" t="s">
        <v>136635</v>
      </c>
      <c r="K1257" s="2" t="s">
        <v>70183</v>
      </c>
      <c r="L1257" s="2" t="s">
        <v>136632</v>
      </c>
      <c r="M1257" s="2" t="s">
        <v>134633</v>
      </c>
      <c r="N1257" s="2" t="s">
        <v>134633</v>
      </c>
      <c r="O1257" s="2" t="s">
        <v>134633</v>
      </c>
      <c r="P1257" s="2" t="s">
        <v>134633</v>
      </c>
      <c r="R1257" s="2" t="s">
        <v>134633</v>
      </c>
      <c r="S1257" s="2" t="s">
        <v>134633</v>
      </c>
      <c r="T1257" s="2" t="s">
        <v>134633</v>
      </c>
    </row>
    <row r="1258" spans="1:20" x14ac:dyDescent="0.25">
      <c r="A1258">
        <v>2351</v>
      </c>
      <c r="B1258" s="2" t="s">
        <v>1245</v>
      </c>
      <c r="C1258" s="2" t="s">
        <v>1245</v>
      </c>
      <c r="D1258" s="2" t="s">
        <v>34453</v>
      </c>
      <c r="E1258" s="2" t="s">
        <v>136636</v>
      </c>
      <c r="F1258" s="2" t="s">
        <v>34453</v>
      </c>
      <c r="G1258" s="2" t="s">
        <v>134633</v>
      </c>
      <c r="H1258" s="2" t="s">
        <v>134633</v>
      </c>
      <c r="I1258" s="2" t="s">
        <v>69255</v>
      </c>
      <c r="J1258" s="2" t="s">
        <v>136637</v>
      </c>
      <c r="K1258" s="2" t="s">
        <v>70184</v>
      </c>
      <c r="L1258" s="2" t="s">
        <v>136632</v>
      </c>
      <c r="M1258" s="2" t="s">
        <v>134633</v>
      </c>
      <c r="N1258" s="2" t="s">
        <v>134633</v>
      </c>
      <c r="O1258" s="2" t="s">
        <v>134633</v>
      </c>
      <c r="P1258" s="2" t="s">
        <v>134633</v>
      </c>
      <c r="R1258" s="2" t="s">
        <v>134633</v>
      </c>
      <c r="S1258" s="2" t="s">
        <v>134633</v>
      </c>
      <c r="T1258" s="2" t="s">
        <v>134633</v>
      </c>
    </row>
    <row r="1259" spans="1:20" x14ac:dyDescent="0.25">
      <c r="A1259">
        <v>2352</v>
      </c>
      <c r="B1259" s="2" t="s">
        <v>1246</v>
      </c>
      <c r="C1259" s="2" t="s">
        <v>1246</v>
      </c>
      <c r="D1259" s="2" t="s">
        <v>34454</v>
      </c>
      <c r="E1259" s="2" t="s">
        <v>136638</v>
      </c>
      <c r="F1259" s="2" t="s">
        <v>34454</v>
      </c>
      <c r="G1259" s="2" t="s">
        <v>134633</v>
      </c>
      <c r="H1259" s="2" t="s">
        <v>134633</v>
      </c>
      <c r="I1259" s="2" t="s">
        <v>69254</v>
      </c>
      <c r="J1259" s="2" t="s">
        <v>136639</v>
      </c>
      <c r="K1259" s="2" t="s">
        <v>70185</v>
      </c>
      <c r="L1259" s="2" t="s">
        <v>136632</v>
      </c>
      <c r="M1259" s="2" t="s">
        <v>134633</v>
      </c>
      <c r="N1259" s="2" t="s">
        <v>134633</v>
      </c>
      <c r="O1259" s="2" t="s">
        <v>134633</v>
      </c>
      <c r="P1259" s="2" t="s">
        <v>134633</v>
      </c>
      <c r="R1259" s="2" t="s">
        <v>134633</v>
      </c>
      <c r="S1259" s="2" t="s">
        <v>134633</v>
      </c>
      <c r="T1259" s="2" t="s">
        <v>134633</v>
      </c>
    </row>
    <row r="1260" spans="1:20" x14ac:dyDescent="0.25">
      <c r="A1260">
        <v>2353</v>
      </c>
      <c r="B1260" s="2" t="s">
        <v>1247</v>
      </c>
      <c r="C1260" s="2" t="s">
        <v>1247</v>
      </c>
      <c r="D1260" s="2" t="s">
        <v>34455</v>
      </c>
      <c r="E1260" s="2" t="s">
        <v>136640</v>
      </c>
      <c r="F1260" s="2" t="s">
        <v>34455</v>
      </c>
      <c r="G1260" s="2" t="s">
        <v>134633</v>
      </c>
      <c r="H1260" s="2" t="s">
        <v>134633</v>
      </c>
      <c r="I1260" s="2" t="s">
        <v>69254</v>
      </c>
      <c r="J1260" s="2" t="s">
        <v>136641</v>
      </c>
      <c r="K1260" s="2" t="s">
        <v>70186</v>
      </c>
      <c r="L1260" s="2" t="s">
        <v>136632</v>
      </c>
      <c r="M1260" s="2" t="s">
        <v>134633</v>
      </c>
      <c r="N1260" s="2" t="s">
        <v>134633</v>
      </c>
      <c r="O1260" s="2" t="s">
        <v>134633</v>
      </c>
      <c r="P1260" s="2" t="s">
        <v>134633</v>
      </c>
      <c r="R1260" s="2" t="s">
        <v>134633</v>
      </c>
      <c r="S1260" s="2" t="s">
        <v>134633</v>
      </c>
      <c r="T1260" s="2" t="s">
        <v>134633</v>
      </c>
    </row>
    <row r="1261" spans="1:20" x14ac:dyDescent="0.25">
      <c r="A1261">
        <v>2354</v>
      </c>
      <c r="B1261" s="2" t="s">
        <v>1248</v>
      </c>
      <c r="C1261" s="2" t="s">
        <v>1248</v>
      </c>
      <c r="D1261" s="2" t="s">
        <v>34456</v>
      </c>
      <c r="E1261" s="2" t="s">
        <v>136642</v>
      </c>
      <c r="F1261" s="2" t="s">
        <v>34456</v>
      </c>
      <c r="G1261" s="2" t="s">
        <v>134633</v>
      </c>
      <c r="H1261" s="2" t="s">
        <v>134633</v>
      </c>
      <c r="I1261" s="2" t="s">
        <v>69252</v>
      </c>
      <c r="J1261" s="2" t="s">
        <v>136643</v>
      </c>
      <c r="K1261" s="2" t="s">
        <v>70187</v>
      </c>
      <c r="L1261" s="2" t="s">
        <v>136632</v>
      </c>
      <c r="M1261" s="2" t="s">
        <v>134633</v>
      </c>
      <c r="N1261" s="2" t="s">
        <v>134633</v>
      </c>
      <c r="O1261" s="2" t="s">
        <v>134633</v>
      </c>
      <c r="P1261" s="2" t="s">
        <v>134633</v>
      </c>
      <c r="R1261" s="2" t="s">
        <v>134633</v>
      </c>
      <c r="S1261" s="2" t="s">
        <v>134633</v>
      </c>
      <c r="T1261" s="2" t="s">
        <v>134633</v>
      </c>
    </row>
    <row r="1262" spans="1:20" x14ac:dyDescent="0.25">
      <c r="A1262">
        <v>2355</v>
      </c>
      <c r="B1262" s="2" t="s">
        <v>1249</v>
      </c>
      <c r="C1262" s="2" t="s">
        <v>1249</v>
      </c>
      <c r="D1262" s="2" t="s">
        <v>34457</v>
      </c>
      <c r="E1262" s="2" t="s">
        <v>136644</v>
      </c>
      <c r="F1262" s="2" t="s">
        <v>34457</v>
      </c>
      <c r="G1262" s="2" t="s">
        <v>134633</v>
      </c>
      <c r="H1262" s="2" t="s">
        <v>134633</v>
      </c>
      <c r="I1262" s="2" t="s">
        <v>69258</v>
      </c>
      <c r="J1262" s="2" t="s">
        <v>136645</v>
      </c>
      <c r="K1262" s="2" t="s">
        <v>70188</v>
      </c>
      <c r="L1262" s="2" t="s">
        <v>136632</v>
      </c>
      <c r="M1262" s="2" t="s">
        <v>134633</v>
      </c>
      <c r="N1262" s="2" t="s">
        <v>134633</v>
      </c>
      <c r="O1262" s="2" t="s">
        <v>134633</v>
      </c>
      <c r="P1262" s="2" t="s">
        <v>134633</v>
      </c>
      <c r="R1262" s="2" t="s">
        <v>134633</v>
      </c>
      <c r="S1262" s="2" t="s">
        <v>134633</v>
      </c>
      <c r="T1262" s="2" t="s">
        <v>134633</v>
      </c>
    </row>
    <row r="1263" spans="1:20" x14ac:dyDescent="0.25">
      <c r="A1263">
        <v>2356</v>
      </c>
      <c r="B1263" s="2" t="s">
        <v>1250</v>
      </c>
      <c r="C1263" s="2" t="s">
        <v>1250</v>
      </c>
      <c r="D1263" s="2" t="s">
        <v>34458</v>
      </c>
      <c r="E1263" s="2" t="s">
        <v>136646</v>
      </c>
      <c r="F1263" s="2" t="s">
        <v>34458</v>
      </c>
      <c r="G1263" s="2" t="s">
        <v>134633</v>
      </c>
      <c r="H1263" s="2" t="s">
        <v>134633</v>
      </c>
      <c r="I1263" s="2" t="s">
        <v>69254</v>
      </c>
      <c r="J1263" s="2" t="s">
        <v>136647</v>
      </c>
      <c r="K1263" s="2" t="s">
        <v>70189</v>
      </c>
      <c r="L1263" s="2" t="s">
        <v>136632</v>
      </c>
      <c r="M1263" s="2" t="s">
        <v>134633</v>
      </c>
      <c r="N1263" s="2" t="s">
        <v>134633</v>
      </c>
      <c r="O1263" s="2" t="s">
        <v>134633</v>
      </c>
      <c r="P1263" s="2" t="s">
        <v>134633</v>
      </c>
      <c r="R1263" s="2" t="s">
        <v>134633</v>
      </c>
      <c r="S1263" s="2" t="s">
        <v>134633</v>
      </c>
      <c r="T1263" s="2" t="s">
        <v>134633</v>
      </c>
    </row>
    <row r="1264" spans="1:20" x14ac:dyDescent="0.25">
      <c r="A1264">
        <v>2357</v>
      </c>
      <c r="B1264" s="2" t="s">
        <v>1251</v>
      </c>
      <c r="C1264" s="2" t="s">
        <v>1251</v>
      </c>
      <c r="D1264" s="2" t="s">
        <v>34459</v>
      </c>
      <c r="E1264" s="2" t="s">
        <v>136648</v>
      </c>
      <c r="F1264" s="2" t="s">
        <v>34459</v>
      </c>
      <c r="G1264" s="2" t="s">
        <v>134633</v>
      </c>
      <c r="H1264" s="2" t="s">
        <v>134633</v>
      </c>
      <c r="I1264" s="2" t="s">
        <v>69255</v>
      </c>
      <c r="J1264" s="2" t="s">
        <v>136649</v>
      </c>
      <c r="K1264" s="2" t="s">
        <v>70190</v>
      </c>
      <c r="L1264" s="2" t="s">
        <v>136632</v>
      </c>
      <c r="M1264" s="2" t="s">
        <v>134633</v>
      </c>
      <c r="N1264" s="2" t="s">
        <v>134633</v>
      </c>
      <c r="O1264" s="2" t="s">
        <v>134633</v>
      </c>
      <c r="P1264" s="2" t="s">
        <v>134633</v>
      </c>
      <c r="R1264" s="2" t="s">
        <v>134633</v>
      </c>
      <c r="S1264" s="2" t="s">
        <v>134633</v>
      </c>
      <c r="T1264" s="2" t="s">
        <v>134633</v>
      </c>
    </row>
    <row r="1265" spans="1:20" x14ac:dyDescent="0.25">
      <c r="A1265">
        <v>2358</v>
      </c>
      <c r="B1265" s="2" t="s">
        <v>1252</v>
      </c>
      <c r="C1265" s="2" t="s">
        <v>1252</v>
      </c>
      <c r="D1265" s="2" t="s">
        <v>34460</v>
      </c>
      <c r="E1265" s="2" t="s">
        <v>136650</v>
      </c>
      <c r="F1265" s="2" t="s">
        <v>34460</v>
      </c>
      <c r="G1265" s="2" t="s">
        <v>134633</v>
      </c>
      <c r="H1265" s="2" t="s">
        <v>134633</v>
      </c>
      <c r="I1265" s="2" t="s">
        <v>69258</v>
      </c>
      <c r="J1265" s="2" t="s">
        <v>136651</v>
      </c>
      <c r="K1265" s="2" t="s">
        <v>70191</v>
      </c>
      <c r="L1265" s="2" t="s">
        <v>136632</v>
      </c>
      <c r="M1265" s="2" t="s">
        <v>134633</v>
      </c>
      <c r="N1265" s="2" t="s">
        <v>134633</v>
      </c>
      <c r="O1265" s="2" t="s">
        <v>134633</v>
      </c>
      <c r="P1265" s="2" t="s">
        <v>134633</v>
      </c>
      <c r="R1265" s="2" t="s">
        <v>134633</v>
      </c>
      <c r="S1265" s="2" t="s">
        <v>134633</v>
      </c>
      <c r="T1265" s="2" t="s">
        <v>134633</v>
      </c>
    </row>
    <row r="1266" spans="1:20" x14ac:dyDescent="0.25">
      <c r="A1266">
        <v>2359</v>
      </c>
      <c r="B1266" s="2" t="s">
        <v>1253</v>
      </c>
      <c r="C1266" s="2" t="s">
        <v>1253</v>
      </c>
      <c r="D1266" s="2" t="s">
        <v>34461</v>
      </c>
      <c r="E1266" s="2" t="s">
        <v>136652</v>
      </c>
      <c r="F1266" s="2" t="s">
        <v>34461</v>
      </c>
      <c r="G1266" s="2" t="s">
        <v>134633</v>
      </c>
      <c r="H1266" s="2" t="s">
        <v>134633</v>
      </c>
      <c r="I1266" s="2" t="s">
        <v>69250</v>
      </c>
      <c r="J1266" s="2" t="s">
        <v>136653</v>
      </c>
      <c r="K1266" s="2" t="s">
        <v>70192</v>
      </c>
      <c r="L1266" s="2" t="s">
        <v>136632</v>
      </c>
      <c r="M1266" s="2" t="s">
        <v>134633</v>
      </c>
      <c r="N1266" s="2" t="s">
        <v>134633</v>
      </c>
      <c r="O1266" s="2" t="s">
        <v>134633</v>
      </c>
      <c r="P1266" s="2" t="s">
        <v>134633</v>
      </c>
      <c r="R1266" s="2" t="s">
        <v>134633</v>
      </c>
      <c r="S1266" s="2" t="s">
        <v>134633</v>
      </c>
      <c r="T1266" s="2" t="s">
        <v>134633</v>
      </c>
    </row>
    <row r="1267" spans="1:20" x14ac:dyDescent="0.25">
      <c r="A1267">
        <v>2360</v>
      </c>
      <c r="B1267" s="2" t="s">
        <v>1254</v>
      </c>
      <c r="C1267" s="2" t="s">
        <v>1254</v>
      </c>
      <c r="D1267" s="2" t="s">
        <v>34462</v>
      </c>
      <c r="E1267" s="2" t="s">
        <v>136654</v>
      </c>
      <c r="F1267" s="2" t="s">
        <v>34462</v>
      </c>
      <c r="G1267" s="2" t="s">
        <v>134633</v>
      </c>
      <c r="H1267" s="2" t="s">
        <v>134633</v>
      </c>
      <c r="I1267" s="2" t="s">
        <v>69254</v>
      </c>
      <c r="J1267" s="2" t="s">
        <v>136655</v>
      </c>
      <c r="K1267" s="2" t="s">
        <v>70193</v>
      </c>
      <c r="L1267" s="2" t="s">
        <v>136632</v>
      </c>
      <c r="M1267" s="2" t="s">
        <v>134633</v>
      </c>
      <c r="N1267" s="2" t="s">
        <v>134633</v>
      </c>
      <c r="O1267" s="2" t="s">
        <v>134633</v>
      </c>
      <c r="P1267" s="2" t="s">
        <v>134633</v>
      </c>
      <c r="R1267" s="2" t="s">
        <v>134633</v>
      </c>
      <c r="S1267" s="2" t="s">
        <v>134633</v>
      </c>
      <c r="T1267" s="2" t="s">
        <v>134633</v>
      </c>
    </row>
    <row r="1268" spans="1:20" x14ac:dyDescent="0.25">
      <c r="A1268">
        <v>2361</v>
      </c>
      <c r="B1268" s="2" t="s">
        <v>1255</v>
      </c>
      <c r="C1268" s="2" t="s">
        <v>1255</v>
      </c>
      <c r="D1268" s="2" t="s">
        <v>34463</v>
      </c>
      <c r="E1268" s="2" t="s">
        <v>136656</v>
      </c>
      <c r="F1268" s="2" t="s">
        <v>34463</v>
      </c>
      <c r="G1268" s="2" t="s">
        <v>134633</v>
      </c>
      <c r="H1268" s="2" t="s">
        <v>134633</v>
      </c>
      <c r="I1268" s="2" t="s">
        <v>69252</v>
      </c>
      <c r="J1268" s="2" t="s">
        <v>136657</v>
      </c>
      <c r="K1268" s="2" t="s">
        <v>70194</v>
      </c>
      <c r="L1268" s="2" t="s">
        <v>136632</v>
      </c>
      <c r="M1268" s="2" t="s">
        <v>134633</v>
      </c>
      <c r="N1268" s="2" t="s">
        <v>134633</v>
      </c>
      <c r="O1268" s="2" t="s">
        <v>134633</v>
      </c>
      <c r="P1268" s="2" t="s">
        <v>134633</v>
      </c>
      <c r="R1268" s="2" t="s">
        <v>134633</v>
      </c>
      <c r="S1268" s="2" t="s">
        <v>134633</v>
      </c>
      <c r="T1268" s="2" t="s">
        <v>134633</v>
      </c>
    </row>
    <row r="1269" spans="1:20" x14ac:dyDescent="0.25">
      <c r="A1269">
        <v>2362</v>
      </c>
      <c r="B1269" s="2" t="s">
        <v>1256</v>
      </c>
      <c r="C1269" s="2" t="s">
        <v>1256</v>
      </c>
      <c r="D1269" s="2" t="s">
        <v>34464</v>
      </c>
      <c r="E1269" s="2" t="s">
        <v>136658</v>
      </c>
      <c r="F1269" s="2" t="s">
        <v>34464</v>
      </c>
      <c r="G1269" s="2" t="s">
        <v>134633</v>
      </c>
      <c r="H1269" s="2" t="s">
        <v>134633</v>
      </c>
      <c r="I1269" s="2" t="s">
        <v>69258</v>
      </c>
      <c r="J1269" s="2" t="s">
        <v>136659</v>
      </c>
      <c r="K1269" s="2" t="s">
        <v>70195</v>
      </c>
      <c r="L1269" s="2" t="s">
        <v>136632</v>
      </c>
      <c r="M1269" s="2" t="s">
        <v>134633</v>
      </c>
      <c r="N1269" s="2" t="s">
        <v>134633</v>
      </c>
      <c r="O1269" s="2" t="s">
        <v>134633</v>
      </c>
      <c r="P1269" s="2" t="s">
        <v>134633</v>
      </c>
      <c r="R1269" s="2" t="s">
        <v>134633</v>
      </c>
      <c r="S1269" s="2" t="s">
        <v>134633</v>
      </c>
      <c r="T1269" s="2" t="s">
        <v>134633</v>
      </c>
    </row>
    <row r="1270" spans="1:20" x14ac:dyDescent="0.25">
      <c r="A1270">
        <v>2363</v>
      </c>
      <c r="B1270" s="2" t="s">
        <v>1257</v>
      </c>
      <c r="C1270" s="2" t="s">
        <v>1257</v>
      </c>
      <c r="D1270" s="2" t="s">
        <v>34465</v>
      </c>
      <c r="E1270" s="2" t="s">
        <v>136660</v>
      </c>
      <c r="F1270" s="2" t="s">
        <v>34465</v>
      </c>
      <c r="G1270" s="2" t="s">
        <v>134633</v>
      </c>
      <c r="H1270" s="2" t="s">
        <v>134633</v>
      </c>
      <c r="I1270" s="2" t="s">
        <v>69258</v>
      </c>
      <c r="J1270" s="2" t="s">
        <v>136661</v>
      </c>
      <c r="K1270" s="2" t="s">
        <v>70196</v>
      </c>
      <c r="L1270" s="2" t="s">
        <v>136632</v>
      </c>
      <c r="M1270" s="2" t="s">
        <v>134633</v>
      </c>
      <c r="N1270" s="2" t="s">
        <v>134633</v>
      </c>
      <c r="O1270" s="2" t="s">
        <v>134633</v>
      </c>
      <c r="P1270" s="2" t="s">
        <v>134633</v>
      </c>
      <c r="R1270" s="2" t="s">
        <v>134633</v>
      </c>
      <c r="S1270" s="2" t="s">
        <v>134633</v>
      </c>
      <c r="T1270" s="2" t="s">
        <v>134633</v>
      </c>
    </row>
    <row r="1271" spans="1:20" x14ac:dyDescent="0.25">
      <c r="A1271">
        <v>2365</v>
      </c>
      <c r="B1271" s="2" t="s">
        <v>1258</v>
      </c>
      <c r="C1271" s="2" t="s">
        <v>1258</v>
      </c>
      <c r="D1271" s="2" t="s">
        <v>34466</v>
      </c>
      <c r="E1271" s="2" t="s">
        <v>136662</v>
      </c>
      <c r="F1271" s="2" t="s">
        <v>34466</v>
      </c>
      <c r="G1271" s="2" t="s">
        <v>134633</v>
      </c>
      <c r="H1271" s="2" t="s">
        <v>134633</v>
      </c>
      <c r="I1271" s="2" t="s">
        <v>69254</v>
      </c>
      <c r="J1271" s="2" t="s">
        <v>136663</v>
      </c>
      <c r="K1271" s="2" t="s">
        <v>70197</v>
      </c>
      <c r="L1271" s="2" t="s">
        <v>136632</v>
      </c>
      <c r="M1271" s="2" t="s">
        <v>134633</v>
      </c>
      <c r="N1271" s="2" t="s">
        <v>134633</v>
      </c>
      <c r="O1271" s="2" t="s">
        <v>134633</v>
      </c>
      <c r="P1271" s="2" t="s">
        <v>134633</v>
      </c>
      <c r="R1271" s="2" t="s">
        <v>134633</v>
      </c>
      <c r="S1271" s="2" t="s">
        <v>134633</v>
      </c>
      <c r="T1271" s="2" t="s">
        <v>134633</v>
      </c>
    </row>
    <row r="1272" spans="1:20" x14ac:dyDescent="0.25">
      <c r="A1272">
        <v>2366</v>
      </c>
      <c r="B1272" s="2" t="s">
        <v>1259</v>
      </c>
      <c r="C1272" s="2" t="s">
        <v>1259</v>
      </c>
      <c r="D1272" s="2" t="s">
        <v>34467</v>
      </c>
      <c r="E1272" s="2" t="s">
        <v>136664</v>
      </c>
      <c r="F1272" s="2" t="s">
        <v>34467</v>
      </c>
      <c r="G1272" s="2" t="s">
        <v>134633</v>
      </c>
      <c r="H1272" s="2" t="s">
        <v>134633</v>
      </c>
      <c r="I1272" s="2" t="s">
        <v>69253</v>
      </c>
      <c r="J1272" s="2" t="s">
        <v>136665</v>
      </c>
      <c r="K1272" s="2" t="s">
        <v>70198</v>
      </c>
      <c r="L1272" s="2" t="s">
        <v>136632</v>
      </c>
      <c r="M1272" s="2" t="s">
        <v>134633</v>
      </c>
      <c r="N1272" s="2" t="s">
        <v>134633</v>
      </c>
      <c r="O1272" s="2" t="s">
        <v>134633</v>
      </c>
      <c r="P1272" s="2" t="s">
        <v>134633</v>
      </c>
      <c r="R1272" s="2" t="s">
        <v>134633</v>
      </c>
      <c r="S1272" s="2" t="s">
        <v>134633</v>
      </c>
      <c r="T1272" s="2" t="s">
        <v>134633</v>
      </c>
    </row>
    <row r="1273" spans="1:20" x14ac:dyDescent="0.25">
      <c r="A1273">
        <v>2367</v>
      </c>
      <c r="B1273" s="2" t="s">
        <v>1260</v>
      </c>
      <c r="C1273" s="2" t="s">
        <v>1260</v>
      </c>
      <c r="D1273" s="2" t="s">
        <v>34468</v>
      </c>
      <c r="E1273" s="2" t="s">
        <v>136666</v>
      </c>
      <c r="F1273" s="2" t="s">
        <v>34468</v>
      </c>
      <c r="G1273" s="2" t="s">
        <v>134633</v>
      </c>
      <c r="H1273" s="2" t="s">
        <v>134633</v>
      </c>
      <c r="I1273" s="2" t="s">
        <v>69255</v>
      </c>
      <c r="J1273" s="2" t="s">
        <v>136667</v>
      </c>
      <c r="K1273" s="2" t="s">
        <v>70199</v>
      </c>
      <c r="L1273" s="2" t="s">
        <v>134706</v>
      </c>
      <c r="M1273" s="2" t="s">
        <v>134633</v>
      </c>
      <c r="N1273" s="2" t="s">
        <v>134633</v>
      </c>
      <c r="O1273" s="2" t="s">
        <v>134633</v>
      </c>
      <c r="P1273" s="2" t="s">
        <v>134633</v>
      </c>
      <c r="R1273" s="2" t="s">
        <v>134633</v>
      </c>
      <c r="S1273" s="2" t="s">
        <v>134633</v>
      </c>
      <c r="T1273" s="2" t="s">
        <v>134633</v>
      </c>
    </row>
    <row r="1274" spans="1:20" x14ac:dyDescent="0.25">
      <c r="A1274">
        <v>2368</v>
      </c>
      <c r="B1274" s="2" t="s">
        <v>1261</v>
      </c>
      <c r="C1274" s="2" t="s">
        <v>1261</v>
      </c>
      <c r="D1274" s="2" t="s">
        <v>34469</v>
      </c>
      <c r="E1274" s="2" t="s">
        <v>136668</v>
      </c>
      <c r="F1274" s="2" t="s">
        <v>34469</v>
      </c>
      <c r="G1274" s="2" t="s">
        <v>134633</v>
      </c>
      <c r="H1274" s="2" t="s">
        <v>134633</v>
      </c>
      <c r="I1274" s="2" t="s">
        <v>69251</v>
      </c>
      <c r="J1274" s="2" t="s">
        <v>136669</v>
      </c>
      <c r="K1274" s="2" t="s">
        <v>70200</v>
      </c>
      <c r="L1274" s="2" t="s">
        <v>134706</v>
      </c>
      <c r="M1274" s="2" t="s">
        <v>134633</v>
      </c>
      <c r="N1274" s="2" t="s">
        <v>134633</v>
      </c>
      <c r="O1274" s="2" t="s">
        <v>134633</v>
      </c>
      <c r="P1274" s="2" t="s">
        <v>134633</v>
      </c>
      <c r="R1274" s="2" t="s">
        <v>134633</v>
      </c>
      <c r="S1274" s="2" t="s">
        <v>134633</v>
      </c>
      <c r="T1274" s="2" t="s">
        <v>134633</v>
      </c>
    </row>
    <row r="1275" spans="1:20" x14ac:dyDescent="0.25">
      <c r="A1275">
        <v>2369</v>
      </c>
      <c r="B1275" s="2" t="s">
        <v>1262</v>
      </c>
      <c r="C1275" s="2" t="s">
        <v>1262</v>
      </c>
      <c r="D1275" s="2" t="s">
        <v>34470</v>
      </c>
      <c r="E1275" s="2" t="s">
        <v>136670</v>
      </c>
      <c r="F1275" s="2" t="s">
        <v>34470</v>
      </c>
      <c r="G1275" s="2" t="s">
        <v>134633</v>
      </c>
      <c r="H1275" s="2" t="s">
        <v>134633</v>
      </c>
      <c r="I1275" s="2" t="s">
        <v>69252</v>
      </c>
      <c r="J1275" s="2" t="s">
        <v>136671</v>
      </c>
      <c r="K1275" s="2" t="s">
        <v>70201</v>
      </c>
      <c r="L1275" s="2" t="s">
        <v>134706</v>
      </c>
      <c r="M1275" s="2" t="s">
        <v>134633</v>
      </c>
      <c r="N1275" s="2" t="s">
        <v>134633</v>
      </c>
      <c r="O1275" s="2" t="s">
        <v>134633</v>
      </c>
      <c r="P1275" s="2" t="s">
        <v>134633</v>
      </c>
      <c r="R1275" s="2" t="s">
        <v>134633</v>
      </c>
      <c r="S1275" s="2" t="s">
        <v>134633</v>
      </c>
      <c r="T1275" s="2" t="s">
        <v>134633</v>
      </c>
    </row>
    <row r="1276" spans="1:20" x14ac:dyDescent="0.25">
      <c r="A1276">
        <v>2370</v>
      </c>
      <c r="B1276" s="2" t="s">
        <v>1263</v>
      </c>
      <c r="C1276" s="2" t="s">
        <v>1263</v>
      </c>
      <c r="D1276" s="2" t="s">
        <v>34471</v>
      </c>
      <c r="E1276" s="2" t="s">
        <v>136672</v>
      </c>
      <c r="F1276" s="2" t="s">
        <v>34471</v>
      </c>
      <c r="G1276" s="2" t="s">
        <v>134633</v>
      </c>
      <c r="H1276" s="2" t="s">
        <v>134633</v>
      </c>
      <c r="I1276" s="2" t="s">
        <v>69252</v>
      </c>
      <c r="J1276" s="2" t="s">
        <v>136671</v>
      </c>
      <c r="K1276" s="2" t="s">
        <v>70201</v>
      </c>
      <c r="L1276" s="2" t="s">
        <v>134706</v>
      </c>
      <c r="M1276" s="2" t="s">
        <v>134633</v>
      </c>
      <c r="N1276" s="2" t="s">
        <v>134633</v>
      </c>
      <c r="O1276" s="2" t="s">
        <v>134633</v>
      </c>
      <c r="P1276" s="2" t="s">
        <v>134633</v>
      </c>
      <c r="R1276" s="2" t="s">
        <v>134633</v>
      </c>
      <c r="S1276" s="2" t="s">
        <v>134633</v>
      </c>
      <c r="T1276" s="2" t="s">
        <v>134633</v>
      </c>
    </row>
    <row r="1277" spans="1:20" x14ac:dyDescent="0.25">
      <c r="A1277">
        <v>2371</v>
      </c>
      <c r="B1277" s="2" t="s">
        <v>1264</v>
      </c>
      <c r="C1277" s="2" t="s">
        <v>1264</v>
      </c>
      <c r="D1277" s="2" t="s">
        <v>34472</v>
      </c>
      <c r="E1277" s="2" t="s">
        <v>136673</v>
      </c>
      <c r="F1277" s="2" t="s">
        <v>34472</v>
      </c>
      <c r="G1277" s="2" t="s">
        <v>134633</v>
      </c>
      <c r="H1277" s="2" t="s">
        <v>134633</v>
      </c>
      <c r="I1277" s="2" t="s">
        <v>69252</v>
      </c>
      <c r="J1277" s="2" t="s">
        <v>136671</v>
      </c>
      <c r="K1277" s="2" t="s">
        <v>70201</v>
      </c>
      <c r="L1277" s="2" t="s">
        <v>134706</v>
      </c>
      <c r="M1277" s="2" t="s">
        <v>134633</v>
      </c>
      <c r="N1277" s="2" t="s">
        <v>134633</v>
      </c>
      <c r="O1277" s="2" t="s">
        <v>134633</v>
      </c>
      <c r="P1277" s="2" t="s">
        <v>134633</v>
      </c>
      <c r="R1277" s="2" t="s">
        <v>134633</v>
      </c>
      <c r="S1277" s="2" t="s">
        <v>134633</v>
      </c>
      <c r="T1277" s="2" t="s">
        <v>134633</v>
      </c>
    </row>
    <row r="1278" spans="1:20" x14ac:dyDescent="0.25">
      <c r="A1278">
        <v>2372</v>
      </c>
      <c r="B1278" s="2" t="s">
        <v>1265</v>
      </c>
      <c r="C1278" s="2" t="s">
        <v>1265</v>
      </c>
      <c r="D1278" s="2" t="s">
        <v>34473</v>
      </c>
      <c r="E1278" s="2" t="s">
        <v>136674</v>
      </c>
      <c r="F1278" s="2" t="s">
        <v>34473</v>
      </c>
      <c r="G1278" s="2" t="s">
        <v>134633</v>
      </c>
      <c r="H1278" s="2" t="s">
        <v>134633</v>
      </c>
      <c r="I1278" s="2" t="s">
        <v>69252</v>
      </c>
      <c r="J1278" s="2" t="s">
        <v>136671</v>
      </c>
      <c r="K1278" s="2" t="s">
        <v>70201</v>
      </c>
      <c r="L1278" s="2" t="s">
        <v>134706</v>
      </c>
      <c r="M1278" s="2" t="s">
        <v>134633</v>
      </c>
      <c r="N1278" s="2" t="s">
        <v>134633</v>
      </c>
      <c r="O1278" s="2" t="s">
        <v>134633</v>
      </c>
      <c r="P1278" s="2" t="s">
        <v>134633</v>
      </c>
      <c r="R1278" s="2" t="s">
        <v>134633</v>
      </c>
      <c r="S1278" s="2" t="s">
        <v>134633</v>
      </c>
      <c r="T1278" s="2" t="s">
        <v>134633</v>
      </c>
    </row>
    <row r="1279" spans="1:20" x14ac:dyDescent="0.25">
      <c r="A1279">
        <v>2373</v>
      </c>
      <c r="B1279" s="2" t="s">
        <v>1266</v>
      </c>
      <c r="C1279" s="2" t="s">
        <v>1266</v>
      </c>
      <c r="D1279" s="2" t="s">
        <v>34474</v>
      </c>
      <c r="E1279" s="2" t="s">
        <v>136675</v>
      </c>
      <c r="F1279" s="2" t="s">
        <v>34474</v>
      </c>
      <c r="G1279" s="2" t="s">
        <v>134633</v>
      </c>
      <c r="H1279" s="2" t="s">
        <v>134633</v>
      </c>
      <c r="I1279" s="2" t="s">
        <v>69248</v>
      </c>
      <c r="J1279" s="2" t="s">
        <v>136676</v>
      </c>
      <c r="K1279" s="2" t="s">
        <v>70202</v>
      </c>
      <c r="L1279" s="2" t="s">
        <v>134706</v>
      </c>
      <c r="M1279" s="2" t="s">
        <v>134633</v>
      </c>
      <c r="N1279" s="2" t="s">
        <v>134633</v>
      </c>
      <c r="O1279" s="2" t="s">
        <v>134633</v>
      </c>
      <c r="P1279" s="2" t="s">
        <v>134633</v>
      </c>
      <c r="R1279" s="2" t="s">
        <v>134633</v>
      </c>
      <c r="S1279" s="2" t="s">
        <v>134633</v>
      </c>
      <c r="T1279" s="2" t="s">
        <v>134633</v>
      </c>
    </row>
    <row r="1280" spans="1:20" x14ac:dyDescent="0.25">
      <c r="A1280">
        <v>2374</v>
      </c>
      <c r="B1280" s="2" t="s">
        <v>1267</v>
      </c>
      <c r="C1280" s="2" t="s">
        <v>1267</v>
      </c>
      <c r="D1280" s="2" t="s">
        <v>34475</v>
      </c>
      <c r="E1280" s="2" t="s">
        <v>136677</v>
      </c>
      <c r="F1280" s="2" t="s">
        <v>34475</v>
      </c>
      <c r="G1280" s="2" t="s">
        <v>134633</v>
      </c>
      <c r="H1280" s="2" t="s">
        <v>134633</v>
      </c>
      <c r="I1280" s="2" t="s">
        <v>69248</v>
      </c>
      <c r="J1280" s="2" t="s">
        <v>136676</v>
      </c>
      <c r="K1280" s="2" t="s">
        <v>70202</v>
      </c>
      <c r="L1280" s="2" t="s">
        <v>134706</v>
      </c>
      <c r="M1280" s="2" t="s">
        <v>134633</v>
      </c>
      <c r="N1280" s="2" t="s">
        <v>134633</v>
      </c>
      <c r="O1280" s="2" t="s">
        <v>134633</v>
      </c>
      <c r="P1280" s="2" t="s">
        <v>134633</v>
      </c>
      <c r="R1280" s="2" t="s">
        <v>134633</v>
      </c>
      <c r="S1280" s="2" t="s">
        <v>134633</v>
      </c>
      <c r="T1280" s="2" t="s">
        <v>134633</v>
      </c>
    </row>
    <row r="1281" spans="1:20" x14ac:dyDescent="0.25">
      <c r="A1281">
        <v>2375</v>
      </c>
      <c r="B1281" s="2" t="s">
        <v>1268</v>
      </c>
      <c r="C1281" s="2" t="s">
        <v>1268</v>
      </c>
      <c r="D1281" s="2" t="s">
        <v>34476</v>
      </c>
      <c r="E1281" s="2" t="s">
        <v>136678</v>
      </c>
      <c r="F1281" s="2" t="s">
        <v>34476</v>
      </c>
      <c r="G1281" s="2" t="s">
        <v>134633</v>
      </c>
      <c r="H1281" s="2" t="s">
        <v>134633</v>
      </c>
      <c r="I1281" s="2" t="s">
        <v>69258</v>
      </c>
      <c r="J1281" s="2" t="s">
        <v>136679</v>
      </c>
      <c r="K1281" s="2" t="s">
        <v>70203</v>
      </c>
      <c r="L1281" s="2" t="s">
        <v>134706</v>
      </c>
      <c r="M1281" s="2" t="s">
        <v>134633</v>
      </c>
      <c r="N1281" s="2" t="s">
        <v>134633</v>
      </c>
      <c r="O1281" s="2" t="s">
        <v>134633</v>
      </c>
      <c r="P1281" s="2" t="s">
        <v>134633</v>
      </c>
      <c r="R1281" s="2" t="s">
        <v>134633</v>
      </c>
      <c r="S1281" s="2" t="s">
        <v>134633</v>
      </c>
      <c r="T1281" s="2" t="s">
        <v>134633</v>
      </c>
    </row>
    <row r="1282" spans="1:20" x14ac:dyDescent="0.25">
      <c r="A1282">
        <v>2376</v>
      </c>
      <c r="B1282" s="2" t="s">
        <v>1269</v>
      </c>
      <c r="C1282" s="2" t="s">
        <v>1269</v>
      </c>
      <c r="D1282" s="2" t="s">
        <v>34477</v>
      </c>
      <c r="E1282" s="2" t="s">
        <v>136680</v>
      </c>
      <c r="F1282" s="2" t="s">
        <v>34477</v>
      </c>
      <c r="G1282" s="2" t="s">
        <v>134633</v>
      </c>
      <c r="H1282" s="2" t="s">
        <v>134633</v>
      </c>
      <c r="I1282" s="2" t="s">
        <v>69258</v>
      </c>
      <c r="J1282" s="2" t="s">
        <v>136679</v>
      </c>
      <c r="K1282" s="2" t="s">
        <v>70203</v>
      </c>
      <c r="L1282" s="2" t="s">
        <v>134706</v>
      </c>
      <c r="M1282" s="2" t="s">
        <v>134633</v>
      </c>
      <c r="N1282" s="2" t="s">
        <v>134633</v>
      </c>
      <c r="O1282" s="2" t="s">
        <v>134633</v>
      </c>
      <c r="P1282" s="2" t="s">
        <v>134633</v>
      </c>
      <c r="R1282" s="2" t="s">
        <v>134633</v>
      </c>
      <c r="S1282" s="2" t="s">
        <v>134633</v>
      </c>
      <c r="T1282" s="2" t="s">
        <v>134633</v>
      </c>
    </row>
    <row r="1283" spans="1:20" x14ac:dyDescent="0.25">
      <c r="A1283">
        <v>2377</v>
      </c>
      <c r="B1283" s="2" t="s">
        <v>1270</v>
      </c>
      <c r="C1283" s="2" t="s">
        <v>1270</v>
      </c>
      <c r="D1283" s="2" t="s">
        <v>34478</v>
      </c>
      <c r="E1283" s="2" t="s">
        <v>136681</v>
      </c>
      <c r="F1283" s="2" t="s">
        <v>34478</v>
      </c>
      <c r="G1283" s="2" t="s">
        <v>134633</v>
      </c>
      <c r="H1283" s="2" t="s">
        <v>134633</v>
      </c>
      <c r="I1283" s="2" t="s">
        <v>69253</v>
      </c>
      <c r="J1283" s="2" t="s">
        <v>136682</v>
      </c>
      <c r="K1283" s="2" t="s">
        <v>70204</v>
      </c>
      <c r="L1283" s="2" t="s">
        <v>134706</v>
      </c>
      <c r="M1283" s="2" t="s">
        <v>134633</v>
      </c>
      <c r="N1283" s="2" t="s">
        <v>134633</v>
      </c>
      <c r="O1283" s="2" t="s">
        <v>134633</v>
      </c>
      <c r="P1283" s="2" t="s">
        <v>134633</v>
      </c>
      <c r="R1283" s="2" t="s">
        <v>134633</v>
      </c>
      <c r="S1283" s="2" t="s">
        <v>134633</v>
      </c>
      <c r="T1283" s="2" t="s">
        <v>134633</v>
      </c>
    </row>
    <row r="1284" spans="1:20" x14ac:dyDescent="0.25">
      <c r="A1284">
        <v>2378</v>
      </c>
      <c r="B1284" s="2" t="s">
        <v>1271</v>
      </c>
      <c r="C1284" s="2" t="s">
        <v>1271</v>
      </c>
      <c r="D1284" s="2" t="s">
        <v>34479</v>
      </c>
      <c r="E1284" s="2" t="s">
        <v>136683</v>
      </c>
      <c r="F1284" s="2" t="s">
        <v>34479</v>
      </c>
      <c r="G1284" s="2" t="s">
        <v>134633</v>
      </c>
      <c r="H1284" s="2" t="s">
        <v>134633</v>
      </c>
      <c r="I1284" s="2" t="s">
        <v>69251</v>
      </c>
      <c r="J1284" s="2" t="s">
        <v>136684</v>
      </c>
      <c r="K1284" s="2" t="s">
        <v>70205</v>
      </c>
      <c r="L1284" s="2" t="s">
        <v>134706</v>
      </c>
      <c r="M1284" s="2" t="s">
        <v>134633</v>
      </c>
      <c r="N1284" s="2" t="s">
        <v>134633</v>
      </c>
      <c r="O1284" s="2" t="s">
        <v>134633</v>
      </c>
      <c r="P1284" s="2" t="s">
        <v>134633</v>
      </c>
      <c r="R1284" s="2" t="s">
        <v>134633</v>
      </c>
      <c r="S1284" s="2" t="s">
        <v>134633</v>
      </c>
      <c r="T1284" s="2" t="s">
        <v>134633</v>
      </c>
    </row>
    <row r="1285" spans="1:20" x14ac:dyDescent="0.25">
      <c r="A1285">
        <v>2379</v>
      </c>
      <c r="B1285" s="2" t="s">
        <v>1272</v>
      </c>
      <c r="C1285" s="2" t="s">
        <v>1272</v>
      </c>
      <c r="D1285" s="2" t="s">
        <v>34480</v>
      </c>
      <c r="E1285" s="2" t="s">
        <v>136685</v>
      </c>
      <c r="F1285" s="2" t="s">
        <v>34480</v>
      </c>
      <c r="G1285" s="2" t="s">
        <v>134633</v>
      </c>
      <c r="H1285" s="2" t="s">
        <v>134633</v>
      </c>
      <c r="I1285" s="2" t="s">
        <v>69252</v>
      </c>
      <c r="J1285" s="2" t="s">
        <v>136686</v>
      </c>
      <c r="K1285" s="2" t="s">
        <v>70206</v>
      </c>
      <c r="L1285" s="2" t="s">
        <v>134706</v>
      </c>
      <c r="M1285" s="2" t="s">
        <v>134633</v>
      </c>
      <c r="N1285" s="2" t="s">
        <v>134633</v>
      </c>
      <c r="O1285" s="2" t="s">
        <v>134633</v>
      </c>
      <c r="P1285" s="2" t="s">
        <v>134633</v>
      </c>
      <c r="R1285" s="2" t="s">
        <v>134633</v>
      </c>
      <c r="S1285" s="2" t="s">
        <v>134633</v>
      </c>
      <c r="T1285" s="2" t="s">
        <v>134633</v>
      </c>
    </row>
    <row r="1286" spans="1:20" x14ac:dyDescent="0.25">
      <c r="A1286">
        <v>2380</v>
      </c>
      <c r="B1286" s="2" t="s">
        <v>1273</v>
      </c>
      <c r="C1286" s="2" t="s">
        <v>1273</v>
      </c>
      <c r="D1286" s="2" t="s">
        <v>34481</v>
      </c>
      <c r="E1286" s="2" t="s">
        <v>136687</v>
      </c>
      <c r="F1286" s="2" t="s">
        <v>34481</v>
      </c>
      <c r="G1286" s="2" t="s">
        <v>134633</v>
      </c>
      <c r="H1286" s="2" t="s">
        <v>134633</v>
      </c>
      <c r="I1286" s="2" t="s">
        <v>69254</v>
      </c>
      <c r="J1286" s="2" t="s">
        <v>136688</v>
      </c>
      <c r="K1286" s="2" t="s">
        <v>70207</v>
      </c>
      <c r="L1286" s="2" t="s">
        <v>134706</v>
      </c>
      <c r="M1286" s="2" t="s">
        <v>134633</v>
      </c>
      <c r="N1286" s="2" t="s">
        <v>134633</v>
      </c>
      <c r="O1286" s="2" t="s">
        <v>134633</v>
      </c>
      <c r="P1286" s="2" t="s">
        <v>134633</v>
      </c>
      <c r="R1286" s="2" t="s">
        <v>134633</v>
      </c>
      <c r="S1286" s="2" t="s">
        <v>134633</v>
      </c>
      <c r="T1286" s="2" t="s">
        <v>134633</v>
      </c>
    </row>
    <row r="1287" spans="1:20" x14ac:dyDescent="0.25">
      <c r="A1287">
        <v>2381</v>
      </c>
      <c r="B1287" s="2" t="s">
        <v>1274</v>
      </c>
      <c r="C1287" s="2" t="s">
        <v>1274</v>
      </c>
      <c r="D1287" s="2" t="s">
        <v>34482</v>
      </c>
      <c r="E1287" s="2" t="s">
        <v>136689</v>
      </c>
      <c r="F1287" s="2" t="s">
        <v>34482</v>
      </c>
      <c r="G1287" s="2" t="s">
        <v>134633</v>
      </c>
      <c r="H1287" s="2" t="s">
        <v>134633</v>
      </c>
      <c r="I1287" s="2" t="s">
        <v>69253</v>
      </c>
      <c r="J1287" s="2" t="s">
        <v>136690</v>
      </c>
      <c r="K1287" s="2" t="s">
        <v>70208</v>
      </c>
      <c r="L1287" s="2" t="s">
        <v>134706</v>
      </c>
      <c r="M1287" s="2" t="s">
        <v>134633</v>
      </c>
      <c r="N1287" s="2" t="s">
        <v>134633</v>
      </c>
      <c r="O1287" s="2" t="s">
        <v>134633</v>
      </c>
      <c r="P1287" s="2" t="s">
        <v>134633</v>
      </c>
      <c r="R1287" s="2" t="s">
        <v>134633</v>
      </c>
      <c r="S1287" s="2" t="s">
        <v>134633</v>
      </c>
      <c r="T1287" s="2" t="s">
        <v>134633</v>
      </c>
    </row>
    <row r="1288" spans="1:20" x14ac:dyDescent="0.25">
      <c r="A1288">
        <v>2382</v>
      </c>
      <c r="B1288" s="2" t="s">
        <v>1275</v>
      </c>
      <c r="C1288" s="2" t="s">
        <v>1275</v>
      </c>
      <c r="D1288" s="2" t="s">
        <v>34483</v>
      </c>
      <c r="E1288" s="2" t="s">
        <v>136691</v>
      </c>
      <c r="F1288" s="2" t="s">
        <v>34483</v>
      </c>
      <c r="G1288" s="2" t="s">
        <v>134633</v>
      </c>
      <c r="H1288" s="2" t="s">
        <v>134633</v>
      </c>
      <c r="I1288" s="2" t="s">
        <v>69247</v>
      </c>
      <c r="J1288" s="2" t="s">
        <v>136692</v>
      </c>
      <c r="K1288" s="2" t="s">
        <v>70209</v>
      </c>
      <c r="L1288" s="2" t="s">
        <v>134706</v>
      </c>
      <c r="M1288" s="2" t="s">
        <v>134633</v>
      </c>
      <c r="N1288" s="2" t="s">
        <v>134633</v>
      </c>
      <c r="O1288" s="2" t="s">
        <v>134633</v>
      </c>
      <c r="P1288" s="2" t="s">
        <v>134633</v>
      </c>
      <c r="R1288" s="2" t="s">
        <v>134633</v>
      </c>
      <c r="S1288" s="2" t="s">
        <v>134633</v>
      </c>
      <c r="T1288" s="2" t="s">
        <v>134633</v>
      </c>
    </row>
    <row r="1289" spans="1:20" x14ac:dyDescent="0.25">
      <c r="A1289">
        <v>2383</v>
      </c>
      <c r="B1289" s="2" t="s">
        <v>1276</v>
      </c>
      <c r="C1289" s="2" t="s">
        <v>1276</v>
      </c>
      <c r="D1289" s="2" t="s">
        <v>34484</v>
      </c>
      <c r="E1289" s="2" t="s">
        <v>136693</v>
      </c>
      <c r="F1289" s="2" t="s">
        <v>34484</v>
      </c>
      <c r="G1289" s="2" t="s">
        <v>134633</v>
      </c>
      <c r="H1289" s="2" t="s">
        <v>134633</v>
      </c>
      <c r="I1289" s="2" t="s">
        <v>69247</v>
      </c>
      <c r="J1289" s="2" t="s">
        <v>136694</v>
      </c>
      <c r="K1289" s="2" t="s">
        <v>70210</v>
      </c>
      <c r="L1289" s="2" t="s">
        <v>134706</v>
      </c>
      <c r="M1289" s="2" t="s">
        <v>134633</v>
      </c>
      <c r="N1289" s="2" t="s">
        <v>134633</v>
      </c>
      <c r="O1289" s="2" t="s">
        <v>134633</v>
      </c>
      <c r="P1289" s="2" t="s">
        <v>134633</v>
      </c>
      <c r="R1289" s="2" t="s">
        <v>134633</v>
      </c>
      <c r="S1289" s="2" t="s">
        <v>134633</v>
      </c>
      <c r="T1289" s="2" t="s">
        <v>134633</v>
      </c>
    </row>
    <row r="1290" spans="1:20" x14ac:dyDescent="0.25">
      <c r="A1290">
        <v>2384</v>
      </c>
      <c r="B1290" s="2" t="s">
        <v>1277</v>
      </c>
      <c r="C1290" s="2" t="s">
        <v>1277</v>
      </c>
      <c r="D1290" s="2" t="s">
        <v>34485</v>
      </c>
      <c r="E1290" s="2" t="s">
        <v>136695</v>
      </c>
      <c r="F1290" s="2" t="s">
        <v>34485</v>
      </c>
      <c r="G1290" s="2" t="s">
        <v>134633</v>
      </c>
      <c r="H1290" s="2" t="s">
        <v>134633</v>
      </c>
      <c r="I1290" s="2" t="s">
        <v>69251</v>
      </c>
      <c r="J1290" s="2" t="s">
        <v>136696</v>
      </c>
      <c r="K1290" s="2" t="s">
        <v>70211</v>
      </c>
      <c r="L1290" s="2" t="s">
        <v>134651</v>
      </c>
      <c r="M1290" s="2" t="s">
        <v>134633</v>
      </c>
      <c r="N1290" s="2" t="s">
        <v>134633</v>
      </c>
      <c r="O1290" s="2" t="s">
        <v>134633</v>
      </c>
      <c r="P1290" s="2" t="s">
        <v>134633</v>
      </c>
      <c r="R1290" s="2" t="s">
        <v>134633</v>
      </c>
      <c r="S1290" s="2" t="s">
        <v>134633</v>
      </c>
      <c r="T1290" s="2" t="s">
        <v>134633</v>
      </c>
    </row>
    <row r="1291" spans="1:20" x14ac:dyDescent="0.25">
      <c r="A1291">
        <v>2385</v>
      </c>
      <c r="B1291" s="2" t="s">
        <v>1278</v>
      </c>
      <c r="C1291" s="2" t="s">
        <v>16051</v>
      </c>
      <c r="D1291" s="2" t="s">
        <v>34486</v>
      </c>
      <c r="E1291" s="2" t="s">
        <v>136697</v>
      </c>
      <c r="F1291" s="2" t="s">
        <v>34486</v>
      </c>
      <c r="G1291" s="2" t="s">
        <v>134633</v>
      </c>
      <c r="H1291" s="2" t="s">
        <v>134633</v>
      </c>
      <c r="I1291" s="2" t="s">
        <v>69252</v>
      </c>
      <c r="J1291" s="2" t="s">
        <v>136698</v>
      </c>
      <c r="K1291" s="2" t="s">
        <v>70212</v>
      </c>
      <c r="L1291" s="2" t="s">
        <v>134651</v>
      </c>
      <c r="M1291" s="2" t="s">
        <v>134633</v>
      </c>
      <c r="N1291" s="2" t="s">
        <v>134633</v>
      </c>
      <c r="O1291" s="2" t="s">
        <v>134633</v>
      </c>
      <c r="P1291" s="2" t="s">
        <v>134633</v>
      </c>
      <c r="R1291" s="2" t="s">
        <v>134633</v>
      </c>
      <c r="S1291" s="2" t="s">
        <v>134633</v>
      </c>
      <c r="T1291" s="2" t="s">
        <v>134633</v>
      </c>
    </row>
    <row r="1292" spans="1:20" x14ac:dyDescent="0.25">
      <c r="A1292">
        <v>2386</v>
      </c>
      <c r="B1292" s="2" t="s">
        <v>1279</v>
      </c>
      <c r="C1292" s="2" t="s">
        <v>1279</v>
      </c>
      <c r="D1292" s="2" t="s">
        <v>34487</v>
      </c>
      <c r="E1292" s="2" t="s">
        <v>136699</v>
      </c>
      <c r="F1292" s="2" t="s">
        <v>34487</v>
      </c>
      <c r="G1292" s="2" t="s">
        <v>134633</v>
      </c>
      <c r="H1292" s="2" t="s">
        <v>134633</v>
      </c>
      <c r="I1292" s="2" t="s">
        <v>69258</v>
      </c>
      <c r="J1292" s="2" t="s">
        <v>136700</v>
      </c>
      <c r="K1292" s="2" t="s">
        <v>70213</v>
      </c>
      <c r="L1292" s="2" t="s">
        <v>134651</v>
      </c>
      <c r="M1292" s="2" t="s">
        <v>134633</v>
      </c>
      <c r="N1292" s="2" t="s">
        <v>134633</v>
      </c>
      <c r="O1292" s="2" t="s">
        <v>134633</v>
      </c>
      <c r="P1292" s="2" t="s">
        <v>134633</v>
      </c>
      <c r="R1292" s="2" t="s">
        <v>134633</v>
      </c>
      <c r="S1292" s="2" t="s">
        <v>134633</v>
      </c>
      <c r="T1292" s="2" t="s">
        <v>134633</v>
      </c>
    </row>
    <row r="1293" spans="1:20" x14ac:dyDescent="0.25">
      <c r="A1293">
        <v>2387</v>
      </c>
      <c r="B1293" s="2" t="s">
        <v>1280</v>
      </c>
      <c r="C1293" s="2" t="s">
        <v>1280</v>
      </c>
      <c r="D1293" s="2" t="s">
        <v>34488</v>
      </c>
      <c r="E1293" s="2" t="s">
        <v>136701</v>
      </c>
      <c r="F1293" s="2" t="s">
        <v>34488</v>
      </c>
      <c r="G1293" s="2" t="s">
        <v>134633</v>
      </c>
      <c r="H1293" s="2" t="s">
        <v>134633</v>
      </c>
      <c r="I1293" s="2" t="s">
        <v>69254</v>
      </c>
      <c r="J1293" s="2" t="s">
        <v>136702</v>
      </c>
      <c r="K1293" s="2" t="s">
        <v>70214</v>
      </c>
      <c r="L1293" s="2" t="s">
        <v>134651</v>
      </c>
      <c r="M1293" s="2" t="s">
        <v>134633</v>
      </c>
      <c r="N1293" s="2" t="s">
        <v>134633</v>
      </c>
      <c r="O1293" s="2" t="s">
        <v>134633</v>
      </c>
      <c r="P1293" s="2" t="s">
        <v>134633</v>
      </c>
      <c r="R1293" s="2" t="s">
        <v>134633</v>
      </c>
      <c r="S1293" s="2" t="s">
        <v>134633</v>
      </c>
      <c r="T1293" s="2" t="s">
        <v>134633</v>
      </c>
    </row>
    <row r="1294" spans="1:20" x14ac:dyDescent="0.25">
      <c r="A1294">
        <v>2388</v>
      </c>
      <c r="B1294" s="2" t="s">
        <v>1281</v>
      </c>
      <c r="C1294" s="2" t="s">
        <v>1281</v>
      </c>
      <c r="D1294" s="2" t="s">
        <v>34489</v>
      </c>
      <c r="E1294" s="2" t="s">
        <v>136703</v>
      </c>
      <c r="F1294" s="2" t="s">
        <v>34489</v>
      </c>
      <c r="G1294" s="2" t="s">
        <v>134633</v>
      </c>
      <c r="H1294" s="2" t="s">
        <v>134633</v>
      </c>
      <c r="I1294" s="2" t="s">
        <v>69252</v>
      </c>
      <c r="J1294" s="2" t="s">
        <v>136704</v>
      </c>
      <c r="K1294" s="2" t="s">
        <v>70215</v>
      </c>
      <c r="L1294" s="2" t="s">
        <v>134668</v>
      </c>
      <c r="M1294" s="2" t="s">
        <v>134633</v>
      </c>
      <c r="N1294" s="2" t="s">
        <v>134633</v>
      </c>
      <c r="O1294" s="2" t="s">
        <v>134633</v>
      </c>
      <c r="P1294" s="2" t="s">
        <v>134633</v>
      </c>
      <c r="R1294" s="2" t="s">
        <v>134633</v>
      </c>
      <c r="S1294" s="2" t="s">
        <v>134633</v>
      </c>
      <c r="T1294" s="2" t="s">
        <v>134633</v>
      </c>
    </row>
    <row r="1295" spans="1:20" x14ac:dyDescent="0.25">
      <c r="A1295">
        <v>2389</v>
      </c>
      <c r="B1295" s="2" t="s">
        <v>1282</v>
      </c>
      <c r="C1295" s="2" t="s">
        <v>1282</v>
      </c>
      <c r="D1295" s="2" t="s">
        <v>34490</v>
      </c>
      <c r="E1295" s="2" t="s">
        <v>136705</v>
      </c>
      <c r="F1295" s="2" t="s">
        <v>34490</v>
      </c>
      <c r="G1295" s="2" t="s">
        <v>134633</v>
      </c>
      <c r="H1295" s="2" t="s">
        <v>134633</v>
      </c>
      <c r="I1295" s="2" t="s">
        <v>69248</v>
      </c>
      <c r="J1295" s="2" t="s">
        <v>136706</v>
      </c>
      <c r="K1295" s="2" t="s">
        <v>70216</v>
      </c>
      <c r="L1295" s="2" t="s">
        <v>134668</v>
      </c>
      <c r="M1295" s="2" t="s">
        <v>134633</v>
      </c>
      <c r="N1295" s="2" t="s">
        <v>134633</v>
      </c>
      <c r="O1295" s="2" t="s">
        <v>134633</v>
      </c>
      <c r="P1295" s="2" t="s">
        <v>134633</v>
      </c>
      <c r="R1295" s="2" t="s">
        <v>134633</v>
      </c>
      <c r="S1295" s="2" t="s">
        <v>134633</v>
      </c>
      <c r="T1295" s="2" t="s">
        <v>134633</v>
      </c>
    </row>
    <row r="1296" spans="1:20" x14ac:dyDescent="0.25">
      <c r="A1296">
        <v>2390</v>
      </c>
      <c r="B1296" s="2" t="s">
        <v>1283</v>
      </c>
      <c r="C1296" s="2" t="s">
        <v>1283</v>
      </c>
      <c r="D1296" s="2" t="s">
        <v>34491</v>
      </c>
      <c r="E1296" s="2" t="s">
        <v>136707</v>
      </c>
      <c r="F1296" s="2" t="s">
        <v>34491</v>
      </c>
      <c r="G1296" s="2" t="s">
        <v>134633</v>
      </c>
      <c r="H1296" s="2" t="s">
        <v>134633</v>
      </c>
      <c r="I1296" s="2" t="s">
        <v>69253</v>
      </c>
      <c r="J1296" s="2" t="s">
        <v>136708</v>
      </c>
      <c r="K1296" s="2" t="s">
        <v>70217</v>
      </c>
      <c r="L1296" s="2" t="s">
        <v>134668</v>
      </c>
      <c r="M1296" s="2" t="s">
        <v>134633</v>
      </c>
      <c r="N1296" s="2" t="s">
        <v>134633</v>
      </c>
      <c r="O1296" s="2" t="s">
        <v>134633</v>
      </c>
      <c r="P1296" s="2" t="s">
        <v>134633</v>
      </c>
      <c r="R1296" s="2" t="s">
        <v>134633</v>
      </c>
      <c r="S1296" s="2" t="s">
        <v>134633</v>
      </c>
      <c r="T1296" s="2" t="s">
        <v>134633</v>
      </c>
    </row>
    <row r="1297" spans="1:20" x14ac:dyDescent="0.25">
      <c r="A1297">
        <v>2391</v>
      </c>
      <c r="B1297" s="2" t="s">
        <v>1284</v>
      </c>
      <c r="C1297" s="2" t="s">
        <v>1284</v>
      </c>
      <c r="D1297" s="2" t="s">
        <v>34492</v>
      </c>
      <c r="E1297" s="2" t="s">
        <v>136709</v>
      </c>
      <c r="F1297" s="2" t="s">
        <v>34492</v>
      </c>
      <c r="G1297" s="2" t="s">
        <v>134633</v>
      </c>
      <c r="H1297" s="2" t="s">
        <v>134633</v>
      </c>
      <c r="I1297" s="2" t="s">
        <v>69255</v>
      </c>
      <c r="J1297" s="2" t="s">
        <v>136710</v>
      </c>
      <c r="K1297" s="2" t="s">
        <v>70218</v>
      </c>
      <c r="L1297" s="2" t="s">
        <v>134668</v>
      </c>
      <c r="M1297" s="2" t="s">
        <v>134633</v>
      </c>
      <c r="N1297" s="2" t="s">
        <v>134633</v>
      </c>
      <c r="O1297" s="2" t="s">
        <v>134633</v>
      </c>
      <c r="P1297" s="2" t="s">
        <v>134633</v>
      </c>
      <c r="R1297" s="2" t="s">
        <v>134633</v>
      </c>
      <c r="S1297" s="2" t="s">
        <v>134633</v>
      </c>
      <c r="T1297" s="2" t="s">
        <v>134633</v>
      </c>
    </row>
    <row r="1298" spans="1:20" x14ac:dyDescent="0.25">
      <c r="A1298">
        <v>2392</v>
      </c>
      <c r="B1298" s="2" t="s">
        <v>1285</v>
      </c>
      <c r="C1298" s="2" t="s">
        <v>1285</v>
      </c>
      <c r="D1298" s="2" t="s">
        <v>34493</v>
      </c>
      <c r="E1298" s="2" t="s">
        <v>136711</v>
      </c>
      <c r="F1298" s="2" t="s">
        <v>34493</v>
      </c>
      <c r="G1298" s="2" t="s">
        <v>134633</v>
      </c>
      <c r="H1298" s="2" t="s">
        <v>134633</v>
      </c>
      <c r="I1298" s="2" t="s">
        <v>69248</v>
      </c>
      <c r="J1298" s="2" t="s">
        <v>136712</v>
      </c>
      <c r="K1298" s="2" t="s">
        <v>70219</v>
      </c>
      <c r="L1298" s="2" t="s">
        <v>134668</v>
      </c>
      <c r="M1298" s="2" t="s">
        <v>134633</v>
      </c>
      <c r="N1298" s="2" t="s">
        <v>134633</v>
      </c>
      <c r="O1298" s="2" t="s">
        <v>134633</v>
      </c>
      <c r="P1298" s="2" t="s">
        <v>134633</v>
      </c>
      <c r="R1298" s="2" t="s">
        <v>134633</v>
      </c>
      <c r="S1298" s="2" t="s">
        <v>134633</v>
      </c>
      <c r="T1298" s="2" t="s">
        <v>134633</v>
      </c>
    </row>
    <row r="1299" spans="1:20" x14ac:dyDescent="0.25">
      <c r="A1299">
        <v>2395</v>
      </c>
      <c r="B1299" s="2" t="s">
        <v>1286</v>
      </c>
      <c r="C1299" s="2" t="s">
        <v>1286</v>
      </c>
      <c r="D1299" s="2" t="s">
        <v>34494</v>
      </c>
      <c r="E1299" s="2" t="s">
        <v>136713</v>
      </c>
      <c r="F1299" s="2" t="s">
        <v>34494</v>
      </c>
      <c r="G1299" s="2" t="s">
        <v>134633</v>
      </c>
      <c r="H1299" s="2" t="s">
        <v>134633</v>
      </c>
      <c r="I1299" s="2" t="s">
        <v>69250</v>
      </c>
      <c r="J1299" s="2" t="s">
        <v>136714</v>
      </c>
      <c r="K1299" s="2" t="s">
        <v>70220</v>
      </c>
      <c r="L1299" s="2" t="s">
        <v>136715</v>
      </c>
      <c r="M1299" s="2" t="s">
        <v>134633</v>
      </c>
      <c r="N1299" s="2" t="s">
        <v>134633</v>
      </c>
      <c r="O1299" s="2" t="s">
        <v>134633</v>
      </c>
      <c r="P1299" s="2" t="s">
        <v>134633</v>
      </c>
      <c r="R1299" s="2" t="s">
        <v>134633</v>
      </c>
      <c r="S1299" s="2" t="s">
        <v>134633</v>
      </c>
      <c r="T1299" s="2" t="s">
        <v>134633</v>
      </c>
    </row>
    <row r="1300" spans="1:20" x14ac:dyDescent="0.25">
      <c r="A1300">
        <v>2396</v>
      </c>
      <c r="B1300" s="2" t="s">
        <v>1287</v>
      </c>
      <c r="C1300" s="2" t="s">
        <v>1287</v>
      </c>
      <c r="D1300" s="2" t="s">
        <v>34495</v>
      </c>
      <c r="E1300" s="2" t="s">
        <v>136716</v>
      </c>
      <c r="F1300" s="2" t="s">
        <v>34495</v>
      </c>
      <c r="G1300" s="2" t="s">
        <v>134633</v>
      </c>
      <c r="H1300" s="2" t="s">
        <v>134633</v>
      </c>
      <c r="I1300" s="2" t="s">
        <v>69249</v>
      </c>
      <c r="J1300" s="2" t="s">
        <v>136717</v>
      </c>
      <c r="K1300" s="2" t="s">
        <v>70221</v>
      </c>
      <c r="L1300" s="2" t="s">
        <v>136715</v>
      </c>
      <c r="M1300" s="2" t="s">
        <v>134633</v>
      </c>
      <c r="N1300" s="2" t="s">
        <v>134633</v>
      </c>
      <c r="O1300" s="2" t="s">
        <v>134633</v>
      </c>
      <c r="P1300" s="2" t="s">
        <v>134633</v>
      </c>
      <c r="R1300" s="2" t="s">
        <v>134633</v>
      </c>
      <c r="S1300" s="2" t="s">
        <v>134633</v>
      </c>
      <c r="T1300" s="2" t="s">
        <v>134633</v>
      </c>
    </row>
    <row r="1301" spans="1:20" x14ac:dyDescent="0.25">
      <c r="A1301">
        <v>2397</v>
      </c>
      <c r="B1301" s="2" t="s">
        <v>1288</v>
      </c>
      <c r="C1301" s="2" t="s">
        <v>1288</v>
      </c>
      <c r="D1301" s="2" t="s">
        <v>34496</v>
      </c>
      <c r="E1301" s="2" t="s">
        <v>136718</v>
      </c>
      <c r="F1301" s="2" t="s">
        <v>34496</v>
      </c>
      <c r="G1301" s="2" t="s">
        <v>134633</v>
      </c>
      <c r="H1301" s="2" t="s">
        <v>134633</v>
      </c>
      <c r="I1301" s="2" t="s">
        <v>69249</v>
      </c>
      <c r="J1301" s="2" t="s">
        <v>136719</v>
      </c>
      <c r="K1301" s="2" t="s">
        <v>70222</v>
      </c>
      <c r="L1301" s="2" t="s">
        <v>136715</v>
      </c>
      <c r="M1301" s="2" t="s">
        <v>134633</v>
      </c>
      <c r="N1301" s="2" t="s">
        <v>134633</v>
      </c>
      <c r="O1301" s="2" t="s">
        <v>134633</v>
      </c>
      <c r="P1301" s="2" t="s">
        <v>134633</v>
      </c>
      <c r="R1301" s="2" t="s">
        <v>134633</v>
      </c>
      <c r="S1301" s="2" t="s">
        <v>134633</v>
      </c>
      <c r="T1301" s="2" t="s">
        <v>134633</v>
      </c>
    </row>
    <row r="1302" spans="1:20" x14ac:dyDescent="0.25">
      <c r="A1302">
        <v>2398</v>
      </c>
      <c r="B1302" s="2" t="s">
        <v>1289</v>
      </c>
      <c r="C1302" s="2" t="s">
        <v>1289</v>
      </c>
      <c r="D1302" s="2" t="s">
        <v>34497</v>
      </c>
      <c r="E1302" s="2" t="s">
        <v>34497</v>
      </c>
      <c r="F1302" s="2" t="s">
        <v>34497</v>
      </c>
      <c r="G1302" s="2" t="s">
        <v>134633</v>
      </c>
      <c r="H1302" s="2" t="s">
        <v>134633</v>
      </c>
      <c r="I1302" s="2" t="s">
        <v>69255</v>
      </c>
      <c r="J1302" s="2" t="s">
        <v>136720</v>
      </c>
      <c r="K1302" s="2" t="s">
        <v>70223</v>
      </c>
      <c r="L1302" s="2" t="s">
        <v>134709</v>
      </c>
      <c r="M1302" s="2" t="s">
        <v>134633</v>
      </c>
      <c r="N1302" s="2" t="s">
        <v>134633</v>
      </c>
      <c r="O1302" s="2" t="s">
        <v>134633</v>
      </c>
      <c r="P1302" s="2" t="s">
        <v>134633</v>
      </c>
      <c r="R1302" s="2" t="s">
        <v>134633</v>
      </c>
      <c r="S1302" s="2" t="s">
        <v>134633</v>
      </c>
      <c r="T1302" s="2" t="s">
        <v>134633</v>
      </c>
    </row>
    <row r="1303" spans="1:20" x14ac:dyDescent="0.25">
      <c r="A1303">
        <v>2399</v>
      </c>
      <c r="B1303" s="2" t="s">
        <v>1290</v>
      </c>
      <c r="C1303" s="2" t="s">
        <v>1290</v>
      </c>
      <c r="D1303" s="2" t="s">
        <v>34498</v>
      </c>
      <c r="E1303" s="2" t="s">
        <v>34498</v>
      </c>
      <c r="F1303" s="2" t="s">
        <v>34498</v>
      </c>
      <c r="G1303" s="2" t="s">
        <v>134633</v>
      </c>
      <c r="H1303" s="2" t="s">
        <v>134633</v>
      </c>
      <c r="I1303" s="2" t="s">
        <v>69251</v>
      </c>
      <c r="J1303" s="2" t="s">
        <v>136721</v>
      </c>
      <c r="K1303" s="2" t="s">
        <v>70224</v>
      </c>
      <c r="L1303" s="2" t="s">
        <v>134709</v>
      </c>
      <c r="M1303" s="2" t="s">
        <v>134633</v>
      </c>
      <c r="N1303" s="2" t="s">
        <v>134633</v>
      </c>
      <c r="O1303" s="2" t="s">
        <v>134633</v>
      </c>
      <c r="P1303" s="2" t="s">
        <v>134633</v>
      </c>
      <c r="R1303" s="2" t="s">
        <v>134633</v>
      </c>
      <c r="S1303" s="2" t="s">
        <v>134633</v>
      </c>
      <c r="T1303" s="2" t="s">
        <v>134633</v>
      </c>
    </row>
    <row r="1304" spans="1:20" x14ac:dyDescent="0.25">
      <c r="A1304">
        <v>2400</v>
      </c>
      <c r="B1304" s="2" t="s">
        <v>1291</v>
      </c>
      <c r="C1304" s="2" t="s">
        <v>1291</v>
      </c>
      <c r="D1304" s="2" t="s">
        <v>34499</v>
      </c>
      <c r="E1304" s="2" t="s">
        <v>34499</v>
      </c>
      <c r="F1304" s="2" t="s">
        <v>34499</v>
      </c>
      <c r="G1304" s="2" t="s">
        <v>134633</v>
      </c>
      <c r="H1304" s="2" t="s">
        <v>134633</v>
      </c>
      <c r="I1304" s="2" t="s">
        <v>69252</v>
      </c>
      <c r="J1304" s="2" t="s">
        <v>136722</v>
      </c>
      <c r="K1304" s="2" t="s">
        <v>70225</v>
      </c>
      <c r="L1304" s="2" t="s">
        <v>134709</v>
      </c>
      <c r="M1304" s="2" t="s">
        <v>134633</v>
      </c>
      <c r="N1304" s="2" t="s">
        <v>134633</v>
      </c>
      <c r="O1304" s="2" t="s">
        <v>134633</v>
      </c>
      <c r="P1304" s="2" t="s">
        <v>134633</v>
      </c>
      <c r="R1304" s="2" t="s">
        <v>134633</v>
      </c>
      <c r="S1304" s="2" t="s">
        <v>134633</v>
      </c>
      <c r="T1304" s="2" t="s">
        <v>134633</v>
      </c>
    </row>
    <row r="1305" spans="1:20" x14ac:dyDescent="0.25">
      <c r="A1305">
        <v>2401</v>
      </c>
      <c r="B1305" s="2" t="s">
        <v>1292</v>
      </c>
      <c r="C1305" s="2" t="s">
        <v>1292</v>
      </c>
      <c r="D1305" s="2" t="s">
        <v>34500</v>
      </c>
      <c r="E1305" s="2" t="s">
        <v>34500</v>
      </c>
      <c r="F1305" s="2" t="s">
        <v>34500</v>
      </c>
      <c r="G1305" s="2" t="s">
        <v>134633</v>
      </c>
      <c r="H1305" s="2" t="s">
        <v>134633</v>
      </c>
      <c r="I1305" s="2" t="s">
        <v>69257</v>
      </c>
      <c r="J1305" s="2" t="s">
        <v>136723</v>
      </c>
      <c r="K1305" s="2" t="s">
        <v>70226</v>
      </c>
      <c r="L1305" s="2" t="s">
        <v>134709</v>
      </c>
      <c r="M1305" s="2" t="s">
        <v>134633</v>
      </c>
      <c r="N1305" s="2" t="s">
        <v>134633</v>
      </c>
      <c r="O1305" s="2" t="s">
        <v>134633</v>
      </c>
      <c r="P1305" s="2" t="s">
        <v>134633</v>
      </c>
      <c r="R1305" s="2" t="s">
        <v>134633</v>
      </c>
      <c r="S1305" s="2" t="s">
        <v>134633</v>
      </c>
      <c r="T1305" s="2" t="s">
        <v>134633</v>
      </c>
    </row>
    <row r="1306" spans="1:20" x14ac:dyDescent="0.25">
      <c r="A1306">
        <v>2402</v>
      </c>
      <c r="B1306" s="2" t="s">
        <v>1293</v>
      </c>
      <c r="C1306" s="2" t="s">
        <v>1293</v>
      </c>
      <c r="D1306" s="2" t="s">
        <v>34501</v>
      </c>
      <c r="E1306" s="2" t="s">
        <v>34501</v>
      </c>
      <c r="F1306" s="2" t="s">
        <v>34501</v>
      </c>
      <c r="G1306" s="2" t="s">
        <v>134633</v>
      </c>
      <c r="H1306" s="2" t="s">
        <v>134633</v>
      </c>
      <c r="I1306" s="2" t="s">
        <v>69247</v>
      </c>
      <c r="J1306" s="2" t="s">
        <v>136724</v>
      </c>
      <c r="K1306" s="2" t="s">
        <v>70227</v>
      </c>
      <c r="L1306" s="2" t="s">
        <v>134709</v>
      </c>
      <c r="M1306" s="2" t="s">
        <v>134633</v>
      </c>
      <c r="N1306" s="2" t="s">
        <v>134633</v>
      </c>
      <c r="O1306" s="2" t="s">
        <v>134633</v>
      </c>
      <c r="P1306" s="2" t="s">
        <v>134633</v>
      </c>
      <c r="R1306" s="2" t="s">
        <v>134633</v>
      </c>
      <c r="S1306" s="2" t="s">
        <v>134633</v>
      </c>
      <c r="T1306" s="2" t="s">
        <v>134633</v>
      </c>
    </row>
    <row r="1307" spans="1:20" x14ac:dyDescent="0.25">
      <c r="A1307">
        <v>2403</v>
      </c>
      <c r="B1307" s="2" t="s">
        <v>1294</v>
      </c>
      <c r="C1307" s="2" t="s">
        <v>1294</v>
      </c>
      <c r="D1307" s="2" t="s">
        <v>34502</v>
      </c>
      <c r="E1307" s="2" t="s">
        <v>34502</v>
      </c>
      <c r="F1307" s="2" t="s">
        <v>34502</v>
      </c>
      <c r="G1307" s="2" t="s">
        <v>134633</v>
      </c>
      <c r="H1307" s="2" t="s">
        <v>134633</v>
      </c>
      <c r="I1307" s="2" t="s">
        <v>69252</v>
      </c>
      <c r="J1307" s="2" t="s">
        <v>136725</v>
      </c>
      <c r="K1307" s="2" t="s">
        <v>70228</v>
      </c>
      <c r="L1307" s="2" t="s">
        <v>135076</v>
      </c>
      <c r="M1307" s="2" t="s">
        <v>134633</v>
      </c>
      <c r="N1307" s="2" t="s">
        <v>134633</v>
      </c>
      <c r="O1307" s="2" t="s">
        <v>134633</v>
      </c>
      <c r="P1307" s="2" t="s">
        <v>134633</v>
      </c>
      <c r="R1307" s="2" t="s">
        <v>134633</v>
      </c>
      <c r="S1307" s="2" t="s">
        <v>134633</v>
      </c>
      <c r="T1307" s="2" t="s">
        <v>134633</v>
      </c>
    </row>
    <row r="1308" spans="1:20" x14ac:dyDescent="0.25">
      <c r="A1308">
        <v>2404</v>
      </c>
      <c r="B1308" s="2" t="s">
        <v>1295</v>
      </c>
      <c r="C1308" s="2" t="s">
        <v>1295</v>
      </c>
      <c r="D1308" s="2" t="s">
        <v>34503</v>
      </c>
      <c r="E1308" s="2" t="s">
        <v>34503</v>
      </c>
      <c r="F1308" s="2" t="s">
        <v>34503</v>
      </c>
      <c r="G1308" s="2" t="s">
        <v>134633</v>
      </c>
      <c r="H1308" s="2" t="s">
        <v>134633</v>
      </c>
      <c r="I1308" s="2" t="s">
        <v>69248</v>
      </c>
      <c r="J1308" s="2" t="s">
        <v>136726</v>
      </c>
      <c r="K1308" s="2" t="s">
        <v>70229</v>
      </c>
      <c r="L1308" s="2" t="s">
        <v>135076</v>
      </c>
      <c r="M1308" s="2" t="s">
        <v>134633</v>
      </c>
      <c r="N1308" s="2" t="s">
        <v>134633</v>
      </c>
      <c r="O1308" s="2" t="s">
        <v>134633</v>
      </c>
      <c r="P1308" s="2" t="s">
        <v>134633</v>
      </c>
      <c r="R1308" s="2" t="s">
        <v>134633</v>
      </c>
      <c r="S1308" s="2" t="s">
        <v>134633</v>
      </c>
      <c r="T1308" s="2" t="s">
        <v>134633</v>
      </c>
    </row>
    <row r="1309" spans="1:20" x14ac:dyDescent="0.25">
      <c r="A1309">
        <v>2405</v>
      </c>
      <c r="B1309" s="2" t="s">
        <v>1296</v>
      </c>
      <c r="C1309" s="2" t="s">
        <v>1296</v>
      </c>
      <c r="D1309" s="2" t="s">
        <v>34504</v>
      </c>
      <c r="E1309" s="2" t="s">
        <v>34504</v>
      </c>
      <c r="F1309" s="2" t="s">
        <v>34504</v>
      </c>
      <c r="G1309" s="2" t="s">
        <v>134633</v>
      </c>
      <c r="H1309" s="2" t="s">
        <v>134633</v>
      </c>
      <c r="I1309" s="2" t="s">
        <v>69248</v>
      </c>
      <c r="J1309" s="2" t="s">
        <v>136727</v>
      </c>
      <c r="K1309" s="2" t="s">
        <v>70230</v>
      </c>
      <c r="L1309" s="2" t="s">
        <v>135076</v>
      </c>
      <c r="M1309" s="2" t="s">
        <v>134633</v>
      </c>
      <c r="N1309" s="2" t="s">
        <v>134633</v>
      </c>
      <c r="O1309" s="2" t="s">
        <v>134633</v>
      </c>
      <c r="P1309" s="2" t="s">
        <v>134633</v>
      </c>
      <c r="R1309" s="2" t="s">
        <v>134633</v>
      </c>
      <c r="S1309" s="2" t="s">
        <v>134633</v>
      </c>
      <c r="T1309" s="2" t="s">
        <v>134633</v>
      </c>
    </row>
    <row r="1310" spans="1:20" x14ac:dyDescent="0.25">
      <c r="A1310">
        <v>2406</v>
      </c>
      <c r="B1310" s="2" t="s">
        <v>1297</v>
      </c>
      <c r="C1310" s="2" t="s">
        <v>1297</v>
      </c>
      <c r="D1310" s="2" t="s">
        <v>34505</v>
      </c>
      <c r="E1310" s="2" t="s">
        <v>34505</v>
      </c>
      <c r="F1310" s="2" t="s">
        <v>34505</v>
      </c>
      <c r="G1310" s="2" t="s">
        <v>134633</v>
      </c>
      <c r="H1310" s="2" t="s">
        <v>134633</v>
      </c>
      <c r="I1310" s="2" t="s">
        <v>69249</v>
      </c>
      <c r="J1310" s="2" t="s">
        <v>136728</v>
      </c>
      <c r="K1310" s="2" t="s">
        <v>70231</v>
      </c>
      <c r="L1310" s="2" t="s">
        <v>135076</v>
      </c>
      <c r="M1310" s="2" t="s">
        <v>134633</v>
      </c>
      <c r="N1310" s="2" t="s">
        <v>134633</v>
      </c>
      <c r="O1310" s="2" t="s">
        <v>134633</v>
      </c>
      <c r="P1310" s="2" t="s">
        <v>134633</v>
      </c>
      <c r="R1310" s="2" t="s">
        <v>134633</v>
      </c>
      <c r="S1310" s="2" t="s">
        <v>134633</v>
      </c>
      <c r="T1310" s="2" t="s">
        <v>134633</v>
      </c>
    </row>
    <row r="1311" spans="1:20" x14ac:dyDescent="0.25">
      <c r="A1311">
        <v>2407</v>
      </c>
      <c r="B1311" s="2" t="s">
        <v>1298</v>
      </c>
      <c r="C1311" s="2" t="s">
        <v>1298</v>
      </c>
      <c r="D1311" s="2" t="s">
        <v>34506</v>
      </c>
      <c r="E1311" s="2" t="s">
        <v>34506</v>
      </c>
      <c r="F1311" s="2" t="s">
        <v>34506</v>
      </c>
      <c r="G1311" s="2" t="s">
        <v>134633</v>
      </c>
      <c r="H1311" s="2" t="s">
        <v>134633</v>
      </c>
      <c r="I1311" s="2" t="s">
        <v>69251</v>
      </c>
      <c r="J1311" s="2" t="s">
        <v>136729</v>
      </c>
      <c r="K1311" s="2" t="s">
        <v>70232</v>
      </c>
      <c r="L1311" s="2" t="s">
        <v>135076</v>
      </c>
      <c r="M1311" s="2" t="s">
        <v>134633</v>
      </c>
      <c r="N1311" s="2" t="s">
        <v>134633</v>
      </c>
      <c r="O1311" s="2" t="s">
        <v>134633</v>
      </c>
      <c r="P1311" s="2" t="s">
        <v>134633</v>
      </c>
      <c r="R1311" s="2" t="s">
        <v>134633</v>
      </c>
      <c r="S1311" s="2" t="s">
        <v>134633</v>
      </c>
      <c r="T1311" s="2" t="s">
        <v>134633</v>
      </c>
    </row>
    <row r="1312" spans="1:20" x14ac:dyDescent="0.25">
      <c r="A1312">
        <v>2408</v>
      </c>
      <c r="B1312" s="2" t="s">
        <v>1299</v>
      </c>
      <c r="C1312" s="2" t="s">
        <v>1299</v>
      </c>
      <c r="D1312" s="2" t="s">
        <v>34507</v>
      </c>
      <c r="E1312" s="2" t="s">
        <v>34507</v>
      </c>
      <c r="F1312" s="2" t="s">
        <v>34507</v>
      </c>
      <c r="G1312" s="2" t="s">
        <v>134633</v>
      </c>
      <c r="H1312" s="2" t="s">
        <v>134633</v>
      </c>
      <c r="I1312" s="2" t="s">
        <v>69252</v>
      </c>
      <c r="J1312" s="2" t="s">
        <v>136730</v>
      </c>
      <c r="K1312" s="2" t="s">
        <v>70233</v>
      </c>
      <c r="L1312" s="2" t="s">
        <v>135076</v>
      </c>
      <c r="M1312" s="2" t="s">
        <v>134633</v>
      </c>
      <c r="N1312" s="2" t="s">
        <v>134633</v>
      </c>
      <c r="O1312" s="2" t="s">
        <v>134633</v>
      </c>
      <c r="P1312" s="2" t="s">
        <v>134633</v>
      </c>
      <c r="R1312" s="2" t="s">
        <v>134633</v>
      </c>
      <c r="S1312" s="2" t="s">
        <v>134633</v>
      </c>
      <c r="T1312" s="2" t="s">
        <v>134633</v>
      </c>
    </row>
    <row r="1313" spans="1:20" x14ac:dyDescent="0.25">
      <c r="A1313">
        <v>2409</v>
      </c>
      <c r="B1313" s="2" t="s">
        <v>1300</v>
      </c>
      <c r="C1313" s="2" t="s">
        <v>1300</v>
      </c>
      <c r="D1313" s="2" t="s">
        <v>34508</v>
      </c>
      <c r="E1313" s="2" t="s">
        <v>34508</v>
      </c>
      <c r="F1313" s="2" t="s">
        <v>34508</v>
      </c>
      <c r="G1313" s="2" t="s">
        <v>134633</v>
      </c>
      <c r="H1313" s="2" t="s">
        <v>134633</v>
      </c>
      <c r="I1313" s="2" t="s">
        <v>69248</v>
      </c>
      <c r="J1313" s="2" t="s">
        <v>136731</v>
      </c>
      <c r="K1313" s="2" t="s">
        <v>70234</v>
      </c>
      <c r="L1313" s="2" t="s">
        <v>135076</v>
      </c>
      <c r="M1313" s="2" t="s">
        <v>134633</v>
      </c>
      <c r="N1313" s="2" t="s">
        <v>134633</v>
      </c>
      <c r="O1313" s="2" t="s">
        <v>134633</v>
      </c>
      <c r="P1313" s="2" t="s">
        <v>134633</v>
      </c>
      <c r="R1313" s="2" t="s">
        <v>134633</v>
      </c>
      <c r="S1313" s="2" t="s">
        <v>134633</v>
      </c>
      <c r="T1313" s="2" t="s">
        <v>134633</v>
      </c>
    </row>
    <row r="1314" spans="1:20" x14ac:dyDescent="0.25">
      <c r="A1314">
        <v>2410</v>
      </c>
      <c r="B1314" s="2" t="s">
        <v>1301</v>
      </c>
      <c r="C1314" s="2" t="s">
        <v>1301</v>
      </c>
      <c r="D1314" s="2" t="s">
        <v>34509</v>
      </c>
      <c r="E1314" s="2" t="s">
        <v>34509</v>
      </c>
      <c r="F1314" s="2" t="s">
        <v>34509</v>
      </c>
      <c r="G1314" s="2" t="s">
        <v>134633</v>
      </c>
      <c r="H1314" s="2" t="s">
        <v>134633</v>
      </c>
      <c r="I1314" s="2" t="s">
        <v>69257</v>
      </c>
      <c r="J1314" s="2" t="s">
        <v>136732</v>
      </c>
      <c r="K1314" s="2" t="s">
        <v>70235</v>
      </c>
      <c r="L1314" s="2" t="s">
        <v>135076</v>
      </c>
      <c r="M1314" s="2" t="s">
        <v>134633</v>
      </c>
      <c r="N1314" s="2" t="s">
        <v>134633</v>
      </c>
      <c r="O1314" s="2" t="s">
        <v>134633</v>
      </c>
      <c r="P1314" s="2" t="s">
        <v>134633</v>
      </c>
      <c r="R1314" s="2" t="s">
        <v>134633</v>
      </c>
      <c r="S1314" s="2" t="s">
        <v>134633</v>
      </c>
      <c r="T1314" s="2" t="s">
        <v>134633</v>
      </c>
    </row>
    <row r="1315" spans="1:20" x14ac:dyDescent="0.25">
      <c r="A1315">
        <v>2411</v>
      </c>
      <c r="B1315" s="2" t="s">
        <v>1302</v>
      </c>
      <c r="C1315" s="2" t="s">
        <v>1302</v>
      </c>
      <c r="D1315" s="2" t="s">
        <v>34510</v>
      </c>
      <c r="E1315" s="2" t="s">
        <v>34510</v>
      </c>
      <c r="F1315" s="2" t="s">
        <v>34510</v>
      </c>
      <c r="G1315" s="2" t="s">
        <v>134633</v>
      </c>
      <c r="H1315" s="2" t="s">
        <v>134633</v>
      </c>
      <c r="I1315" s="2" t="s">
        <v>69247</v>
      </c>
      <c r="J1315" s="2" t="s">
        <v>136733</v>
      </c>
      <c r="K1315" s="2" t="s">
        <v>70236</v>
      </c>
      <c r="L1315" s="2" t="s">
        <v>135076</v>
      </c>
      <c r="M1315" s="2" t="s">
        <v>134633</v>
      </c>
      <c r="N1315" s="2" t="s">
        <v>134633</v>
      </c>
      <c r="O1315" s="2" t="s">
        <v>134633</v>
      </c>
      <c r="P1315" s="2" t="s">
        <v>134633</v>
      </c>
      <c r="R1315" s="2" t="s">
        <v>134633</v>
      </c>
      <c r="S1315" s="2" t="s">
        <v>134633</v>
      </c>
      <c r="T1315" s="2" t="s">
        <v>134633</v>
      </c>
    </row>
    <row r="1316" spans="1:20" x14ac:dyDescent="0.25">
      <c r="A1316">
        <v>2412</v>
      </c>
      <c r="B1316" s="2" t="s">
        <v>1303</v>
      </c>
      <c r="C1316" s="2" t="s">
        <v>1303</v>
      </c>
      <c r="D1316" s="2" t="s">
        <v>34511</v>
      </c>
      <c r="E1316" s="2" t="s">
        <v>34511</v>
      </c>
      <c r="F1316" s="2" t="s">
        <v>34511</v>
      </c>
      <c r="G1316" s="2" t="s">
        <v>134633</v>
      </c>
      <c r="H1316" s="2" t="s">
        <v>134633</v>
      </c>
      <c r="I1316" s="2" t="s">
        <v>69249</v>
      </c>
      <c r="J1316" s="2" t="s">
        <v>136734</v>
      </c>
      <c r="K1316" s="2" t="s">
        <v>70237</v>
      </c>
      <c r="L1316" s="2" t="s">
        <v>135076</v>
      </c>
      <c r="M1316" s="2" t="s">
        <v>134633</v>
      </c>
      <c r="N1316" s="2" t="s">
        <v>134633</v>
      </c>
      <c r="O1316" s="2" t="s">
        <v>134633</v>
      </c>
      <c r="P1316" s="2" t="s">
        <v>134633</v>
      </c>
      <c r="R1316" s="2" t="s">
        <v>134633</v>
      </c>
      <c r="S1316" s="2" t="s">
        <v>134633</v>
      </c>
      <c r="T1316" s="2" t="s">
        <v>134633</v>
      </c>
    </row>
    <row r="1317" spans="1:20" x14ac:dyDescent="0.25">
      <c r="A1317">
        <v>2413</v>
      </c>
      <c r="B1317" s="2" t="s">
        <v>1304</v>
      </c>
      <c r="C1317" s="2" t="s">
        <v>1304</v>
      </c>
      <c r="D1317" s="2" t="s">
        <v>34512</v>
      </c>
      <c r="E1317" s="2" t="s">
        <v>34512</v>
      </c>
      <c r="F1317" s="2" t="s">
        <v>34512</v>
      </c>
      <c r="G1317" s="2" t="s">
        <v>134633</v>
      </c>
      <c r="H1317" s="2" t="s">
        <v>134633</v>
      </c>
      <c r="I1317" s="2" t="s">
        <v>69255</v>
      </c>
      <c r="J1317" s="2" t="s">
        <v>136735</v>
      </c>
      <c r="K1317" s="2" t="s">
        <v>70238</v>
      </c>
      <c r="L1317" s="2" t="s">
        <v>135076</v>
      </c>
      <c r="M1317" s="2" t="s">
        <v>134633</v>
      </c>
      <c r="N1317" s="2" t="s">
        <v>134633</v>
      </c>
      <c r="O1317" s="2" t="s">
        <v>134633</v>
      </c>
      <c r="P1317" s="2" t="s">
        <v>134633</v>
      </c>
      <c r="R1317" s="2" t="s">
        <v>134633</v>
      </c>
      <c r="S1317" s="2" t="s">
        <v>134633</v>
      </c>
      <c r="T1317" s="2" t="s">
        <v>134633</v>
      </c>
    </row>
    <row r="1318" spans="1:20" x14ac:dyDescent="0.25">
      <c r="A1318">
        <v>2414</v>
      </c>
      <c r="B1318" s="2" t="s">
        <v>1305</v>
      </c>
      <c r="C1318" s="2" t="s">
        <v>1305</v>
      </c>
      <c r="D1318" s="2" t="s">
        <v>34513</v>
      </c>
      <c r="E1318" s="2" t="s">
        <v>34513</v>
      </c>
      <c r="F1318" s="2" t="s">
        <v>34513</v>
      </c>
      <c r="G1318" s="2" t="s">
        <v>134633</v>
      </c>
      <c r="H1318" s="2" t="s">
        <v>134633</v>
      </c>
      <c r="I1318" s="2" t="s">
        <v>69255</v>
      </c>
      <c r="J1318" s="2" t="s">
        <v>136736</v>
      </c>
      <c r="K1318" s="2" t="s">
        <v>70239</v>
      </c>
      <c r="L1318" s="2" t="s">
        <v>135076</v>
      </c>
      <c r="M1318" s="2" t="s">
        <v>134633</v>
      </c>
      <c r="N1318" s="2" t="s">
        <v>134633</v>
      </c>
      <c r="O1318" s="2" t="s">
        <v>134633</v>
      </c>
      <c r="P1318" s="2" t="s">
        <v>134633</v>
      </c>
      <c r="R1318" s="2" t="s">
        <v>134633</v>
      </c>
      <c r="S1318" s="2" t="s">
        <v>134633</v>
      </c>
      <c r="T1318" s="2" t="s">
        <v>134633</v>
      </c>
    </row>
    <row r="1319" spans="1:20" x14ac:dyDescent="0.25">
      <c r="A1319">
        <v>2415</v>
      </c>
      <c r="B1319" s="2" t="s">
        <v>1306</v>
      </c>
      <c r="C1319" s="2" t="s">
        <v>1306</v>
      </c>
      <c r="D1319" s="2" t="s">
        <v>34514</v>
      </c>
      <c r="E1319" s="2" t="s">
        <v>34514</v>
      </c>
      <c r="F1319" s="2" t="s">
        <v>34514</v>
      </c>
      <c r="G1319" s="2" t="s">
        <v>134633</v>
      </c>
      <c r="H1319" s="2" t="s">
        <v>134633</v>
      </c>
      <c r="I1319" s="2" t="s">
        <v>69251</v>
      </c>
      <c r="J1319" s="2" t="s">
        <v>136737</v>
      </c>
      <c r="K1319" s="2" t="s">
        <v>70240</v>
      </c>
      <c r="L1319" s="2" t="s">
        <v>135076</v>
      </c>
      <c r="M1319" s="2" t="s">
        <v>134633</v>
      </c>
      <c r="N1319" s="2" t="s">
        <v>134633</v>
      </c>
      <c r="O1319" s="2" t="s">
        <v>134633</v>
      </c>
      <c r="P1319" s="2" t="s">
        <v>134633</v>
      </c>
      <c r="R1319" s="2" t="s">
        <v>134633</v>
      </c>
      <c r="S1319" s="2" t="s">
        <v>134633</v>
      </c>
      <c r="T1319" s="2" t="s">
        <v>134633</v>
      </c>
    </row>
    <row r="1320" spans="1:20" x14ac:dyDescent="0.25">
      <c r="A1320">
        <v>2416</v>
      </c>
      <c r="B1320" s="2" t="s">
        <v>1307</v>
      </c>
      <c r="C1320" s="2" t="s">
        <v>1307</v>
      </c>
      <c r="D1320" s="2" t="s">
        <v>34515</v>
      </c>
      <c r="E1320" s="2" t="s">
        <v>136738</v>
      </c>
      <c r="F1320" s="2" t="s">
        <v>34515</v>
      </c>
      <c r="G1320" s="2" t="s">
        <v>134633</v>
      </c>
      <c r="H1320" s="2" t="s">
        <v>134633</v>
      </c>
      <c r="I1320" s="2" t="s">
        <v>69251</v>
      </c>
      <c r="J1320" s="2" t="s">
        <v>136739</v>
      </c>
      <c r="K1320" s="2" t="s">
        <v>70241</v>
      </c>
      <c r="L1320" s="2" t="s">
        <v>135076</v>
      </c>
      <c r="M1320" s="2" t="s">
        <v>134633</v>
      </c>
      <c r="N1320" s="2" t="s">
        <v>134633</v>
      </c>
      <c r="O1320" s="2" t="s">
        <v>134633</v>
      </c>
      <c r="P1320" s="2" t="s">
        <v>134633</v>
      </c>
      <c r="R1320" s="2" t="s">
        <v>134633</v>
      </c>
      <c r="S1320" s="2" t="s">
        <v>134633</v>
      </c>
      <c r="T1320" s="2" t="s">
        <v>134633</v>
      </c>
    </row>
    <row r="1321" spans="1:20" x14ac:dyDescent="0.25">
      <c r="A1321">
        <v>2417</v>
      </c>
      <c r="B1321" s="2" t="s">
        <v>1308</v>
      </c>
      <c r="C1321" s="2" t="s">
        <v>1308</v>
      </c>
      <c r="D1321" s="2" t="s">
        <v>34516</v>
      </c>
      <c r="E1321" s="2" t="s">
        <v>34516</v>
      </c>
      <c r="F1321" s="2" t="s">
        <v>34516</v>
      </c>
      <c r="G1321" s="2" t="s">
        <v>134633</v>
      </c>
      <c r="H1321" s="2" t="s">
        <v>134633</v>
      </c>
      <c r="I1321" s="2" t="s">
        <v>69248</v>
      </c>
      <c r="J1321" s="2" t="s">
        <v>136740</v>
      </c>
      <c r="K1321" s="2" t="s">
        <v>70242</v>
      </c>
      <c r="L1321" s="2" t="s">
        <v>135076</v>
      </c>
      <c r="M1321" s="2" t="s">
        <v>134633</v>
      </c>
      <c r="N1321" s="2" t="s">
        <v>134633</v>
      </c>
      <c r="O1321" s="2" t="s">
        <v>134633</v>
      </c>
      <c r="P1321" s="2" t="s">
        <v>134633</v>
      </c>
      <c r="R1321" s="2" t="s">
        <v>134633</v>
      </c>
      <c r="S1321" s="2" t="s">
        <v>134633</v>
      </c>
      <c r="T1321" s="2" t="s">
        <v>134633</v>
      </c>
    </row>
    <row r="1322" spans="1:20" x14ac:dyDescent="0.25">
      <c r="A1322">
        <v>2418</v>
      </c>
      <c r="B1322" s="2" t="s">
        <v>1309</v>
      </c>
      <c r="C1322" s="2" t="s">
        <v>1309</v>
      </c>
      <c r="D1322" s="2" t="s">
        <v>34517</v>
      </c>
      <c r="E1322" s="2" t="s">
        <v>34517</v>
      </c>
      <c r="F1322" s="2" t="s">
        <v>34517</v>
      </c>
      <c r="G1322" s="2" t="s">
        <v>134633</v>
      </c>
      <c r="H1322" s="2" t="s">
        <v>134633</v>
      </c>
      <c r="I1322" s="2" t="s">
        <v>69250</v>
      </c>
      <c r="J1322" s="2" t="s">
        <v>136741</v>
      </c>
      <c r="K1322" s="2" t="s">
        <v>70243</v>
      </c>
      <c r="L1322" s="2" t="s">
        <v>135076</v>
      </c>
      <c r="M1322" s="2" t="s">
        <v>134633</v>
      </c>
      <c r="N1322" s="2" t="s">
        <v>134633</v>
      </c>
      <c r="O1322" s="2" t="s">
        <v>134633</v>
      </c>
      <c r="P1322" s="2" t="s">
        <v>134633</v>
      </c>
      <c r="R1322" s="2" t="s">
        <v>134633</v>
      </c>
      <c r="S1322" s="2" t="s">
        <v>134633</v>
      </c>
      <c r="T1322" s="2" t="s">
        <v>134633</v>
      </c>
    </row>
    <row r="1323" spans="1:20" x14ac:dyDescent="0.25">
      <c r="A1323">
        <v>2419</v>
      </c>
      <c r="B1323" s="2" t="s">
        <v>1310</v>
      </c>
      <c r="C1323" s="2" t="s">
        <v>1310</v>
      </c>
      <c r="D1323" s="2" t="s">
        <v>34518</v>
      </c>
      <c r="E1323" s="2" t="s">
        <v>34518</v>
      </c>
      <c r="F1323" s="2" t="s">
        <v>34518</v>
      </c>
      <c r="G1323" s="2" t="s">
        <v>134633</v>
      </c>
      <c r="H1323" s="2" t="s">
        <v>134633</v>
      </c>
      <c r="I1323" s="2" t="s">
        <v>69254</v>
      </c>
      <c r="J1323" s="2" t="s">
        <v>136742</v>
      </c>
      <c r="K1323" s="2" t="s">
        <v>70244</v>
      </c>
      <c r="L1323" s="2" t="s">
        <v>135076</v>
      </c>
      <c r="M1323" s="2" t="s">
        <v>134633</v>
      </c>
      <c r="N1323" s="2" t="s">
        <v>134633</v>
      </c>
      <c r="O1323" s="2" t="s">
        <v>134633</v>
      </c>
      <c r="P1323" s="2" t="s">
        <v>134633</v>
      </c>
      <c r="R1323" s="2" t="s">
        <v>134633</v>
      </c>
      <c r="S1323" s="2" t="s">
        <v>134633</v>
      </c>
      <c r="T1323" s="2" t="s">
        <v>134633</v>
      </c>
    </row>
    <row r="1324" spans="1:20" x14ac:dyDescent="0.25">
      <c r="A1324">
        <v>2420</v>
      </c>
      <c r="B1324" s="2" t="s">
        <v>1311</v>
      </c>
      <c r="C1324" s="2" t="s">
        <v>1311</v>
      </c>
      <c r="D1324" s="2" t="s">
        <v>34519</v>
      </c>
      <c r="E1324" s="2" t="s">
        <v>34519</v>
      </c>
      <c r="F1324" s="2" t="s">
        <v>34519</v>
      </c>
      <c r="G1324" s="2" t="s">
        <v>134633</v>
      </c>
      <c r="H1324" s="2" t="s">
        <v>134633</v>
      </c>
      <c r="I1324" s="2" t="s">
        <v>69247</v>
      </c>
      <c r="J1324" s="2" t="s">
        <v>136743</v>
      </c>
      <c r="K1324" s="2" t="s">
        <v>70245</v>
      </c>
      <c r="L1324" s="2" t="s">
        <v>135076</v>
      </c>
      <c r="M1324" s="2" t="s">
        <v>134633</v>
      </c>
      <c r="N1324" s="2" t="s">
        <v>134633</v>
      </c>
      <c r="O1324" s="2" t="s">
        <v>134633</v>
      </c>
      <c r="P1324" s="2" t="s">
        <v>134633</v>
      </c>
      <c r="R1324" s="2" t="s">
        <v>134633</v>
      </c>
      <c r="S1324" s="2" t="s">
        <v>134633</v>
      </c>
      <c r="T1324" s="2" t="s">
        <v>134633</v>
      </c>
    </row>
    <row r="1325" spans="1:20" x14ac:dyDescent="0.25">
      <c r="A1325">
        <v>2421</v>
      </c>
      <c r="B1325" s="2" t="s">
        <v>1312</v>
      </c>
      <c r="C1325" s="2" t="s">
        <v>1312</v>
      </c>
      <c r="D1325" s="2" t="s">
        <v>34520</v>
      </c>
      <c r="E1325" s="2" t="s">
        <v>34520</v>
      </c>
      <c r="F1325" s="2" t="s">
        <v>34520</v>
      </c>
      <c r="G1325" s="2" t="s">
        <v>134633</v>
      </c>
      <c r="H1325" s="2" t="s">
        <v>134633</v>
      </c>
      <c r="I1325" s="2" t="s">
        <v>69247</v>
      </c>
      <c r="J1325" s="2" t="s">
        <v>136744</v>
      </c>
      <c r="K1325" s="2" t="s">
        <v>70246</v>
      </c>
      <c r="L1325" s="2" t="s">
        <v>135076</v>
      </c>
      <c r="M1325" s="2" t="s">
        <v>134633</v>
      </c>
      <c r="N1325" s="2" t="s">
        <v>134633</v>
      </c>
      <c r="O1325" s="2" t="s">
        <v>134633</v>
      </c>
      <c r="P1325" s="2" t="s">
        <v>134633</v>
      </c>
      <c r="R1325" s="2" t="s">
        <v>134633</v>
      </c>
      <c r="S1325" s="2" t="s">
        <v>134633</v>
      </c>
      <c r="T1325" s="2" t="s">
        <v>134633</v>
      </c>
    </row>
    <row r="1326" spans="1:20" x14ac:dyDescent="0.25">
      <c r="A1326">
        <v>2422</v>
      </c>
      <c r="B1326" s="2" t="s">
        <v>1313</v>
      </c>
      <c r="C1326" s="2" t="s">
        <v>1313</v>
      </c>
      <c r="D1326" s="2" t="s">
        <v>34521</v>
      </c>
      <c r="E1326" s="2" t="s">
        <v>34521</v>
      </c>
      <c r="F1326" s="2" t="s">
        <v>34521</v>
      </c>
      <c r="G1326" s="2" t="s">
        <v>134633</v>
      </c>
      <c r="H1326" s="2" t="s">
        <v>134633</v>
      </c>
      <c r="I1326" s="2" t="s">
        <v>69249</v>
      </c>
      <c r="J1326" s="2" t="s">
        <v>136745</v>
      </c>
      <c r="K1326" s="2" t="s">
        <v>70247</v>
      </c>
      <c r="L1326" s="2" t="s">
        <v>135076</v>
      </c>
      <c r="M1326" s="2" t="s">
        <v>134633</v>
      </c>
      <c r="N1326" s="2" t="s">
        <v>134633</v>
      </c>
      <c r="O1326" s="2" t="s">
        <v>134633</v>
      </c>
      <c r="P1326" s="2" t="s">
        <v>134633</v>
      </c>
      <c r="R1326" s="2" t="s">
        <v>134633</v>
      </c>
      <c r="S1326" s="2" t="s">
        <v>134633</v>
      </c>
      <c r="T1326" s="2" t="s">
        <v>134633</v>
      </c>
    </row>
    <row r="1327" spans="1:20" x14ac:dyDescent="0.25">
      <c r="A1327">
        <v>2423</v>
      </c>
      <c r="B1327" s="2" t="s">
        <v>1314</v>
      </c>
      <c r="C1327" s="2" t="s">
        <v>1314</v>
      </c>
      <c r="D1327" s="2" t="s">
        <v>34522</v>
      </c>
      <c r="E1327" s="2" t="s">
        <v>34522</v>
      </c>
      <c r="F1327" s="2" t="s">
        <v>34522</v>
      </c>
      <c r="G1327" s="2" t="s">
        <v>134633</v>
      </c>
      <c r="H1327" s="2" t="s">
        <v>134633</v>
      </c>
      <c r="I1327" s="2" t="s">
        <v>69249</v>
      </c>
      <c r="J1327" s="2" t="s">
        <v>136746</v>
      </c>
      <c r="K1327" s="2" t="s">
        <v>70248</v>
      </c>
      <c r="L1327" s="2" t="s">
        <v>135076</v>
      </c>
      <c r="M1327" s="2" t="s">
        <v>134633</v>
      </c>
      <c r="N1327" s="2" t="s">
        <v>134633</v>
      </c>
      <c r="O1327" s="2" t="s">
        <v>134633</v>
      </c>
      <c r="P1327" s="2" t="s">
        <v>134633</v>
      </c>
      <c r="R1327" s="2" t="s">
        <v>134633</v>
      </c>
      <c r="S1327" s="2" t="s">
        <v>134633</v>
      </c>
      <c r="T1327" s="2" t="s">
        <v>134633</v>
      </c>
    </row>
    <row r="1328" spans="1:20" x14ac:dyDescent="0.25">
      <c r="A1328">
        <v>2424</v>
      </c>
      <c r="B1328" s="2" t="s">
        <v>1315</v>
      </c>
      <c r="C1328" s="2" t="s">
        <v>1315</v>
      </c>
      <c r="D1328" s="2" t="s">
        <v>34523</v>
      </c>
      <c r="E1328" s="2" t="s">
        <v>34523</v>
      </c>
      <c r="F1328" s="2" t="s">
        <v>34523</v>
      </c>
      <c r="G1328" s="2" t="s">
        <v>134633</v>
      </c>
      <c r="H1328" s="2" t="s">
        <v>134633</v>
      </c>
      <c r="I1328" s="2" t="s">
        <v>69251</v>
      </c>
      <c r="J1328" s="2" t="s">
        <v>136747</v>
      </c>
      <c r="K1328" s="2" t="s">
        <v>70249</v>
      </c>
      <c r="L1328" s="2" t="s">
        <v>135076</v>
      </c>
      <c r="M1328" s="2" t="s">
        <v>134633</v>
      </c>
      <c r="N1328" s="2" t="s">
        <v>134633</v>
      </c>
      <c r="O1328" s="2" t="s">
        <v>134633</v>
      </c>
      <c r="P1328" s="2" t="s">
        <v>134633</v>
      </c>
      <c r="R1328" s="2" t="s">
        <v>134633</v>
      </c>
      <c r="S1328" s="2" t="s">
        <v>134633</v>
      </c>
      <c r="T1328" s="2" t="s">
        <v>134633</v>
      </c>
    </row>
    <row r="1329" spans="1:20" x14ac:dyDescent="0.25">
      <c r="A1329">
        <v>2425</v>
      </c>
      <c r="B1329" s="2" t="s">
        <v>1316</v>
      </c>
      <c r="C1329" s="2" t="s">
        <v>1316</v>
      </c>
      <c r="D1329" s="2" t="s">
        <v>34524</v>
      </c>
      <c r="E1329" s="2" t="s">
        <v>34524</v>
      </c>
      <c r="F1329" s="2" t="s">
        <v>34524</v>
      </c>
      <c r="G1329" s="2" t="s">
        <v>134633</v>
      </c>
      <c r="H1329" s="2" t="s">
        <v>134633</v>
      </c>
      <c r="I1329" s="2" t="s">
        <v>69252</v>
      </c>
      <c r="J1329" s="2" t="s">
        <v>136748</v>
      </c>
      <c r="K1329" s="2" t="s">
        <v>70250</v>
      </c>
      <c r="L1329" s="2" t="s">
        <v>135076</v>
      </c>
      <c r="M1329" s="2" t="s">
        <v>134633</v>
      </c>
      <c r="N1329" s="2" t="s">
        <v>134633</v>
      </c>
      <c r="O1329" s="2" t="s">
        <v>134633</v>
      </c>
      <c r="P1329" s="2" t="s">
        <v>134633</v>
      </c>
      <c r="R1329" s="2" t="s">
        <v>134633</v>
      </c>
      <c r="S1329" s="2" t="s">
        <v>134633</v>
      </c>
      <c r="T1329" s="2" t="s">
        <v>134633</v>
      </c>
    </row>
    <row r="1330" spans="1:20" x14ac:dyDescent="0.25">
      <c r="A1330">
        <v>2426</v>
      </c>
      <c r="B1330" s="2" t="s">
        <v>1317</v>
      </c>
      <c r="C1330" s="2" t="s">
        <v>1317</v>
      </c>
      <c r="D1330" s="2" t="s">
        <v>34525</v>
      </c>
      <c r="E1330" s="2" t="s">
        <v>34525</v>
      </c>
      <c r="F1330" s="2" t="s">
        <v>34525</v>
      </c>
      <c r="G1330" s="2" t="s">
        <v>134633</v>
      </c>
      <c r="H1330" s="2" t="s">
        <v>134633</v>
      </c>
      <c r="I1330" s="2" t="s">
        <v>69252</v>
      </c>
      <c r="J1330" s="2" t="s">
        <v>136749</v>
      </c>
      <c r="K1330" s="2" t="s">
        <v>70251</v>
      </c>
      <c r="L1330" s="2" t="s">
        <v>135076</v>
      </c>
      <c r="M1330" s="2" t="s">
        <v>134633</v>
      </c>
      <c r="N1330" s="2" t="s">
        <v>134633</v>
      </c>
      <c r="O1330" s="2" t="s">
        <v>134633</v>
      </c>
      <c r="P1330" s="2" t="s">
        <v>134633</v>
      </c>
      <c r="R1330" s="2" t="s">
        <v>134633</v>
      </c>
      <c r="S1330" s="2" t="s">
        <v>134633</v>
      </c>
      <c r="T1330" s="2" t="s">
        <v>134633</v>
      </c>
    </row>
    <row r="1331" spans="1:20" x14ac:dyDescent="0.25">
      <c r="A1331">
        <v>2427</v>
      </c>
      <c r="B1331" s="2" t="s">
        <v>1318</v>
      </c>
      <c r="C1331" s="2" t="s">
        <v>1318</v>
      </c>
      <c r="D1331" s="2" t="s">
        <v>34526</v>
      </c>
      <c r="E1331" s="2" t="s">
        <v>34526</v>
      </c>
      <c r="F1331" s="2" t="s">
        <v>34526</v>
      </c>
      <c r="G1331" s="2" t="s">
        <v>134633</v>
      </c>
      <c r="H1331" s="2" t="s">
        <v>134633</v>
      </c>
      <c r="I1331" s="2" t="s">
        <v>69248</v>
      </c>
      <c r="J1331" s="2" t="s">
        <v>136750</v>
      </c>
      <c r="K1331" s="2" t="s">
        <v>70252</v>
      </c>
      <c r="L1331" s="2" t="s">
        <v>135076</v>
      </c>
      <c r="M1331" s="2" t="s">
        <v>134633</v>
      </c>
      <c r="N1331" s="2" t="s">
        <v>134633</v>
      </c>
      <c r="O1331" s="2" t="s">
        <v>134633</v>
      </c>
      <c r="P1331" s="2" t="s">
        <v>134633</v>
      </c>
      <c r="R1331" s="2" t="s">
        <v>134633</v>
      </c>
      <c r="S1331" s="2" t="s">
        <v>134633</v>
      </c>
      <c r="T1331" s="2" t="s">
        <v>134633</v>
      </c>
    </row>
    <row r="1332" spans="1:20" x14ac:dyDescent="0.25">
      <c r="A1332">
        <v>2428</v>
      </c>
      <c r="B1332" s="2" t="s">
        <v>1319</v>
      </c>
      <c r="C1332" s="2" t="s">
        <v>1319</v>
      </c>
      <c r="D1332" s="2" t="s">
        <v>34527</v>
      </c>
      <c r="E1332" s="2" t="s">
        <v>34527</v>
      </c>
      <c r="F1332" s="2" t="s">
        <v>34527</v>
      </c>
      <c r="G1332" s="2" t="s">
        <v>134633</v>
      </c>
      <c r="H1332" s="2" t="s">
        <v>134633</v>
      </c>
      <c r="I1332" s="2" t="s">
        <v>69258</v>
      </c>
      <c r="J1332" s="2" t="s">
        <v>136751</v>
      </c>
      <c r="K1332" s="2" t="s">
        <v>70253</v>
      </c>
      <c r="L1332" s="2" t="s">
        <v>135076</v>
      </c>
      <c r="M1332" s="2" t="s">
        <v>134633</v>
      </c>
      <c r="N1332" s="2" t="s">
        <v>134633</v>
      </c>
      <c r="O1332" s="2" t="s">
        <v>134633</v>
      </c>
      <c r="P1332" s="2" t="s">
        <v>134633</v>
      </c>
      <c r="R1332" s="2" t="s">
        <v>134633</v>
      </c>
      <c r="S1332" s="2" t="s">
        <v>134633</v>
      </c>
      <c r="T1332" s="2" t="s">
        <v>134633</v>
      </c>
    </row>
    <row r="1333" spans="1:20" x14ac:dyDescent="0.25">
      <c r="A1333">
        <v>2429</v>
      </c>
      <c r="B1333" s="2" t="s">
        <v>1320</v>
      </c>
      <c r="C1333" s="2" t="s">
        <v>1320</v>
      </c>
      <c r="D1333" s="2" t="s">
        <v>34528</v>
      </c>
      <c r="E1333" s="2" t="s">
        <v>34528</v>
      </c>
      <c r="F1333" s="2" t="s">
        <v>34528</v>
      </c>
      <c r="G1333" s="2" t="s">
        <v>134633</v>
      </c>
      <c r="H1333" s="2" t="s">
        <v>134633</v>
      </c>
      <c r="I1333" s="2" t="s">
        <v>69253</v>
      </c>
      <c r="J1333" s="2" t="s">
        <v>136752</v>
      </c>
      <c r="K1333" s="2" t="s">
        <v>70254</v>
      </c>
      <c r="L1333" s="2" t="s">
        <v>135076</v>
      </c>
      <c r="M1333" s="2" t="s">
        <v>134633</v>
      </c>
      <c r="N1333" s="2" t="s">
        <v>134633</v>
      </c>
      <c r="O1333" s="2" t="s">
        <v>134633</v>
      </c>
      <c r="P1333" s="2" t="s">
        <v>134633</v>
      </c>
      <c r="R1333" s="2" t="s">
        <v>134633</v>
      </c>
      <c r="S1333" s="2" t="s">
        <v>134633</v>
      </c>
      <c r="T1333" s="2" t="s">
        <v>134633</v>
      </c>
    </row>
    <row r="1334" spans="1:20" x14ac:dyDescent="0.25">
      <c r="A1334">
        <v>2430</v>
      </c>
      <c r="B1334" s="2" t="s">
        <v>1321</v>
      </c>
      <c r="C1334" s="2" t="s">
        <v>1321</v>
      </c>
      <c r="D1334" s="2" t="s">
        <v>34529</v>
      </c>
      <c r="E1334" s="2" t="s">
        <v>34529</v>
      </c>
      <c r="F1334" s="2" t="s">
        <v>34529</v>
      </c>
      <c r="G1334" s="2" t="s">
        <v>134633</v>
      </c>
      <c r="H1334" s="2" t="s">
        <v>134633</v>
      </c>
      <c r="I1334" s="2" t="s">
        <v>69255</v>
      </c>
      <c r="J1334" s="2" t="s">
        <v>136753</v>
      </c>
      <c r="K1334" s="2" t="s">
        <v>70255</v>
      </c>
      <c r="L1334" s="2" t="s">
        <v>135076</v>
      </c>
      <c r="M1334" s="2" t="s">
        <v>134633</v>
      </c>
      <c r="N1334" s="2" t="s">
        <v>134633</v>
      </c>
      <c r="O1334" s="2" t="s">
        <v>134633</v>
      </c>
      <c r="P1334" s="2" t="s">
        <v>134633</v>
      </c>
      <c r="R1334" s="2" t="s">
        <v>134633</v>
      </c>
      <c r="S1334" s="2" t="s">
        <v>134633</v>
      </c>
      <c r="T1334" s="2" t="s">
        <v>134633</v>
      </c>
    </row>
    <row r="1335" spans="1:20" x14ac:dyDescent="0.25">
      <c r="A1335">
        <v>2431</v>
      </c>
      <c r="B1335" s="2" t="s">
        <v>1322</v>
      </c>
      <c r="C1335" s="2" t="s">
        <v>1322</v>
      </c>
      <c r="D1335" s="2" t="s">
        <v>34530</v>
      </c>
      <c r="E1335" s="2" t="s">
        <v>34530</v>
      </c>
      <c r="F1335" s="2" t="s">
        <v>34530</v>
      </c>
      <c r="G1335" s="2" t="s">
        <v>134633</v>
      </c>
      <c r="H1335" s="2" t="s">
        <v>134633</v>
      </c>
      <c r="I1335" s="2" t="s">
        <v>69251</v>
      </c>
      <c r="J1335" s="2" t="s">
        <v>136754</v>
      </c>
      <c r="K1335" s="2" t="s">
        <v>70256</v>
      </c>
      <c r="L1335" s="2" t="s">
        <v>135076</v>
      </c>
      <c r="M1335" s="2" t="s">
        <v>134633</v>
      </c>
      <c r="N1335" s="2" t="s">
        <v>134633</v>
      </c>
      <c r="O1335" s="2" t="s">
        <v>134633</v>
      </c>
      <c r="P1335" s="2" t="s">
        <v>134633</v>
      </c>
      <c r="R1335" s="2" t="s">
        <v>134633</v>
      </c>
      <c r="S1335" s="2" t="s">
        <v>134633</v>
      </c>
      <c r="T1335" s="2" t="s">
        <v>134633</v>
      </c>
    </row>
    <row r="1336" spans="1:20" x14ac:dyDescent="0.25">
      <c r="A1336">
        <v>2432</v>
      </c>
      <c r="B1336" s="2" t="s">
        <v>1323</v>
      </c>
      <c r="C1336" s="2" t="s">
        <v>1323</v>
      </c>
      <c r="D1336" s="2" t="s">
        <v>34531</v>
      </c>
      <c r="E1336" s="2" t="s">
        <v>34531</v>
      </c>
      <c r="F1336" s="2" t="s">
        <v>34531</v>
      </c>
      <c r="G1336" s="2" t="s">
        <v>134633</v>
      </c>
      <c r="H1336" s="2" t="s">
        <v>134633</v>
      </c>
      <c r="I1336" s="2" t="s">
        <v>69248</v>
      </c>
      <c r="J1336" s="2" t="s">
        <v>136755</v>
      </c>
      <c r="K1336" s="2" t="s">
        <v>70257</v>
      </c>
      <c r="L1336" s="2" t="s">
        <v>135076</v>
      </c>
      <c r="M1336" s="2" t="s">
        <v>134633</v>
      </c>
      <c r="N1336" s="2" t="s">
        <v>134633</v>
      </c>
      <c r="O1336" s="2" t="s">
        <v>134633</v>
      </c>
      <c r="P1336" s="2" t="s">
        <v>134633</v>
      </c>
      <c r="R1336" s="2" t="s">
        <v>134633</v>
      </c>
      <c r="S1336" s="2" t="s">
        <v>134633</v>
      </c>
      <c r="T1336" s="2" t="s">
        <v>134633</v>
      </c>
    </row>
    <row r="1337" spans="1:20" x14ac:dyDescent="0.25">
      <c r="A1337">
        <v>2433</v>
      </c>
      <c r="B1337" s="2" t="s">
        <v>1324</v>
      </c>
      <c r="C1337" s="2" t="s">
        <v>1324</v>
      </c>
      <c r="D1337" s="2" t="s">
        <v>34532</v>
      </c>
      <c r="E1337" s="2" t="s">
        <v>34532</v>
      </c>
      <c r="F1337" s="2" t="s">
        <v>34532</v>
      </c>
      <c r="G1337" s="2" t="s">
        <v>134633</v>
      </c>
      <c r="H1337" s="2" t="s">
        <v>134633</v>
      </c>
      <c r="I1337" s="2" t="s">
        <v>69250</v>
      </c>
      <c r="J1337" s="2" t="s">
        <v>136756</v>
      </c>
      <c r="K1337" s="2" t="s">
        <v>70258</v>
      </c>
      <c r="L1337" s="2" t="s">
        <v>135076</v>
      </c>
      <c r="M1337" s="2" t="s">
        <v>134633</v>
      </c>
      <c r="N1337" s="2" t="s">
        <v>134633</v>
      </c>
      <c r="O1337" s="2" t="s">
        <v>134633</v>
      </c>
      <c r="P1337" s="2" t="s">
        <v>134633</v>
      </c>
      <c r="R1337" s="2" t="s">
        <v>134633</v>
      </c>
      <c r="S1337" s="2" t="s">
        <v>134633</v>
      </c>
      <c r="T1337" s="2" t="s">
        <v>134633</v>
      </c>
    </row>
    <row r="1338" spans="1:20" x14ac:dyDescent="0.25">
      <c r="A1338">
        <v>2434</v>
      </c>
      <c r="B1338" s="2" t="s">
        <v>1325</v>
      </c>
      <c r="C1338" s="2" t="s">
        <v>1325</v>
      </c>
      <c r="D1338" s="2" t="s">
        <v>34533</v>
      </c>
      <c r="E1338" s="2" t="s">
        <v>34533</v>
      </c>
      <c r="F1338" s="2" t="s">
        <v>34533</v>
      </c>
      <c r="G1338" s="2" t="s">
        <v>134633</v>
      </c>
      <c r="H1338" s="2" t="s">
        <v>134633</v>
      </c>
      <c r="I1338" s="2" t="s">
        <v>69256</v>
      </c>
      <c r="J1338" s="2" t="s">
        <v>136757</v>
      </c>
      <c r="K1338" s="2" t="s">
        <v>70259</v>
      </c>
      <c r="L1338" s="2" t="s">
        <v>135076</v>
      </c>
      <c r="M1338" s="2" t="s">
        <v>134633</v>
      </c>
      <c r="N1338" s="2" t="s">
        <v>134633</v>
      </c>
      <c r="O1338" s="2" t="s">
        <v>134633</v>
      </c>
      <c r="P1338" s="2" t="s">
        <v>134633</v>
      </c>
      <c r="R1338" s="2" t="s">
        <v>134633</v>
      </c>
      <c r="S1338" s="2" t="s">
        <v>134633</v>
      </c>
      <c r="T1338" s="2" t="s">
        <v>134633</v>
      </c>
    </row>
    <row r="1339" spans="1:20" x14ac:dyDescent="0.25">
      <c r="A1339">
        <v>2435</v>
      </c>
      <c r="B1339" s="2" t="s">
        <v>1326</v>
      </c>
      <c r="C1339" s="2" t="s">
        <v>1326</v>
      </c>
      <c r="D1339" s="2" t="s">
        <v>34534</v>
      </c>
      <c r="E1339" s="2" t="s">
        <v>34534</v>
      </c>
      <c r="F1339" s="2" t="s">
        <v>34534</v>
      </c>
      <c r="G1339" s="2" t="s">
        <v>134633</v>
      </c>
      <c r="H1339" s="2" t="s">
        <v>134633</v>
      </c>
      <c r="I1339" s="2" t="s">
        <v>69248</v>
      </c>
      <c r="J1339" s="2" t="s">
        <v>136758</v>
      </c>
      <c r="K1339" s="2" t="s">
        <v>70260</v>
      </c>
      <c r="L1339" s="2" t="s">
        <v>135076</v>
      </c>
      <c r="M1339" s="2" t="s">
        <v>134633</v>
      </c>
      <c r="N1339" s="2" t="s">
        <v>134633</v>
      </c>
      <c r="O1339" s="2" t="s">
        <v>134633</v>
      </c>
      <c r="P1339" s="2" t="s">
        <v>134633</v>
      </c>
      <c r="R1339" s="2" t="s">
        <v>134633</v>
      </c>
      <c r="S1339" s="2" t="s">
        <v>134633</v>
      </c>
      <c r="T1339" s="2" t="s">
        <v>134633</v>
      </c>
    </row>
    <row r="1340" spans="1:20" x14ac:dyDescent="0.25">
      <c r="A1340">
        <v>2436</v>
      </c>
      <c r="B1340" s="2" t="s">
        <v>1327</v>
      </c>
      <c r="C1340" s="2" t="s">
        <v>1327</v>
      </c>
      <c r="D1340" s="2" t="s">
        <v>34535</v>
      </c>
      <c r="E1340" s="2" t="s">
        <v>34535</v>
      </c>
      <c r="F1340" s="2" t="s">
        <v>34535</v>
      </c>
      <c r="G1340" s="2" t="s">
        <v>134633</v>
      </c>
      <c r="H1340" s="2" t="s">
        <v>134633</v>
      </c>
      <c r="I1340" s="2" t="s">
        <v>69247</v>
      </c>
      <c r="J1340" s="2" t="s">
        <v>136759</v>
      </c>
      <c r="K1340" s="2" t="s">
        <v>70261</v>
      </c>
      <c r="L1340" s="2" t="s">
        <v>135076</v>
      </c>
      <c r="M1340" s="2" t="s">
        <v>134633</v>
      </c>
      <c r="N1340" s="2" t="s">
        <v>134633</v>
      </c>
      <c r="O1340" s="2" t="s">
        <v>134633</v>
      </c>
      <c r="P1340" s="2" t="s">
        <v>134633</v>
      </c>
      <c r="R1340" s="2" t="s">
        <v>134633</v>
      </c>
      <c r="S1340" s="2" t="s">
        <v>134633</v>
      </c>
      <c r="T1340" s="2" t="s">
        <v>134633</v>
      </c>
    </row>
    <row r="1341" spans="1:20" x14ac:dyDescent="0.25">
      <c r="A1341">
        <v>2438</v>
      </c>
      <c r="B1341" s="2" t="s">
        <v>1328</v>
      </c>
      <c r="C1341" s="2" t="s">
        <v>1328</v>
      </c>
      <c r="D1341" s="2" t="s">
        <v>34536</v>
      </c>
      <c r="E1341" s="2" t="s">
        <v>34536</v>
      </c>
      <c r="F1341" s="2" t="s">
        <v>34536</v>
      </c>
      <c r="G1341" s="2" t="s">
        <v>134633</v>
      </c>
      <c r="H1341" s="2" t="s">
        <v>134633</v>
      </c>
      <c r="I1341" s="2" t="s">
        <v>69249</v>
      </c>
      <c r="J1341" s="2" t="s">
        <v>136760</v>
      </c>
      <c r="K1341" s="2" t="s">
        <v>70262</v>
      </c>
      <c r="L1341" s="2" t="s">
        <v>135076</v>
      </c>
      <c r="M1341" s="2" t="s">
        <v>134633</v>
      </c>
      <c r="N1341" s="2" t="s">
        <v>134633</v>
      </c>
      <c r="O1341" s="2" t="s">
        <v>134633</v>
      </c>
      <c r="P1341" s="2" t="s">
        <v>134633</v>
      </c>
      <c r="R1341" s="2" t="s">
        <v>134633</v>
      </c>
      <c r="S1341" s="2" t="s">
        <v>134633</v>
      </c>
      <c r="T1341" s="2" t="s">
        <v>134633</v>
      </c>
    </row>
    <row r="1342" spans="1:20" x14ac:dyDescent="0.25">
      <c r="A1342">
        <v>2439</v>
      </c>
      <c r="B1342" s="2" t="s">
        <v>1329</v>
      </c>
      <c r="C1342" s="2" t="s">
        <v>1329</v>
      </c>
      <c r="D1342" s="2" t="s">
        <v>34537</v>
      </c>
      <c r="E1342" s="2" t="s">
        <v>34537</v>
      </c>
      <c r="F1342" s="2" t="s">
        <v>34537</v>
      </c>
      <c r="G1342" s="2" t="s">
        <v>134633</v>
      </c>
      <c r="H1342" s="2" t="s">
        <v>134633</v>
      </c>
      <c r="I1342" s="2" t="s">
        <v>69253</v>
      </c>
      <c r="J1342" s="2" t="s">
        <v>136761</v>
      </c>
      <c r="K1342" s="2" t="s">
        <v>70263</v>
      </c>
      <c r="L1342" s="2" t="s">
        <v>135076</v>
      </c>
      <c r="M1342" s="2" t="s">
        <v>134633</v>
      </c>
      <c r="N1342" s="2" t="s">
        <v>134633</v>
      </c>
      <c r="O1342" s="2" t="s">
        <v>134633</v>
      </c>
      <c r="P1342" s="2" t="s">
        <v>134633</v>
      </c>
      <c r="R1342" s="2" t="s">
        <v>134633</v>
      </c>
      <c r="S1342" s="2" t="s">
        <v>134633</v>
      </c>
      <c r="T1342" s="2" t="s">
        <v>134633</v>
      </c>
    </row>
    <row r="1343" spans="1:20" x14ac:dyDescent="0.25">
      <c r="A1343">
        <v>2440</v>
      </c>
      <c r="B1343" s="2" t="s">
        <v>1330</v>
      </c>
      <c r="C1343" s="2" t="s">
        <v>1330</v>
      </c>
      <c r="D1343" s="2" t="s">
        <v>34538</v>
      </c>
      <c r="E1343" s="2" t="s">
        <v>136762</v>
      </c>
      <c r="F1343" s="2" t="s">
        <v>34538</v>
      </c>
      <c r="G1343" s="2" t="s">
        <v>134633</v>
      </c>
      <c r="H1343" s="2" t="s">
        <v>134633</v>
      </c>
      <c r="I1343" s="2" t="s">
        <v>69255</v>
      </c>
      <c r="J1343" s="2" t="s">
        <v>136763</v>
      </c>
      <c r="K1343" s="2" t="s">
        <v>70264</v>
      </c>
      <c r="L1343" s="2" t="s">
        <v>134668</v>
      </c>
      <c r="M1343" s="2" t="s">
        <v>134633</v>
      </c>
      <c r="N1343" s="2" t="s">
        <v>134633</v>
      </c>
      <c r="O1343" s="2" t="s">
        <v>134633</v>
      </c>
      <c r="P1343" s="2" t="s">
        <v>134633</v>
      </c>
      <c r="R1343" s="2" t="s">
        <v>134633</v>
      </c>
      <c r="S1343" s="2" t="s">
        <v>134633</v>
      </c>
      <c r="T1343" s="2" t="s">
        <v>134633</v>
      </c>
    </row>
    <row r="1344" spans="1:20" x14ac:dyDescent="0.25">
      <c r="A1344">
        <v>2441</v>
      </c>
      <c r="B1344" s="2" t="s">
        <v>1331</v>
      </c>
      <c r="C1344" s="2" t="s">
        <v>1331</v>
      </c>
      <c r="D1344" s="2" t="s">
        <v>34539</v>
      </c>
      <c r="E1344" s="2" t="s">
        <v>136764</v>
      </c>
      <c r="F1344" s="2" t="s">
        <v>34539</v>
      </c>
      <c r="G1344" s="2" t="s">
        <v>134633</v>
      </c>
      <c r="H1344" s="2" t="s">
        <v>134633</v>
      </c>
      <c r="I1344" s="2" t="s">
        <v>69252</v>
      </c>
      <c r="J1344" s="2" t="s">
        <v>136765</v>
      </c>
      <c r="K1344" s="2" t="s">
        <v>70265</v>
      </c>
      <c r="L1344" s="2" t="s">
        <v>134668</v>
      </c>
      <c r="M1344" s="2" t="s">
        <v>134633</v>
      </c>
      <c r="N1344" s="2" t="s">
        <v>134633</v>
      </c>
      <c r="O1344" s="2" t="s">
        <v>134633</v>
      </c>
      <c r="P1344" s="2" t="s">
        <v>134633</v>
      </c>
      <c r="R1344" s="2" t="s">
        <v>134633</v>
      </c>
      <c r="S1344" s="2" t="s">
        <v>134633</v>
      </c>
      <c r="T1344" s="2" t="s">
        <v>134633</v>
      </c>
    </row>
    <row r="1345" spans="1:20" x14ac:dyDescent="0.25">
      <c r="A1345">
        <v>2442</v>
      </c>
      <c r="B1345" s="2" t="s">
        <v>1332</v>
      </c>
      <c r="C1345" s="2" t="s">
        <v>1332</v>
      </c>
      <c r="D1345" s="2" t="s">
        <v>34540</v>
      </c>
      <c r="E1345" s="2" t="s">
        <v>136766</v>
      </c>
      <c r="F1345" s="2" t="s">
        <v>34540</v>
      </c>
      <c r="G1345" s="2" t="s">
        <v>134633</v>
      </c>
      <c r="H1345" s="2" t="s">
        <v>134633</v>
      </c>
      <c r="I1345" s="2" t="s">
        <v>69258</v>
      </c>
      <c r="J1345" s="2" t="s">
        <v>136767</v>
      </c>
      <c r="K1345" s="2" t="s">
        <v>70266</v>
      </c>
      <c r="L1345" s="2" t="s">
        <v>134668</v>
      </c>
      <c r="M1345" s="2" t="s">
        <v>134633</v>
      </c>
      <c r="N1345" s="2" t="s">
        <v>134633</v>
      </c>
      <c r="O1345" s="2" t="s">
        <v>134633</v>
      </c>
      <c r="P1345" s="2" t="s">
        <v>134633</v>
      </c>
      <c r="R1345" s="2" t="s">
        <v>134633</v>
      </c>
      <c r="S1345" s="2" t="s">
        <v>134633</v>
      </c>
      <c r="T1345" s="2" t="s">
        <v>134633</v>
      </c>
    </row>
    <row r="1346" spans="1:20" x14ac:dyDescent="0.25">
      <c r="A1346">
        <v>2443</v>
      </c>
      <c r="B1346" s="2" t="s">
        <v>1333</v>
      </c>
      <c r="C1346" s="2" t="s">
        <v>1333</v>
      </c>
      <c r="D1346" s="2" t="s">
        <v>34541</v>
      </c>
      <c r="E1346" s="2" t="s">
        <v>136768</v>
      </c>
      <c r="F1346" s="2" t="s">
        <v>34541</v>
      </c>
      <c r="G1346" s="2" t="s">
        <v>134633</v>
      </c>
      <c r="H1346" s="2" t="s">
        <v>134633</v>
      </c>
      <c r="I1346" s="2" t="s">
        <v>69258</v>
      </c>
      <c r="J1346" s="2" t="s">
        <v>136769</v>
      </c>
      <c r="K1346" s="2" t="s">
        <v>70267</v>
      </c>
      <c r="L1346" s="2" t="s">
        <v>134668</v>
      </c>
      <c r="M1346" s="2" t="s">
        <v>134633</v>
      </c>
      <c r="N1346" s="2" t="s">
        <v>134633</v>
      </c>
      <c r="O1346" s="2" t="s">
        <v>134633</v>
      </c>
      <c r="P1346" s="2" t="s">
        <v>134633</v>
      </c>
      <c r="R1346" s="2" t="s">
        <v>134633</v>
      </c>
      <c r="S1346" s="2" t="s">
        <v>134633</v>
      </c>
      <c r="T1346" s="2" t="s">
        <v>134633</v>
      </c>
    </row>
    <row r="1347" spans="1:20" x14ac:dyDescent="0.25">
      <c r="A1347">
        <v>2444</v>
      </c>
      <c r="B1347" s="2" t="s">
        <v>1334</v>
      </c>
      <c r="C1347" s="2" t="s">
        <v>1334</v>
      </c>
      <c r="D1347" s="2" t="s">
        <v>34542</v>
      </c>
      <c r="E1347" s="2" t="s">
        <v>136770</v>
      </c>
      <c r="F1347" s="2" t="s">
        <v>34542</v>
      </c>
      <c r="G1347" s="2" t="s">
        <v>134633</v>
      </c>
      <c r="H1347" s="2" t="s">
        <v>134633</v>
      </c>
      <c r="I1347" s="2" t="s">
        <v>69254</v>
      </c>
      <c r="J1347" s="2" t="s">
        <v>136771</v>
      </c>
      <c r="K1347" s="2" t="s">
        <v>70268</v>
      </c>
      <c r="L1347" s="2" t="s">
        <v>134668</v>
      </c>
      <c r="M1347" s="2" t="s">
        <v>134633</v>
      </c>
      <c r="N1347" s="2" t="s">
        <v>134633</v>
      </c>
      <c r="O1347" s="2" t="s">
        <v>134633</v>
      </c>
      <c r="P1347" s="2" t="s">
        <v>134633</v>
      </c>
      <c r="R1347" s="2" t="s">
        <v>134633</v>
      </c>
      <c r="S1347" s="2" t="s">
        <v>134633</v>
      </c>
      <c r="T1347" s="2" t="s">
        <v>134633</v>
      </c>
    </row>
    <row r="1348" spans="1:20" x14ac:dyDescent="0.25">
      <c r="A1348">
        <v>2445</v>
      </c>
      <c r="B1348" s="2" t="s">
        <v>1335</v>
      </c>
      <c r="C1348" s="2" t="s">
        <v>16052</v>
      </c>
      <c r="D1348" s="2" t="s">
        <v>34543</v>
      </c>
      <c r="E1348" s="2" t="s">
        <v>136772</v>
      </c>
      <c r="F1348" s="2" t="s">
        <v>34543</v>
      </c>
      <c r="G1348" s="2" t="s">
        <v>134633</v>
      </c>
      <c r="H1348" s="2" t="s">
        <v>134633</v>
      </c>
      <c r="I1348" s="2" t="s">
        <v>69252</v>
      </c>
      <c r="J1348" s="2" t="s">
        <v>136773</v>
      </c>
      <c r="K1348" s="2" t="s">
        <v>70269</v>
      </c>
      <c r="L1348" s="2" t="s">
        <v>134651</v>
      </c>
      <c r="M1348" s="2" t="s">
        <v>134633</v>
      </c>
      <c r="N1348" s="2" t="s">
        <v>134633</v>
      </c>
      <c r="O1348" s="2" t="s">
        <v>134633</v>
      </c>
      <c r="P1348" s="2" t="s">
        <v>134633</v>
      </c>
      <c r="R1348" s="2" t="s">
        <v>134633</v>
      </c>
      <c r="S1348" s="2" t="s">
        <v>134633</v>
      </c>
      <c r="T1348" s="2" t="s">
        <v>134633</v>
      </c>
    </row>
    <row r="1349" spans="1:20" x14ac:dyDescent="0.25">
      <c r="A1349">
        <v>2446</v>
      </c>
      <c r="B1349" s="2" t="s">
        <v>1336</v>
      </c>
      <c r="C1349" s="2" t="s">
        <v>16053</v>
      </c>
      <c r="D1349" s="2" t="s">
        <v>34544</v>
      </c>
      <c r="E1349" s="2" t="s">
        <v>136774</v>
      </c>
      <c r="F1349" s="2" t="s">
        <v>34544</v>
      </c>
      <c r="G1349" s="2" t="s">
        <v>134633</v>
      </c>
      <c r="H1349" s="2" t="s">
        <v>134633</v>
      </c>
      <c r="I1349" s="2" t="s">
        <v>69250</v>
      </c>
      <c r="J1349" s="2" t="s">
        <v>136775</v>
      </c>
      <c r="K1349" s="2" t="s">
        <v>70270</v>
      </c>
      <c r="L1349" s="2" t="s">
        <v>134651</v>
      </c>
      <c r="M1349" s="2" t="s">
        <v>134633</v>
      </c>
      <c r="N1349" s="2" t="s">
        <v>134633</v>
      </c>
      <c r="O1349" s="2" t="s">
        <v>134633</v>
      </c>
      <c r="P1349" s="2" t="s">
        <v>134633</v>
      </c>
      <c r="R1349" s="2" t="s">
        <v>134633</v>
      </c>
      <c r="S1349" s="2" t="s">
        <v>134633</v>
      </c>
      <c r="T1349" s="2" t="s">
        <v>134633</v>
      </c>
    </row>
    <row r="1350" spans="1:20" x14ac:dyDescent="0.25">
      <c r="A1350">
        <v>2447</v>
      </c>
      <c r="B1350" s="2" t="s">
        <v>1337</v>
      </c>
      <c r="C1350" s="2" t="s">
        <v>1337</v>
      </c>
      <c r="D1350" s="2" t="s">
        <v>34545</v>
      </c>
      <c r="E1350" s="2" t="s">
        <v>136776</v>
      </c>
      <c r="F1350" s="2" t="s">
        <v>34545</v>
      </c>
      <c r="G1350" s="2" t="s">
        <v>134633</v>
      </c>
      <c r="H1350" s="2" t="s">
        <v>134633</v>
      </c>
      <c r="I1350" s="2" t="s">
        <v>69254</v>
      </c>
      <c r="J1350" s="2" t="s">
        <v>136777</v>
      </c>
      <c r="K1350" s="2" t="s">
        <v>70271</v>
      </c>
      <c r="L1350" s="2" t="s">
        <v>134651</v>
      </c>
      <c r="M1350" s="2" t="s">
        <v>134633</v>
      </c>
      <c r="N1350" s="2" t="s">
        <v>134633</v>
      </c>
      <c r="O1350" s="2" t="s">
        <v>134633</v>
      </c>
      <c r="P1350" s="2" t="s">
        <v>134633</v>
      </c>
      <c r="R1350" s="2" t="s">
        <v>134633</v>
      </c>
      <c r="S1350" s="2" t="s">
        <v>134633</v>
      </c>
      <c r="T1350" s="2" t="s">
        <v>134633</v>
      </c>
    </row>
    <row r="1351" spans="1:20" x14ac:dyDescent="0.25">
      <c r="A1351">
        <v>2448</v>
      </c>
      <c r="B1351" s="2" t="s">
        <v>1338</v>
      </c>
      <c r="C1351" s="2" t="s">
        <v>1338</v>
      </c>
      <c r="D1351" s="2" t="s">
        <v>34546</v>
      </c>
      <c r="E1351" s="2" t="s">
        <v>136778</v>
      </c>
      <c r="F1351" s="2" t="s">
        <v>34546</v>
      </c>
      <c r="G1351" s="2" t="s">
        <v>134633</v>
      </c>
      <c r="H1351" s="2" t="s">
        <v>134633</v>
      </c>
      <c r="I1351" s="2" t="s">
        <v>69254</v>
      </c>
      <c r="J1351" s="2" t="s">
        <v>136779</v>
      </c>
      <c r="K1351" s="2" t="s">
        <v>70272</v>
      </c>
      <c r="L1351" s="2" t="s">
        <v>134651</v>
      </c>
      <c r="M1351" s="2" t="s">
        <v>134633</v>
      </c>
      <c r="N1351" s="2" t="s">
        <v>134633</v>
      </c>
      <c r="O1351" s="2" t="s">
        <v>134633</v>
      </c>
      <c r="P1351" s="2" t="s">
        <v>134633</v>
      </c>
      <c r="R1351" s="2" t="s">
        <v>134633</v>
      </c>
      <c r="S1351" s="2" t="s">
        <v>134633</v>
      </c>
      <c r="T1351" s="2" t="s">
        <v>134633</v>
      </c>
    </row>
    <row r="1352" spans="1:20" x14ac:dyDescent="0.25">
      <c r="A1352">
        <v>2449</v>
      </c>
      <c r="B1352" s="2" t="s">
        <v>1339</v>
      </c>
      <c r="C1352" s="2" t="s">
        <v>1339</v>
      </c>
      <c r="D1352" s="2" t="s">
        <v>34547</v>
      </c>
      <c r="E1352" s="2" t="s">
        <v>136780</v>
      </c>
      <c r="F1352" s="2" t="s">
        <v>34547</v>
      </c>
      <c r="G1352" s="2" t="s">
        <v>134633</v>
      </c>
      <c r="H1352" s="2" t="s">
        <v>134633</v>
      </c>
      <c r="I1352" s="2" t="s">
        <v>69254</v>
      </c>
      <c r="J1352" s="2" t="s">
        <v>136781</v>
      </c>
      <c r="K1352" s="2" t="s">
        <v>70273</v>
      </c>
      <c r="L1352" s="2" t="s">
        <v>134651</v>
      </c>
      <c r="M1352" s="2" t="s">
        <v>134633</v>
      </c>
      <c r="N1352" s="2" t="s">
        <v>134633</v>
      </c>
      <c r="O1352" s="2" t="s">
        <v>134633</v>
      </c>
      <c r="P1352" s="2" t="s">
        <v>134633</v>
      </c>
      <c r="R1352" s="2" t="s">
        <v>134633</v>
      </c>
      <c r="S1352" s="2" t="s">
        <v>134633</v>
      </c>
      <c r="T1352" s="2" t="s">
        <v>134633</v>
      </c>
    </row>
    <row r="1353" spans="1:20" x14ac:dyDescent="0.25">
      <c r="A1353">
        <v>2450</v>
      </c>
      <c r="B1353" s="2" t="s">
        <v>1340</v>
      </c>
      <c r="C1353" s="2" t="s">
        <v>1340</v>
      </c>
      <c r="D1353" s="2" t="s">
        <v>34548</v>
      </c>
      <c r="E1353" s="2" t="s">
        <v>136782</v>
      </c>
      <c r="F1353" s="2" t="s">
        <v>34548</v>
      </c>
      <c r="G1353" s="2" t="s">
        <v>134633</v>
      </c>
      <c r="H1353" s="2" t="s">
        <v>134633</v>
      </c>
      <c r="I1353" s="2" t="s">
        <v>69253</v>
      </c>
      <c r="J1353" s="2" t="s">
        <v>136783</v>
      </c>
      <c r="K1353" s="2" t="s">
        <v>70274</v>
      </c>
      <c r="L1353" s="2" t="s">
        <v>134651</v>
      </c>
      <c r="M1353" s="2" t="s">
        <v>134633</v>
      </c>
      <c r="N1353" s="2" t="s">
        <v>134633</v>
      </c>
      <c r="O1353" s="2" t="s">
        <v>134633</v>
      </c>
      <c r="P1353" s="2" t="s">
        <v>134633</v>
      </c>
      <c r="R1353" s="2" t="s">
        <v>134633</v>
      </c>
      <c r="S1353" s="2" t="s">
        <v>134633</v>
      </c>
      <c r="T1353" s="2" t="s">
        <v>134633</v>
      </c>
    </row>
    <row r="1354" spans="1:20" x14ac:dyDescent="0.25">
      <c r="A1354">
        <v>2451</v>
      </c>
      <c r="B1354" s="2" t="s">
        <v>1341</v>
      </c>
      <c r="C1354" s="2" t="s">
        <v>16054</v>
      </c>
      <c r="D1354" s="2" t="s">
        <v>34549</v>
      </c>
      <c r="E1354" s="2" t="s">
        <v>49024</v>
      </c>
      <c r="F1354" s="2" t="s">
        <v>49024</v>
      </c>
      <c r="G1354" s="2" t="s">
        <v>134633</v>
      </c>
      <c r="H1354" s="2" t="s">
        <v>134633</v>
      </c>
      <c r="I1354" s="2" t="s">
        <v>69256</v>
      </c>
      <c r="J1354" s="2" t="s">
        <v>136784</v>
      </c>
      <c r="K1354" s="2" t="s">
        <v>70275</v>
      </c>
      <c r="L1354" s="2" t="s">
        <v>134634</v>
      </c>
      <c r="M1354" s="2" t="s">
        <v>134633</v>
      </c>
      <c r="N1354" s="2" t="s">
        <v>134633</v>
      </c>
      <c r="O1354" s="2" t="s">
        <v>116979</v>
      </c>
      <c r="P1354" s="2" t="s">
        <v>134633</v>
      </c>
      <c r="R1354" s="2" t="s">
        <v>117779</v>
      </c>
      <c r="S1354" s="2" t="s">
        <v>128703</v>
      </c>
      <c r="T1354" s="2" t="s">
        <v>135865</v>
      </c>
    </row>
    <row r="1355" spans="1:20" x14ac:dyDescent="0.25">
      <c r="A1355">
        <v>2452</v>
      </c>
      <c r="B1355" s="2" t="s">
        <v>1342</v>
      </c>
      <c r="C1355" s="2" t="s">
        <v>1342</v>
      </c>
      <c r="D1355" s="2" t="s">
        <v>34550</v>
      </c>
      <c r="E1355" s="2" t="s">
        <v>136785</v>
      </c>
      <c r="F1355" s="2" t="s">
        <v>34550</v>
      </c>
      <c r="G1355" s="2" t="s">
        <v>134633</v>
      </c>
      <c r="H1355" s="2" t="s">
        <v>134633</v>
      </c>
      <c r="I1355" s="2" t="s">
        <v>69248</v>
      </c>
      <c r="J1355" s="2" t="s">
        <v>136786</v>
      </c>
      <c r="K1355" s="2" t="s">
        <v>70276</v>
      </c>
      <c r="L1355" s="2" t="s">
        <v>134709</v>
      </c>
      <c r="M1355" s="2" t="s">
        <v>134633</v>
      </c>
      <c r="N1355" s="2" t="s">
        <v>134633</v>
      </c>
      <c r="O1355" s="2" t="s">
        <v>134633</v>
      </c>
      <c r="P1355" s="2" t="s">
        <v>134633</v>
      </c>
      <c r="R1355" s="2" t="s">
        <v>134633</v>
      </c>
      <c r="S1355" s="2" t="s">
        <v>134633</v>
      </c>
      <c r="T1355" s="2" t="s">
        <v>134633</v>
      </c>
    </row>
    <row r="1356" spans="1:20" x14ac:dyDescent="0.25">
      <c r="A1356">
        <v>2453</v>
      </c>
      <c r="B1356" s="2" t="s">
        <v>1343</v>
      </c>
      <c r="C1356" s="2" t="s">
        <v>1343</v>
      </c>
      <c r="D1356" s="2" t="s">
        <v>34551</v>
      </c>
      <c r="E1356" s="2" t="s">
        <v>136787</v>
      </c>
      <c r="F1356" s="2" t="s">
        <v>34551</v>
      </c>
      <c r="G1356" s="2" t="s">
        <v>134633</v>
      </c>
      <c r="H1356" s="2" t="s">
        <v>134633</v>
      </c>
      <c r="I1356" s="2" t="s">
        <v>69248</v>
      </c>
      <c r="J1356" s="2" t="s">
        <v>136788</v>
      </c>
      <c r="K1356" s="2" t="s">
        <v>70277</v>
      </c>
      <c r="L1356" s="2" t="s">
        <v>134709</v>
      </c>
      <c r="M1356" s="2" t="s">
        <v>134633</v>
      </c>
      <c r="N1356" s="2" t="s">
        <v>134633</v>
      </c>
      <c r="O1356" s="2" t="s">
        <v>134633</v>
      </c>
      <c r="P1356" s="2" t="s">
        <v>134633</v>
      </c>
      <c r="R1356" s="2" t="s">
        <v>134633</v>
      </c>
      <c r="S1356" s="2" t="s">
        <v>134633</v>
      </c>
      <c r="T1356" s="2" t="s">
        <v>134633</v>
      </c>
    </row>
    <row r="1357" spans="1:20" x14ac:dyDescent="0.25">
      <c r="A1357">
        <v>2454</v>
      </c>
      <c r="B1357" s="2" t="s">
        <v>1344</v>
      </c>
      <c r="C1357" s="2" t="s">
        <v>16055</v>
      </c>
      <c r="D1357" s="2" t="s">
        <v>34552</v>
      </c>
      <c r="E1357" s="2" t="s">
        <v>49025</v>
      </c>
      <c r="F1357" s="2" t="s">
        <v>49025</v>
      </c>
      <c r="G1357" s="2" t="s">
        <v>134633</v>
      </c>
      <c r="H1357" s="2" t="s">
        <v>134633</v>
      </c>
      <c r="I1357" s="2" t="s">
        <v>69250</v>
      </c>
      <c r="J1357" s="2" t="s">
        <v>136789</v>
      </c>
      <c r="K1357" s="2" t="s">
        <v>70278</v>
      </c>
      <c r="L1357" s="2" t="s">
        <v>134657</v>
      </c>
      <c r="M1357" s="2" t="s">
        <v>134633</v>
      </c>
      <c r="N1357" s="2" t="s">
        <v>134633</v>
      </c>
      <c r="O1357" s="2" t="s">
        <v>116980</v>
      </c>
      <c r="P1357" s="2" t="s">
        <v>134633</v>
      </c>
      <c r="R1357" s="2" t="s">
        <v>117584</v>
      </c>
      <c r="S1357" s="2" t="s">
        <v>128287</v>
      </c>
      <c r="T1357" s="2" t="s">
        <v>134838</v>
      </c>
    </row>
    <row r="1358" spans="1:20" x14ac:dyDescent="0.25">
      <c r="A1358">
        <v>2455</v>
      </c>
      <c r="B1358" s="2" t="s">
        <v>1345</v>
      </c>
      <c r="C1358" s="2" t="s">
        <v>16056</v>
      </c>
      <c r="D1358" s="2" t="s">
        <v>34553</v>
      </c>
      <c r="E1358" s="2" t="s">
        <v>49026</v>
      </c>
      <c r="F1358" s="2" t="s">
        <v>49026</v>
      </c>
      <c r="G1358" s="2" t="s">
        <v>134633</v>
      </c>
      <c r="H1358" s="2" t="s">
        <v>134633</v>
      </c>
      <c r="I1358" s="2" t="s">
        <v>69250</v>
      </c>
      <c r="J1358" s="2" t="s">
        <v>136790</v>
      </c>
      <c r="K1358" s="2" t="s">
        <v>70279</v>
      </c>
      <c r="L1358" s="2" t="s">
        <v>134657</v>
      </c>
      <c r="M1358" s="2" t="s">
        <v>134633</v>
      </c>
      <c r="N1358" s="2" t="s">
        <v>134633</v>
      </c>
      <c r="O1358" s="2" t="s">
        <v>116981</v>
      </c>
      <c r="P1358" s="2" t="s">
        <v>134633</v>
      </c>
      <c r="R1358" s="2" t="s">
        <v>117925</v>
      </c>
      <c r="S1358" s="2" t="s">
        <v>128309</v>
      </c>
      <c r="T1358" s="2" t="s">
        <v>134838</v>
      </c>
    </row>
    <row r="1359" spans="1:20" x14ac:dyDescent="0.25">
      <c r="A1359">
        <v>2457</v>
      </c>
      <c r="B1359" s="2" t="s">
        <v>1346</v>
      </c>
      <c r="C1359" s="2" t="s">
        <v>1346</v>
      </c>
      <c r="D1359" s="2" t="s">
        <v>34554</v>
      </c>
      <c r="E1359" s="2" t="s">
        <v>136791</v>
      </c>
      <c r="F1359" s="2" t="s">
        <v>34554</v>
      </c>
      <c r="G1359" s="2" t="s">
        <v>134633</v>
      </c>
      <c r="H1359" s="2" t="s">
        <v>134633</v>
      </c>
      <c r="I1359" s="2" t="s">
        <v>69255</v>
      </c>
      <c r="J1359" s="2" t="s">
        <v>136792</v>
      </c>
      <c r="K1359" s="2" t="s">
        <v>70280</v>
      </c>
      <c r="L1359" s="2" t="s">
        <v>134695</v>
      </c>
      <c r="M1359" s="2" t="s">
        <v>134633</v>
      </c>
      <c r="N1359" s="2" t="s">
        <v>134633</v>
      </c>
      <c r="O1359" s="2" t="s">
        <v>134633</v>
      </c>
      <c r="P1359" s="2" t="s">
        <v>134633</v>
      </c>
      <c r="R1359" s="2" t="s">
        <v>134633</v>
      </c>
      <c r="S1359" s="2" t="s">
        <v>134633</v>
      </c>
      <c r="T1359" s="2" t="s">
        <v>134633</v>
      </c>
    </row>
    <row r="1360" spans="1:20" x14ac:dyDescent="0.25">
      <c r="A1360">
        <v>2458</v>
      </c>
      <c r="B1360" s="2" t="s">
        <v>1347</v>
      </c>
      <c r="C1360" s="2" t="s">
        <v>1347</v>
      </c>
      <c r="D1360" s="2" t="s">
        <v>34555</v>
      </c>
      <c r="E1360" s="2" t="s">
        <v>136793</v>
      </c>
      <c r="F1360" s="2" t="s">
        <v>34555</v>
      </c>
      <c r="G1360" s="2" t="s">
        <v>134633</v>
      </c>
      <c r="H1360" s="2" t="s">
        <v>134633</v>
      </c>
      <c r="I1360" s="2" t="s">
        <v>69252</v>
      </c>
      <c r="J1360" s="2" t="s">
        <v>136794</v>
      </c>
      <c r="K1360" s="2" t="s">
        <v>70281</v>
      </c>
      <c r="L1360" s="2" t="s">
        <v>134695</v>
      </c>
      <c r="M1360" s="2" t="s">
        <v>134633</v>
      </c>
      <c r="N1360" s="2" t="s">
        <v>134633</v>
      </c>
      <c r="O1360" s="2" t="s">
        <v>134633</v>
      </c>
      <c r="P1360" s="2" t="s">
        <v>134633</v>
      </c>
      <c r="R1360" s="2" t="s">
        <v>134633</v>
      </c>
      <c r="S1360" s="2" t="s">
        <v>134633</v>
      </c>
      <c r="T1360" s="2" t="s">
        <v>134633</v>
      </c>
    </row>
    <row r="1361" spans="1:20" x14ac:dyDescent="0.25">
      <c r="A1361">
        <v>2459</v>
      </c>
      <c r="B1361" s="2" t="s">
        <v>1348</v>
      </c>
      <c r="C1361" s="2" t="s">
        <v>1348</v>
      </c>
      <c r="D1361" s="2" t="s">
        <v>34556</v>
      </c>
      <c r="E1361" s="2" t="s">
        <v>136795</v>
      </c>
      <c r="F1361" s="2" t="s">
        <v>34556</v>
      </c>
      <c r="G1361" s="2" t="s">
        <v>134633</v>
      </c>
      <c r="H1361" s="2" t="s">
        <v>134633</v>
      </c>
      <c r="I1361" s="2" t="s">
        <v>69258</v>
      </c>
      <c r="J1361" s="2" t="s">
        <v>136796</v>
      </c>
      <c r="K1361" s="2" t="s">
        <v>70282</v>
      </c>
      <c r="L1361" s="2" t="s">
        <v>134695</v>
      </c>
      <c r="M1361" s="2" t="s">
        <v>134633</v>
      </c>
      <c r="N1361" s="2" t="s">
        <v>134633</v>
      </c>
      <c r="O1361" s="2" t="s">
        <v>134633</v>
      </c>
      <c r="P1361" s="2" t="s">
        <v>134633</v>
      </c>
      <c r="R1361" s="2" t="s">
        <v>134633</v>
      </c>
      <c r="S1361" s="2" t="s">
        <v>134633</v>
      </c>
      <c r="T1361" s="2" t="s">
        <v>134633</v>
      </c>
    </row>
    <row r="1362" spans="1:20" x14ac:dyDescent="0.25">
      <c r="A1362">
        <v>2460</v>
      </c>
      <c r="B1362" s="2" t="s">
        <v>1349</v>
      </c>
      <c r="C1362" s="2" t="s">
        <v>1349</v>
      </c>
      <c r="D1362" s="2" t="s">
        <v>34557</v>
      </c>
      <c r="E1362" s="2" t="s">
        <v>136797</v>
      </c>
      <c r="F1362" s="2" t="s">
        <v>34557</v>
      </c>
      <c r="G1362" s="2" t="s">
        <v>134633</v>
      </c>
      <c r="H1362" s="2" t="s">
        <v>134633</v>
      </c>
      <c r="I1362" s="2" t="s">
        <v>69258</v>
      </c>
      <c r="J1362" s="2" t="s">
        <v>136798</v>
      </c>
      <c r="K1362" s="2" t="s">
        <v>70283</v>
      </c>
      <c r="L1362" s="2" t="s">
        <v>134695</v>
      </c>
      <c r="M1362" s="2" t="s">
        <v>134633</v>
      </c>
      <c r="N1362" s="2" t="s">
        <v>134633</v>
      </c>
      <c r="O1362" s="2" t="s">
        <v>134633</v>
      </c>
      <c r="P1362" s="2" t="s">
        <v>134633</v>
      </c>
      <c r="R1362" s="2" t="s">
        <v>134633</v>
      </c>
      <c r="S1362" s="2" t="s">
        <v>134633</v>
      </c>
      <c r="T1362" s="2" t="s">
        <v>134633</v>
      </c>
    </row>
    <row r="1363" spans="1:20" x14ac:dyDescent="0.25">
      <c r="A1363">
        <v>2461</v>
      </c>
      <c r="B1363" s="2" t="s">
        <v>1350</v>
      </c>
      <c r="C1363" s="2" t="s">
        <v>1350</v>
      </c>
      <c r="D1363" s="2" t="s">
        <v>34558</v>
      </c>
      <c r="E1363" s="2" t="s">
        <v>136799</v>
      </c>
      <c r="F1363" s="2" t="s">
        <v>34558</v>
      </c>
      <c r="G1363" s="2" t="s">
        <v>134633</v>
      </c>
      <c r="H1363" s="2" t="s">
        <v>134633</v>
      </c>
      <c r="I1363" s="2" t="s">
        <v>69257</v>
      </c>
      <c r="J1363" s="2" t="s">
        <v>136800</v>
      </c>
      <c r="K1363" s="2" t="s">
        <v>70284</v>
      </c>
      <c r="L1363" s="2" t="s">
        <v>134695</v>
      </c>
      <c r="M1363" s="2" t="s">
        <v>134633</v>
      </c>
      <c r="N1363" s="2" t="s">
        <v>134633</v>
      </c>
      <c r="O1363" s="2" t="s">
        <v>134633</v>
      </c>
      <c r="P1363" s="2" t="s">
        <v>134633</v>
      </c>
      <c r="R1363" s="2" t="s">
        <v>134633</v>
      </c>
      <c r="S1363" s="2" t="s">
        <v>134633</v>
      </c>
      <c r="T1363" s="2" t="s">
        <v>134633</v>
      </c>
    </row>
    <row r="1364" spans="1:20" x14ac:dyDescent="0.25">
      <c r="A1364">
        <v>2462</v>
      </c>
      <c r="B1364" s="2" t="s">
        <v>1351</v>
      </c>
      <c r="C1364" s="2" t="s">
        <v>1351</v>
      </c>
      <c r="D1364" s="2" t="s">
        <v>34559</v>
      </c>
      <c r="E1364" s="2" t="s">
        <v>136801</v>
      </c>
      <c r="F1364" s="2" t="s">
        <v>34559</v>
      </c>
      <c r="G1364" s="2" t="s">
        <v>134633</v>
      </c>
      <c r="H1364" s="2" t="s">
        <v>134633</v>
      </c>
      <c r="I1364" s="2" t="s">
        <v>69253</v>
      </c>
      <c r="J1364" s="2" t="s">
        <v>136802</v>
      </c>
      <c r="K1364" s="2" t="s">
        <v>70285</v>
      </c>
      <c r="L1364" s="2" t="s">
        <v>134695</v>
      </c>
      <c r="M1364" s="2" t="s">
        <v>134633</v>
      </c>
      <c r="N1364" s="2" t="s">
        <v>134633</v>
      </c>
      <c r="O1364" s="2" t="s">
        <v>134633</v>
      </c>
      <c r="P1364" s="2" t="s">
        <v>134633</v>
      </c>
      <c r="R1364" s="2" t="s">
        <v>134633</v>
      </c>
      <c r="S1364" s="2" t="s">
        <v>134633</v>
      </c>
      <c r="T1364" s="2" t="s">
        <v>134633</v>
      </c>
    </row>
    <row r="1365" spans="1:20" x14ac:dyDescent="0.25">
      <c r="A1365">
        <v>2463</v>
      </c>
      <c r="B1365" s="2" t="s">
        <v>1352</v>
      </c>
      <c r="C1365" s="2" t="s">
        <v>1352</v>
      </c>
      <c r="D1365" s="2" t="s">
        <v>34560</v>
      </c>
      <c r="E1365" s="2" t="s">
        <v>136803</v>
      </c>
      <c r="F1365" s="2" t="s">
        <v>34560</v>
      </c>
      <c r="G1365" s="2" t="s">
        <v>134633</v>
      </c>
      <c r="H1365" s="2" t="s">
        <v>134633</v>
      </c>
      <c r="I1365" s="2" t="s">
        <v>69253</v>
      </c>
      <c r="J1365" s="2" t="s">
        <v>136804</v>
      </c>
      <c r="K1365" s="2" t="s">
        <v>70286</v>
      </c>
      <c r="L1365" s="2" t="s">
        <v>134695</v>
      </c>
      <c r="M1365" s="2" t="s">
        <v>134633</v>
      </c>
      <c r="N1365" s="2" t="s">
        <v>134633</v>
      </c>
      <c r="O1365" s="2" t="s">
        <v>134633</v>
      </c>
      <c r="P1365" s="2" t="s">
        <v>134633</v>
      </c>
      <c r="R1365" s="2" t="s">
        <v>134633</v>
      </c>
      <c r="S1365" s="2" t="s">
        <v>134633</v>
      </c>
      <c r="T1365" s="2" t="s">
        <v>134633</v>
      </c>
    </row>
    <row r="1366" spans="1:20" x14ac:dyDescent="0.25">
      <c r="A1366">
        <v>2464</v>
      </c>
      <c r="B1366" s="2" t="s">
        <v>1353</v>
      </c>
      <c r="C1366" s="2" t="s">
        <v>16057</v>
      </c>
      <c r="D1366" s="2" t="s">
        <v>34561</v>
      </c>
      <c r="E1366" s="2" t="s">
        <v>49027</v>
      </c>
      <c r="F1366" s="2" t="s">
        <v>49027</v>
      </c>
      <c r="G1366" s="2" t="s">
        <v>65739</v>
      </c>
      <c r="H1366" s="2" t="s">
        <v>67276</v>
      </c>
      <c r="I1366" s="2" t="s">
        <v>69247</v>
      </c>
      <c r="J1366" s="2" t="s">
        <v>136805</v>
      </c>
      <c r="K1366" s="2" t="s">
        <v>70287</v>
      </c>
      <c r="L1366" s="2" t="s">
        <v>136806</v>
      </c>
      <c r="M1366" s="2" t="s">
        <v>86084</v>
      </c>
      <c r="N1366" s="2" t="s">
        <v>100886</v>
      </c>
      <c r="O1366" s="2" t="s">
        <v>116982</v>
      </c>
      <c r="P1366" s="2" t="s">
        <v>134633</v>
      </c>
      <c r="R1366" s="2" t="s">
        <v>117926</v>
      </c>
      <c r="S1366" s="2" t="s">
        <v>128744</v>
      </c>
      <c r="T1366" s="2" t="s">
        <v>136807</v>
      </c>
    </row>
    <row r="1367" spans="1:20" x14ac:dyDescent="0.25">
      <c r="A1367">
        <v>2465</v>
      </c>
      <c r="B1367" s="2" t="s">
        <v>1354</v>
      </c>
      <c r="C1367" s="2" t="s">
        <v>1354</v>
      </c>
      <c r="D1367" s="2" t="s">
        <v>34562</v>
      </c>
      <c r="E1367" s="2" t="s">
        <v>136808</v>
      </c>
      <c r="F1367" s="2" t="s">
        <v>34562</v>
      </c>
      <c r="G1367" s="2" t="s">
        <v>134633</v>
      </c>
      <c r="H1367" s="2" t="s">
        <v>134633</v>
      </c>
      <c r="I1367" s="2" t="s">
        <v>69255</v>
      </c>
      <c r="J1367" s="2" t="s">
        <v>136809</v>
      </c>
      <c r="K1367" s="2" t="s">
        <v>70288</v>
      </c>
      <c r="L1367" s="2" t="s">
        <v>135129</v>
      </c>
      <c r="M1367" s="2" t="s">
        <v>134633</v>
      </c>
      <c r="N1367" s="2" t="s">
        <v>134633</v>
      </c>
      <c r="O1367" s="2" t="s">
        <v>134633</v>
      </c>
      <c r="P1367" s="2" t="s">
        <v>134633</v>
      </c>
      <c r="R1367" s="2" t="s">
        <v>134633</v>
      </c>
      <c r="S1367" s="2" t="s">
        <v>134633</v>
      </c>
      <c r="T1367" s="2" t="s">
        <v>134633</v>
      </c>
    </row>
    <row r="1368" spans="1:20" x14ac:dyDescent="0.25">
      <c r="A1368">
        <v>2466</v>
      </c>
      <c r="B1368" s="2" t="s">
        <v>1355</v>
      </c>
      <c r="C1368" s="2" t="s">
        <v>1355</v>
      </c>
      <c r="D1368" s="2" t="s">
        <v>34563</v>
      </c>
      <c r="E1368" s="2" t="s">
        <v>136810</v>
      </c>
      <c r="F1368" s="2" t="s">
        <v>34563</v>
      </c>
      <c r="G1368" s="2" t="s">
        <v>134633</v>
      </c>
      <c r="H1368" s="2" t="s">
        <v>134633</v>
      </c>
      <c r="I1368" s="2" t="s">
        <v>69252</v>
      </c>
      <c r="J1368" s="2" t="s">
        <v>136811</v>
      </c>
      <c r="K1368" s="2" t="s">
        <v>70289</v>
      </c>
      <c r="L1368" s="2" t="s">
        <v>135129</v>
      </c>
      <c r="M1368" s="2" t="s">
        <v>134633</v>
      </c>
      <c r="N1368" s="2" t="s">
        <v>134633</v>
      </c>
      <c r="O1368" s="2" t="s">
        <v>134633</v>
      </c>
      <c r="P1368" s="2" t="s">
        <v>134633</v>
      </c>
      <c r="R1368" s="2" t="s">
        <v>134633</v>
      </c>
      <c r="S1368" s="2" t="s">
        <v>134633</v>
      </c>
      <c r="T1368" s="2" t="s">
        <v>134633</v>
      </c>
    </row>
    <row r="1369" spans="1:20" x14ac:dyDescent="0.25">
      <c r="A1369">
        <v>2467</v>
      </c>
      <c r="B1369" s="2" t="s">
        <v>1356</v>
      </c>
      <c r="C1369" s="2" t="s">
        <v>1356</v>
      </c>
      <c r="D1369" s="2" t="s">
        <v>34564</v>
      </c>
      <c r="E1369" s="2" t="s">
        <v>136812</v>
      </c>
      <c r="F1369" s="2" t="s">
        <v>34564</v>
      </c>
      <c r="G1369" s="2" t="s">
        <v>134633</v>
      </c>
      <c r="H1369" s="2" t="s">
        <v>134633</v>
      </c>
      <c r="I1369" s="2" t="s">
        <v>69258</v>
      </c>
      <c r="J1369" s="2" t="s">
        <v>136813</v>
      </c>
      <c r="K1369" s="2" t="s">
        <v>70290</v>
      </c>
      <c r="L1369" s="2" t="s">
        <v>135129</v>
      </c>
      <c r="M1369" s="2" t="s">
        <v>134633</v>
      </c>
      <c r="N1369" s="2" t="s">
        <v>134633</v>
      </c>
      <c r="O1369" s="2" t="s">
        <v>134633</v>
      </c>
      <c r="P1369" s="2" t="s">
        <v>134633</v>
      </c>
      <c r="R1369" s="2" t="s">
        <v>134633</v>
      </c>
      <c r="S1369" s="2" t="s">
        <v>134633</v>
      </c>
      <c r="T1369" s="2" t="s">
        <v>134633</v>
      </c>
    </row>
    <row r="1370" spans="1:20" x14ac:dyDescent="0.25">
      <c r="A1370">
        <v>2468</v>
      </c>
      <c r="B1370" s="2" t="s">
        <v>1357</v>
      </c>
      <c r="C1370" s="2" t="s">
        <v>1357</v>
      </c>
      <c r="D1370" s="2" t="s">
        <v>34565</v>
      </c>
      <c r="E1370" s="2" t="s">
        <v>136814</v>
      </c>
      <c r="F1370" s="2" t="s">
        <v>34565</v>
      </c>
      <c r="G1370" s="2" t="s">
        <v>134633</v>
      </c>
      <c r="H1370" s="2" t="s">
        <v>134633</v>
      </c>
      <c r="I1370" s="2" t="s">
        <v>69254</v>
      </c>
      <c r="J1370" s="2" t="s">
        <v>136815</v>
      </c>
      <c r="K1370" s="2" t="s">
        <v>70291</v>
      </c>
      <c r="L1370" s="2" t="s">
        <v>135129</v>
      </c>
      <c r="M1370" s="2" t="s">
        <v>134633</v>
      </c>
      <c r="N1370" s="2" t="s">
        <v>134633</v>
      </c>
      <c r="O1370" s="2" t="s">
        <v>134633</v>
      </c>
      <c r="P1370" s="2" t="s">
        <v>134633</v>
      </c>
      <c r="R1370" s="2" t="s">
        <v>134633</v>
      </c>
      <c r="S1370" s="2" t="s">
        <v>134633</v>
      </c>
      <c r="T1370" s="2" t="s">
        <v>134633</v>
      </c>
    </row>
    <row r="1371" spans="1:20" x14ac:dyDescent="0.25">
      <c r="A1371">
        <v>2469</v>
      </c>
      <c r="B1371" s="2" t="s">
        <v>1358</v>
      </c>
      <c r="C1371" s="2" t="s">
        <v>1358</v>
      </c>
      <c r="D1371" s="2" t="s">
        <v>34566</v>
      </c>
      <c r="E1371" s="2" t="s">
        <v>136816</v>
      </c>
      <c r="F1371" s="2" t="s">
        <v>34566</v>
      </c>
      <c r="G1371" s="2" t="s">
        <v>134633</v>
      </c>
      <c r="H1371" s="2" t="s">
        <v>134633</v>
      </c>
      <c r="I1371" s="2" t="s">
        <v>69253</v>
      </c>
      <c r="J1371" s="2" t="s">
        <v>136817</v>
      </c>
      <c r="K1371" s="2" t="s">
        <v>70292</v>
      </c>
      <c r="L1371" s="2" t="s">
        <v>135129</v>
      </c>
      <c r="M1371" s="2" t="s">
        <v>134633</v>
      </c>
      <c r="N1371" s="2" t="s">
        <v>134633</v>
      </c>
      <c r="O1371" s="2" t="s">
        <v>134633</v>
      </c>
      <c r="P1371" s="2" t="s">
        <v>134633</v>
      </c>
      <c r="R1371" s="2" t="s">
        <v>134633</v>
      </c>
      <c r="S1371" s="2" t="s">
        <v>134633</v>
      </c>
      <c r="T1371" s="2" t="s">
        <v>134633</v>
      </c>
    </row>
    <row r="1372" spans="1:20" x14ac:dyDescent="0.25">
      <c r="A1372">
        <v>2470</v>
      </c>
      <c r="B1372" s="2" t="s">
        <v>1359</v>
      </c>
      <c r="C1372" s="2" t="s">
        <v>1359</v>
      </c>
      <c r="D1372" s="2" t="s">
        <v>34567</v>
      </c>
      <c r="E1372" s="2" t="s">
        <v>136818</v>
      </c>
      <c r="F1372" s="2" t="s">
        <v>34567</v>
      </c>
      <c r="G1372" s="2" t="s">
        <v>134633</v>
      </c>
      <c r="H1372" s="2" t="s">
        <v>134633</v>
      </c>
      <c r="I1372" s="2" t="s">
        <v>69251</v>
      </c>
      <c r="J1372" s="2" t="s">
        <v>136819</v>
      </c>
      <c r="K1372" s="2" t="s">
        <v>70293</v>
      </c>
      <c r="L1372" s="2" t="s">
        <v>136820</v>
      </c>
      <c r="M1372" s="2" t="s">
        <v>134633</v>
      </c>
      <c r="N1372" s="2" t="s">
        <v>134633</v>
      </c>
      <c r="O1372" s="2" t="s">
        <v>134633</v>
      </c>
      <c r="P1372" s="2" t="s">
        <v>134633</v>
      </c>
      <c r="R1372" s="2" t="s">
        <v>134633</v>
      </c>
      <c r="S1372" s="2" t="s">
        <v>134633</v>
      </c>
      <c r="T1372" s="2" t="s">
        <v>134633</v>
      </c>
    </row>
    <row r="1373" spans="1:20" x14ac:dyDescent="0.25">
      <c r="A1373">
        <v>2471</v>
      </c>
      <c r="B1373" s="2" t="s">
        <v>1360</v>
      </c>
      <c r="C1373" s="2" t="s">
        <v>1360</v>
      </c>
      <c r="D1373" s="2" t="s">
        <v>34568</v>
      </c>
      <c r="E1373" s="2" t="s">
        <v>136821</v>
      </c>
      <c r="F1373" s="2" t="s">
        <v>34568</v>
      </c>
      <c r="G1373" s="2" t="s">
        <v>134633</v>
      </c>
      <c r="H1373" s="2" t="s">
        <v>134633</v>
      </c>
      <c r="I1373" s="2" t="s">
        <v>69248</v>
      </c>
      <c r="J1373" s="2" t="s">
        <v>136822</v>
      </c>
      <c r="K1373" s="2" t="s">
        <v>70294</v>
      </c>
      <c r="L1373" s="2" t="s">
        <v>136820</v>
      </c>
      <c r="M1373" s="2" t="s">
        <v>134633</v>
      </c>
      <c r="N1373" s="2" t="s">
        <v>134633</v>
      </c>
      <c r="O1373" s="2" t="s">
        <v>134633</v>
      </c>
      <c r="P1373" s="2" t="s">
        <v>134633</v>
      </c>
      <c r="R1373" s="2" t="s">
        <v>134633</v>
      </c>
      <c r="S1373" s="2" t="s">
        <v>134633</v>
      </c>
      <c r="T1373" s="2" t="s">
        <v>134633</v>
      </c>
    </row>
    <row r="1374" spans="1:20" x14ac:dyDescent="0.25">
      <c r="A1374">
        <v>2472</v>
      </c>
      <c r="B1374" s="2" t="s">
        <v>1361</v>
      </c>
      <c r="C1374" s="2" t="s">
        <v>1361</v>
      </c>
      <c r="D1374" s="2" t="s">
        <v>34569</v>
      </c>
      <c r="E1374" s="2" t="s">
        <v>136823</v>
      </c>
      <c r="F1374" s="2" t="s">
        <v>34569</v>
      </c>
      <c r="G1374" s="2" t="s">
        <v>134633</v>
      </c>
      <c r="H1374" s="2" t="s">
        <v>134633</v>
      </c>
      <c r="I1374" s="2" t="s">
        <v>69247</v>
      </c>
      <c r="J1374" s="2" t="s">
        <v>136824</v>
      </c>
      <c r="K1374" s="2" t="s">
        <v>70295</v>
      </c>
      <c r="L1374" s="2" t="s">
        <v>136820</v>
      </c>
      <c r="M1374" s="2" t="s">
        <v>134633</v>
      </c>
      <c r="N1374" s="2" t="s">
        <v>134633</v>
      </c>
      <c r="O1374" s="2" t="s">
        <v>134633</v>
      </c>
      <c r="P1374" s="2" t="s">
        <v>134633</v>
      </c>
      <c r="R1374" s="2" t="s">
        <v>134633</v>
      </c>
      <c r="S1374" s="2" t="s">
        <v>134633</v>
      </c>
      <c r="T1374" s="2" t="s">
        <v>134633</v>
      </c>
    </row>
    <row r="1375" spans="1:20" x14ac:dyDescent="0.25">
      <c r="A1375">
        <v>2473</v>
      </c>
      <c r="B1375" s="2" t="s">
        <v>1362</v>
      </c>
      <c r="C1375" s="2" t="s">
        <v>16058</v>
      </c>
      <c r="D1375" s="2" t="s">
        <v>34570</v>
      </c>
      <c r="E1375" s="2" t="s">
        <v>136825</v>
      </c>
      <c r="F1375" s="2" t="s">
        <v>49028</v>
      </c>
      <c r="G1375" s="2" t="s">
        <v>65740</v>
      </c>
      <c r="H1375" s="2" t="s">
        <v>67277</v>
      </c>
      <c r="I1375" s="2" t="s">
        <v>69252</v>
      </c>
      <c r="J1375" s="2" t="s">
        <v>136826</v>
      </c>
      <c r="K1375" s="2" t="s">
        <v>70296</v>
      </c>
      <c r="L1375" s="2" t="s">
        <v>136827</v>
      </c>
      <c r="M1375" s="2" t="s">
        <v>86085</v>
      </c>
      <c r="N1375" s="2" t="s">
        <v>100887</v>
      </c>
      <c r="O1375" s="2" t="s">
        <v>134633</v>
      </c>
      <c r="P1375" s="2" t="s">
        <v>134633</v>
      </c>
      <c r="R1375" s="2" t="s">
        <v>117927</v>
      </c>
      <c r="S1375" s="2" t="s">
        <v>128745</v>
      </c>
      <c r="T1375" s="2" t="s">
        <v>134633</v>
      </c>
    </row>
    <row r="1376" spans="1:20" x14ac:dyDescent="0.25">
      <c r="A1376">
        <v>2474</v>
      </c>
      <c r="B1376" s="2" t="s">
        <v>1363</v>
      </c>
      <c r="C1376" s="2" t="s">
        <v>16059</v>
      </c>
      <c r="D1376" s="2" t="s">
        <v>34571</v>
      </c>
      <c r="E1376" s="2" t="s">
        <v>136828</v>
      </c>
      <c r="F1376" s="2" t="s">
        <v>49029</v>
      </c>
      <c r="G1376" s="2" t="s">
        <v>134633</v>
      </c>
      <c r="H1376" s="2" t="s">
        <v>134633</v>
      </c>
      <c r="I1376" s="2" t="s">
        <v>69257</v>
      </c>
      <c r="J1376" s="2" t="s">
        <v>136829</v>
      </c>
      <c r="K1376" s="2" t="s">
        <v>70297</v>
      </c>
      <c r="L1376" s="2" t="s">
        <v>134709</v>
      </c>
      <c r="M1376" s="2" t="s">
        <v>134633</v>
      </c>
      <c r="N1376" s="2" t="s">
        <v>134633</v>
      </c>
      <c r="O1376" s="2" t="s">
        <v>134633</v>
      </c>
      <c r="P1376" s="2" t="s">
        <v>134633</v>
      </c>
      <c r="R1376" s="2" t="s">
        <v>117618</v>
      </c>
      <c r="S1376" s="2" t="s">
        <v>134633</v>
      </c>
      <c r="T1376" s="2" t="s">
        <v>134633</v>
      </c>
    </row>
    <row r="1377" spans="1:20" x14ac:dyDescent="0.25">
      <c r="A1377">
        <v>2475</v>
      </c>
      <c r="B1377" s="2" t="s">
        <v>1364</v>
      </c>
      <c r="C1377" s="2" t="s">
        <v>1364</v>
      </c>
      <c r="D1377" s="2" t="s">
        <v>34572</v>
      </c>
      <c r="E1377" s="2" t="s">
        <v>136830</v>
      </c>
      <c r="F1377" s="2" t="s">
        <v>34572</v>
      </c>
      <c r="G1377" s="2" t="s">
        <v>134633</v>
      </c>
      <c r="H1377" s="2" t="s">
        <v>134633</v>
      </c>
      <c r="I1377" s="2" t="s">
        <v>69252</v>
      </c>
      <c r="J1377" s="2" t="s">
        <v>136831</v>
      </c>
      <c r="K1377" s="2" t="s">
        <v>70298</v>
      </c>
      <c r="L1377" s="2" t="s">
        <v>136832</v>
      </c>
      <c r="M1377" s="2" t="s">
        <v>134633</v>
      </c>
      <c r="N1377" s="2" t="s">
        <v>134633</v>
      </c>
      <c r="O1377" s="2" t="s">
        <v>134633</v>
      </c>
      <c r="P1377" s="2" t="s">
        <v>134633</v>
      </c>
      <c r="R1377" s="2" t="s">
        <v>134633</v>
      </c>
      <c r="S1377" s="2" t="s">
        <v>134633</v>
      </c>
      <c r="T1377" s="2" t="s">
        <v>134633</v>
      </c>
    </row>
    <row r="1378" spans="1:20" x14ac:dyDescent="0.25">
      <c r="A1378">
        <v>2476</v>
      </c>
      <c r="B1378" s="2" t="s">
        <v>1365</v>
      </c>
      <c r="C1378" s="2" t="s">
        <v>1365</v>
      </c>
      <c r="D1378" s="2" t="s">
        <v>34573</v>
      </c>
      <c r="E1378" s="2" t="s">
        <v>136833</v>
      </c>
      <c r="F1378" s="2" t="s">
        <v>34573</v>
      </c>
      <c r="G1378" s="2" t="s">
        <v>134633</v>
      </c>
      <c r="H1378" s="2" t="s">
        <v>134633</v>
      </c>
      <c r="I1378" s="2" t="s">
        <v>69252</v>
      </c>
      <c r="J1378" s="2" t="s">
        <v>136834</v>
      </c>
      <c r="K1378" s="2" t="s">
        <v>70299</v>
      </c>
      <c r="L1378" s="2" t="s">
        <v>136832</v>
      </c>
      <c r="M1378" s="2" t="s">
        <v>134633</v>
      </c>
      <c r="N1378" s="2" t="s">
        <v>134633</v>
      </c>
      <c r="O1378" s="2" t="s">
        <v>134633</v>
      </c>
      <c r="P1378" s="2" t="s">
        <v>134633</v>
      </c>
      <c r="R1378" s="2" t="s">
        <v>134633</v>
      </c>
      <c r="S1378" s="2" t="s">
        <v>134633</v>
      </c>
      <c r="T1378" s="2" t="s">
        <v>134633</v>
      </c>
    </row>
    <row r="1379" spans="1:20" x14ac:dyDescent="0.25">
      <c r="A1379">
        <v>2477</v>
      </c>
      <c r="B1379" s="2" t="s">
        <v>1366</v>
      </c>
      <c r="C1379" s="2" t="s">
        <v>1366</v>
      </c>
      <c r="D1379" s="2" t="s">
        <v>34574</v>
      </c>
      <c r="E1379" s="2" t="s">
        <v>136835</v>
      </c>
      <c r="F1379" s="2" t="s">
        <v>34574</v>
      </c>
      <c r="G1379" s="2" t="s">
        <v>134633</v>
      </c>
      <c r="H1379" s="2" t="s">
        <v>134633</v>
      </c>
      <c r="I1379" s="2" t="s">
        <v>69252</v>
      </c>
      <c r="J1379" s="2" t="s">
        <v>136836</v>
      </c>
      <c r="K1379" s="2" t="s">
        <v>70300</v>
      </c>
      <c r="L1379" s="2" t="s">
        <v>136832</v>
      </c>
      <c r="M1379" s="2" t="s">
        <v>134633</v>
      </c>
      <c r="N1379" s="2" t="s">
        <v>134633</v>
      </c>
      <c r="O1379" s="2" t="s">
        <v>134633</v>
      </c>
      <c r="P1379" s="2" t="s">
        <v>134633</v>
      </c>
      <c r="R1379" s="2" t="s">
        <v>134633</v>
      </c>
      <c r="S1379" s="2" t="s">
        <v>134633</v>
      </c>
      <c r="T1379" s="2" t="s">
        <v>134633</v>
      </c>
    </row>
    <row r="1380" spans="1:20" x14ac:dyDescent="0.25">
      <c r="A1380">
        <v>2478</v>
      </c>
      <c r="B1380" s="2" t="s">
        <v>1367</v>
      </c>
      <c r="C1380" s="2" t="s">
        <v>1367</v>
      </c>
      <c r="D1380" s="2" t="s">
        <v>34575</v>
      </c>
      <c r="E1380" s="2" t="s">
        <v>136837</v>
      </c>
      <c r="F1380" s="2" t="s">
        <v>34575</v>
      </c>
      <c r="G1380" s="2" t="s">
        <v>134633</v>
      </c>
      <c r="H1380" s="2" t="s">
        <v>134633</v>
      </c>
      <c r="I1380" s="2" t="s">
        <v>69258</v>
      </c>
      <c r="J1380" s="2" t="s">
        <v>136838</v>
      </c>
      <c r="K1380" s="2" t="s">
        <v>70301</v>
      </c>
      <c r="L1380" s="2" t="s">
        <v>136832</v>
      </c>
      <c r="M1380" s="2" t="s">
        <v>134633</v>
      </c>
      <c r="N1380" s="2" t="s">
        <v>134633</v>
      </c>
      <c r="O1380" s="2" t="s">
        <v>134633</v>
      </c>
      <c r="P1380" s="2" t="s">
        <v>134633</v>
      </c>
      <c r="R1380" s="2" t="s">
        <v>134633</v>
      </c>
      <c r="S1380" s="2" t="s">
        <v>134633</v>
      </c>
      <c r="T1380" s="2" t="s">
        <v>134633</v>
      </c>
    </row>
    <row r="1381" spans="1:20" x14ac:dyDescent="0.25">
      <c r="A1381">
        <v>2479</v>
      </c>
      <c r="B1381" s="2" t="s">
        <v>1368</v>
      </c>
      <c r="C1381" s="2" t="s">
        <v>1368</v>
      </c>
      <c r="D1381" s="2" t="s">
        <v>34576</v>
      </c>
      <c r="E1381" s="2" t="s">
        <v>136839</v>
      </c>
      <c r="F1381" s="2" t="s">
        <v>34576</v>
      </c>
      <c r="G1381" s="2" t="s">
        <v>134633</v>
      </c>
      <c r="H1381" s="2" t="s">
        <v>134633</v>
      </c>
      <c r="I1381" s="2" t="s">
        <v>69258</v>
      </c>
      <c r="J1381" s="2" t="s">
        <v>136840</v>
      </c>
      <c r="K1381" s="2" t="s">
        <v>70302</v>
      </c>
      <c r="L1381" s="2" t="s">
        <v>136832</v>
      </c>
      <c r="M1381" s="2" t="s">
        <v>134633</v>
      </c>
      <c r="N1381" s="2" t="s">
        <v>134633</v>
      </c>
      <c r="O1381" s="2" t="s">
        <v>134633</v>
      </c>
      <c r="P1381" s="2" t="s">
        <v>134633</v>
      </c>
      <c r="R1381" s="2" t="s">
        <v>134633</v>
      </c>
      <c r="S1381" s="2" t="s">
        <v>134633</v>
      </c>
      <c r="T1381" s="2" t="s">
        <v>134633</v>
      </c>
    </row>
    <row r="1382" spans="1:20" x14ac:dyDescent="0.25">
      <c r="A1382">
        <v>2480</v>
      </c>
      <c r="B1382" s="2" t="s">
        <v>1369</v>
      </c>
      <c r="C1382" s="2" t="s">
        <v>1369</v>
      </c>
      <c r="D1382" s="2" t="s">
        <v>34577</v>
      </c>
      <c r="E1382" s="2" t="s">
        <v>136841</v>
      </c>
      <c r="F1382" s="2" t="s">
        <v>34577</v>
      </c>
      <c r="G1382" s="2" t="s">
        <v>134633</v>
      </c>
      <c r="H1382" s="2" t="s">
        <v>134633</v>
      </c>
      <c r="I1382" s="2" t="s">
        <v>69250</v>
      </c>
      <c r="J1382" s="2" t="s">
        <v>136842</v>
      </c>
      <c r="K1382" s="2" t="s">
        <v>70303</v>
      </c>
      <c r="L1382" s="2" t="s">
        <v>136832</v>
      </c>
      <c r="M1382" s="2" t="s">
        <v>134633</v>
      </c>
      <c r="N1382" s="2" t="s">
        <v>134633</v>
      </c>
      <c r="O1382" s="2" t="s">
        <v>134633</v>
      </c>
      <c r="P1382" s="2" t="s">
        <v>134633</v>
      </c>
      <c r="R1382" s="2" t="s">
        <v>134633</v>
      </c>
      <c r="S1382" s="2" t="s">
        <v>134633</v>
      </c>
      <c r="T1382" s="2" t="s">
        <v>134633</v>
      </c>
    </row>
    <row r="1383" spans="1:20" x14ac:dyDescent="0.25">
      <c r="A1383">
        <v>2481</v>
      </c>
      <c r="B1383" s="2" t="s">
        <v>1370</v>
      </c>
      <c r="C1383" s="2" t="s">
        <v>1370</v>
      </c>
      <c r="D1383" s="2" t="s">
        <v>34578</v>
      </c>
      <c r="E1383" s="2" t="s">
        <v>136843</v>
      </c>
      <c r="F1383" s="2" t="s">
        <v>34578</v>
      </c>
      <c r="G1383" s="2" t="s">
        <v>134633</v>
      </c>
      <c r="H1383" s="2" t="s">
        <v>134633</v>
      </c>
      <c r="I1383" s="2" t="s">
        <v>69250</v>
      </c>
      <c r="J1383" s="2" t="s">
        <v>136844</v>
      </c>
      <c r="K1383" s="2" t="s">
        <v>70304</v>
      </c>
      <c r="L1383" s="2" t="s">
        <v>136832</v>
      </c>
      <c r="M1383" s="2" t="s">
        <v>134633</v>
      </c>
      <c r="N1383" s="2" t="s">
        <v>134633</v>
      </c>
      <c r="O1383" s="2" t="s">
        <v>134633</v>
      </c>
      <c r="P1383" s="2" t="s">
        <v>134633</v>
      </c>
      <c r="R1383" s="2" t="s">
        <v>134633</v>
      </c>
      <c r="S1383" s="2" t="s">
        <v>134633</v>
      </c>
      <c r="T1383" s="2" t="s">
        <v>134633</v>
      </c>
    </row>
    <row r="1384" spans="1:20" x14ac:dyDescent="0.25">
      <c r="A1384">
        <v>2482</v>
      </c>
      <c r="B1384" s="2" t="s">
        <v>1371</v>
      </c>
      <c r="C1384" s="2" t="s">
        <v>1371</v>
      </c>
      <c r="D1384" s="2" t="s">
        <v>34579</v>
      </c>
      <c r="E1384" s="2" t="s">
        <v>136845</v>
      </c>
      <c r="F1384" s="2" t="s">
        <v>34579</v>
      </c>
      <c r="G1384" s="2" t="s">
        <v>134633</v>
      </c>
      <c r="H1384" s="2" t="s">
        <v>134633</v>
      </c>
      <c r="I1384" s="2" t="s">
        <v>69254</v>
      </c>
      <c r="J1384" s="2" t="s">
        <v>136846</v>
      </c>
      <c r="K1384" s="2" t="s">
        <v>70305</v>
      </c>
      <c r="L1384" s="2" t="s">
        <v>136832</v>
      </c>
      <c r="M1384" s="2" t="s">
        <v>134633</v>
      </c>
      <c r="N1384" s="2" t="s">
        <v>134633</v>
      </c>
      <c r="O1384" s="2" t="s">
        <v>134633</v>
      </c>
      <c r="P1384" s="2" t="s">
        <v>134633</v>
      </c>
      <c r="R1384" s="2" t="s">
        <v>134633</v>
      </c>
      <c r="S1384" s="2" t="s">
        <v>134633</v>
      </c>
      <c r="T1384" s="2" t="s">
        <v>134633</v>
      </c>
    </row>
    <row r="1385" spans="1:20" x14ac:dyDescent="0.25">
      <c r="A1385">
        <v>2483</v>
      </c>
      <c r="B1385" s="2" t="s">
        <v>1372</v>
      </c>
      <c r="C1385" s="2" t="s">
        <v>1372</v>
      </c>
      <c r="D1385" s="2" t="s">
        <v>34580</v>
      </c>
      <c r="E1385" s="2" t="s">
        <v>136847</v>
      </c>
      <c r="F1385" s="2" t="s">
        <v>34580</v>
      </c>
      <c r="G1385" s="2" t="s">
        <v>134633</v>
      </c>
      <c r="H1385" s="2" t="s">
        <v>134633</v>
      </c>
      <c r="I1385" s="2" t="s">
        <v>69255</v>
      </c>
      <c r="J1385" s="2" t="s">
        <v>136848</v>
      </c>
      <c r="K1385" s="2" t="s">
        <v>70306</v>
      </c>
      <c r="L1385" s="2" t="s">
        <v>136849</v>
      </c>
      <c r="M1385" s="2" t="s">
        <v>134633</v>
      </c>
      <c r="N1385" s="2" t="s">
        <v>134633</v>
      </c>
      <c r="O1385" s="2" t="s">
        <v>134633</v>
      </c>
      <c r="P1385" s="2" t="s">
        <v>134633</v>
      </c>
      <c r="R1385" s="2" t="s">
        <v>134633</v>
      </c>
      <c r="S1385" s="2" t="s">
        <v>134633</v>
      </c>
      <c r="T1385" s="2" t="s">
        <v>134633</v>
      </c>
    </row>
    <row r="1386" spans="1:20" x14ac:dyDescent="0.25">
      <c r="A1386">
        <v>2484</v>
      </c>
      <c r="B1386" s="2" t="s">
        <v>1373</v>
      </c>
      <c r="C1386" s="2" t="s">
        <v>1373</v>
      </c>
      <c r="D1386" s="2" t="s">
        <v>34581</v>
      </c>
      <c r="E1386" s="2" t="s">
        <v>136850</v>
      </c>
      <c r="F1386" s="2" t="s">
        <v>34581</v>
      </c>
      <c r="G1386" s="2" t="s">
        <v>134633</v>
      </c>
      <c r="H1386" s="2" t="s">
        <v>134633</v>
      </c>
      <c r="I1386" s="2" t="s">
        <v>69255</v>
      </c>
      <c r="J1386" s="2" t="s">
        <v>136851</v>
      </c>
      <c r="K1386" s="2" t="s">
        <v>70307</v>
      </c>
      <c r="L1386" s="2" t="s">
        <v>136849</v>
      </c>
      <c r="M1386" s="2" t="s">
        <v>134633</v>
      </c>
      <c r="N1386" s="2" t="s">
        <v>134633</v>
      </c>
      <c r="O1386" s="2" t="s">
        <v>134633</v>
      </c>
      <c r="P1386" s="2" t="s">
        <v>134633</v>
      </c>
      <c r="R1386" s="2" t="s">
        <v>134633</v>
      </c>
      <c r="S1386" s="2" t="s">
        <v>134633</v>
      </c>
      <c r="T1386" s="2" t="s">
        <v>134633</v>
      </c>
    </row>
    <row r="1387" spans="1:20" x14ac:dyDescent="0.25">
      <c r="A1387">
        <v>2485</v>
      </c>
      <c r="B1387" s="2" t="s">
        <v>1374</v>
      </c>
      <c r="C1387" s="2" t="s">
        <v>1374</v>
      </c>
      <c r="D1387" s="2" t="s">
        <v>34582</v>
      </c>
      <c r="E1387" s="2" t="s">
        <v>136852</v>
      </c>
      <c r="F1387" s="2" t="s">
        <v>34582</v>
      </c>
      <c r="G1387" s="2" t="s">
        <v>134633</v>
      </c>
      <c r="H1387" s="2" t="s">
        <v>134633</v>
      </c>
      <c r="I1387" s="2" t="s">
        <v>69252</v>
      </c>
      <c r="J1387" s="2" t="s">
        <v>136853</v>
      </c>
      <c r="K1387" s="2" t="s">
        <v>70308</v>
      </c>
      <c r="L1387" s="2" t="s">
        <v>136849</v>
      </c>
      <c r="M1387" s="2" t="s">
        <v>134633</v>
      </c>
      <c r="N1387" s="2" t="s">
        <v>134633</v>
      </c>
      <c r="O1387" s="2" t="s">
        <v>134633</v>
      </c>
      <c r="P1387" s="2" t="s">
        <v>134633</v>
      </c>
      <c r="R1387" s="2" t="s">
        <v>134633</v>
      </c>
      <c r="S1387" s="2" t="s">
        <v>134633</v>
      </c>
      <c r="T1387" s="2" t="s">
        <v>134633</v>
      </c>
    </row>
    <row r="1388" spans="1:20" x14ac:dyDescent="0.25">
      <c r="A1388">
        <v>2486</v>
      </c>
      <c r="B1388" s="2" t="s">
        <v>1375</v>
      </c>
      <c r="C1388" s="2" t="s">
        <v>1375</v>
      </c>
      <c r="D1388" s="2" t="s">
        <v>34583</v>
      </c>
      <c r="E1388" s="2" t="s">
        <v>136854</v>
      </c>
      <c r="F1388" s="2" t="s">
        <v>34583</v>
      </c>
      <c r="G1388" s="2" t="s">
        <v>134633</v>
      </c>
      <c r="H1388" s="2" t="s">
        <v>134633</v>
      </c>
      <c r="I1388" s="2" t="s">
        <v>69258</v>
      </c>
      <c r="J1388" s="2" t="s">
        <v>136855</v>
      </c>
      <c r="K1388" s="2" t="s">
        <v>70309</v>
      </c>
      <c r="L1388" s="2" t="s">
        <v>136849</v>
      </c>
      <c r="M1388" s="2" t="s">
        <v>134633</v>
      </c>
      <c r="N1388" s="2" t="s">
        <v>134633</v>
      </c>
      <c r="O1388" s="2" t="s">
        <v>134633</v>
      </c>
      <c r="P1388" s="2" t="s">
        <v>134633</v>
      </c>
      <c r="R1388" s="2" t="s">
        <v>134633</v>
      </c>
      <c r="S1388" s="2" t="s">
        <v>134633</v>
      </c>
      <c r="T1388" s="2" t="s">
        <v>134633</v>
      </c>
    </row>
    <row r="1389" spans="1:20" x14ac:dyDescent="0.25">
      <c r="A1389">
        <v>2487</v>
      </c>
      <c r="B1389" s="2" t="s">
        <v>1376</v>
      </c>
      <c r="C1389" s="2" t="s">
        <v>1376</v>
      </c>
      <c r="D1389" s="2" t="s">
        <v>34584</v>
      </c>
      <c r="E1389" s="2" t="s">
        <v>136856</v>
      </c>
      <c r="F1389" s="2" t="s">
        <v>34584</v>
      </c>
      <c r="G1389" s="2" t="s">
        <v>134633</v>
      </c>
      <c r="H1389" s="2" t="s">
        <v>134633</v>
      </c>
      <c r="I1389" s="2" t="s">
        <v>69258</v>
      </c>
      <c r="J1389" s="2" t="s">
        <v>136857</v>
      </c>
      <c r="K1389" s="2" t="s">
        <v>70310</v>
      </c>
      <c r="L1389" s="2" t="s">
        <v>136849</v>
      </c>
      <c r="M1389" s="2" t="s">
        <v>134633</v>
      </c>
      <c r="N1389" s="2" t="s">
        <v>134633</v>
      </c>
      <c r="O1389" s="2" t="s">
        <v>134633</v>
      </c>
      <c r="P1389" s="2" t="s">
        <v>134633</v>
      </c>
      <c r="R1389" s="2" t="s">
        <v>134633</v>
      </c>
      <c r="S1389" s="2" t="s">
        <v>134633</v>
      </c>
      <c r="T1389" s="2" t="s">
        <v>134633</v>
      </c>
    </row>
    <row r="1390" spans="1:20" x14ac:dyDescent="0.25">
      <c r="A1390">
        <v>2488</v>
      </c>
      <c r="B1390" s="2" t="s">
        <v>1377</v>
      </c>
      <c r="C1390" s="2" t="s">
        <v>1377</v>
      </c>
      <c r="D1390" s="2" t="s">
        <v>34585</v>
      </c>
      <c r="E1390" s="2" t="s">
        <v>136858</v>
      </c>
      <c r="F1390" s="2" t="s">
        <v>34585</v>
      </c>
      <c r="G1390" s="2" t="s">
        <v>134633</v>
      </c>
      <c r="H1390" s="2" t="s">
        <v>134633</v>
      </c>
      <c r="I1390" s="2" t="s">
        <v>69258</v>
      </c>
      <c r="J1390" s="2" t="s">
        <v>136859</v>
      </c>
      <c r="K1390" s="2" t="s">
        <v>70311</v>
      </c>
      <c r="L1390" s="2" t="s">
        <v>136849</v>
      </c>
      <c r="M1390" s="2" t="s">
        <v>134633</v>
      </c>
      <c r="N1390" s="2" t="s">
        <v>134633</v>
      </c>
      <c r="O1390" s="2" t="s">
        <v>134633</v>
      </c>
      <c r="P1390" s="2" t="s">
        <v>134633</v>
      </c>
      <c r="R1390" s="2" t="s">
        <v>134633</v>
      </c>
      <c r="S1390" s="2" t="s">
        <v>134633</v>
      </c>
      <c r="T1390" s="2" t="s">
        <v>134633</v>
      </c>
    </row>
    <row r="1391" spans="1:20" x14ac:dyDescent="0.25">
      <c r="A1391">
        <v>2489</v>
      </c>
      <c r="B1391" s="2" t="s">
        <v>1378</v>
      </c>
      <c r="C1391" s="2" t="s">
        <v>1378</v>
      </c>
      <c r="D1391" s="2" t="s">
        <v>34586</v>
      </c>
      <c r="E1391" s="2" t="s">
        <v>136860</v>
      </c>
      <c r="F1391" s="2" t="s">
        <v>34586</v>
      </c>
      <c r="G1391" s="2" t="s">
        <v>134633</v>
      </c>
      <c r="H1391" s="2" t="s">
        <v>134633</v>
      </c>
      <c r="I1391" s="2" t="s">
        <v>69258</v>
      </c>
      <c r="J1391" s="2" t="s">
        <v>136861</v>
      </c>
      <c r="K1391" s="2" t="s">
        <v>70312</v>
      </c>
      <c r="L1391" s="2" t="s">
        <v>136849</v>
      </c>
      <c r="M1391" s="2" t="s">
        <v>134633</v>
      </c>
      <c r="N1391" s="2" t="s">
        <v>134633</v>
      </c>
      <c r="O1391" s="2" t="s">
        <v>134633</v>
      </c>
      <c r="P1391" s="2" t="s">
        <v>134633</v>
      </c>
      <c r="R1391" s="2" t="s">
        <v>134633</v>
      </c>
      <c r="S1391" s="2" t="s">
        <v>134633</v>
      </c>
      <c r="T1391" s="2" t="s">
        <v>134633</v>
      </c>
    </row>
    <row r="1392" spans="1:20" x14ac:dyDescent="0.25">
      <c r="A1392">
        <v>2490</v>
      </c>
      <c r="B1392" s="2" t="s">
        <v>1379</v>
      </c>
      <c r="C1392" s="2" t="s">
        <v>1379</v>
      </c>
      <c r="D1392" s="2" t="s">
        <v>34587</v>
      </c>
      <c r="E1392" s="2" t="s">
        <v>136862</v>
      </c>
      <c r="F1392" s="2" t="s">
        <v>34587</v>
      </c>
      <c r="G1392" s="2" t="s">
        <v>134633</v>
      </c>
      <c r="H1392" s="2" t="s">
        <v>134633</v>
      </c>
      <c r="I1392" s="2" t="s">
        <v>69247</v>
      </c>
      <c r="J1392" s="2" t="s">
        <v>136863</v>
      </c>
      <c r="K1392" s="2" t="s">
        <v>70313</v>
      </c>
      <c r="L1392" s="2" t="s">
        <v>136849</v>
      </c>
      <c r="M1392" s="2" t="s">
        <v>134633</v>
      </c>
      <c r="N1392" s="2" t="s">
        <v>134633</v>
      </c>
      <c r="O1392" s="2" t="s">
        <v>134633</v>
      </c>
      <c r="P1392" s="2" t="s">
        <v>134633</v>
      </c>
      <c r="R1392" s="2" t="s">
        <v>134633</v>
      </c>
      <c r="S1392" s="2" t="s">
        <v>134633</v>
      </c>
      <c r="T1392" s="2" t="s">
        <v>134633</v>
      </c>
    </row>
    <row r="1393" spans="1:20" x14ac:dyDescent="0.25">
      <c r="A1393">
        <v>2491</v>
      </c>
      <c r="B1393" s="2" t="s">
        <v>1380</v>
      </c>
      <c r="C1393" s="2" t="s">
        <v>1380</v>
      </c>
      <c r="D1393" s="2" t="s">
        <v>34588</v>
      </c>
      <c r="E1393" s="2" t="s">
        <v>136864</v>
      </c>
      <c r="F1393" s="2" t="s">
        <v>34588</v>
      </c>
      <c r="G1393" s="2" t="s">
        <v>134633</v>
      </c>
      <c r="H1393" s="2" t="s">
        <v>134633</v>
      </c>
      <c r="I1393" s="2" t="s">
        <v>69255</v>
      </c>
      <c r="J1393" s="2" t="s">
        <v>136865</v>
      </c>
      <c r="K1393" s="2" t="s">
        <v>70314</v>
      </c>
      <c r="L1393" s="2" t="s">
        <v>136849</v>
      </c>
      <c r="M1393" s="2" t="s">
        <v>134633</v>
      </c>
      <c r="N1393" s="2" t="s">
        <v>134633</v>
      </c>
      <c r="O1393" s="2" t="s">
        <v>134633</v>
      </c>
      <c r="P1393" s="2" t="s">
        <v>134633</v>
      </c>
      <c r="R1393" s="2" t="s">
        <v>134633</v>
      </c>
      <c r="S1393" s="2" t="s">
        <v>134633</v>
      </c>
      <c r="T1393" s="2" t="s">
        <v>134633</v>
      </c>
    </row>
    <row r="1394" spans="1:20" x14ac:dyDescent="0.25">
      <c r="A1394">
        <v>2492</v>
      </c>
      <c r="B1394" s="2" t="s">
        <v>1381</v>
      </c>
      <c r="C1394" s="2" t="s">
        <v>1381</v>
      </c>
      <c r="D1394" s="2" t="s">
        <v>34589</v>
      </c>
      <c r="E1394" s="2" t="s">
        <v>34589</v>
      </c>
      <c r="F1394" s="2" t="s">
        <v>34589</v>
      </c>
      <c r="G1394" s="2" t="s">
        <v>134633</v>
      </c>
      <c r="H1394" s="2" t="s">
        <v>134633</v>
      </c>
      <c r="I1394" s="2" t="s">
        <v>69252</v>
      </c>
      <c r="J1394" s="2" t="s">
        <v>136866</v>
      </c>
      <c r="K1394" s="2" t="s">
        <v>70315</v>
      </c>
      <c r="L1394" s="2" t="s">
        <v>136849</v>
      </c>
      <c r="M1394" s="2" t="s">
        <v>134633</v>
      </c>
      <c r="N1394" s="2" t="s">
        <v>134633</v>
      </c>
      <c r="O1394" s="2" t="s">
        <v>134633</v>
      </c>
      <c r="P1394" s="2" t="s">
        <v>134633</v>
      </c>
      <c r="R1394" s="2" t="s">
        <v>134633</v>
      </c>
      <c r="S1394" s="2" t="s">
        <v>134633</v>
      </c>
      <c r="T1394" s="2" t="s">
        <v>134633</v>
      </c>
    </row>
    <row r="1395" spans="1:20" x14ac:dyDescent="0.25">
      <c r="A1395">
        <v>2493</v>
      </c>
      <c r="B1395" s="2" t="s">
        <v>1382</v>
      </c>
      <c r="C1395" s="2" t="s">
        <v>1382</v>
      </c>
      <c r="D1395" s="2" t="s">
        <v>34590</v>
      </c>
      <c r="E1395" s="2" t="s">
        <v>34590</v>
      </c>
      <c r="F1395" s="2" t="s">
        <v>34590</v>
      </c>
      <c r="G1395" s="2" t="s">
        <v>134633</v>
      </c>
      <c r="H1395" s="2" t="s">
        <v>134633</v>
      </c>
      <c r="I1395" s="2" t="s">
        <v>69258</v>
      </c>
      <c r="J1395" s="2" t="s">
        <v>136867</v>
      </c>
      <c r="K1395" s="2" t="s">
        <v>70316</v>
      </c>
      <c r="L1395" s="2" t="s">
        <v>136849</v>
      </c>
      <c r="M1395" s="2" t="s">
        <v>134633</v>
      </c>
      <c r="N1395" s="2" t="s">
        <v>134633</v>
      </c>
      <c r="O1395" s="2" t="s">
        <v>134633</v>
      </c>
      <c r="P1395" s="2" t="s">
        <v>134633</v>
      </c>
      <c r="R1395" s="2" t="s">
        <v>134633</v>
      </c>
      <c r="S1395" s="2" t="s">
        <v>134633</v>
      </c>
      <c r="T1395" s="2" t="s">
        <v>134633</v>
      </c>
    </row>
    <row r="1396" spans="1:20" x14ac:dyDescent="0.25">
      <c r="A1396">
        <v>2494</v>
      </c>
      <c r="B1396" s="2" t="s">
        <v>1383</v>
      </c>
      <c r="C1396" s="2" t="s">
        <v>1383</v>
      </c>
      <c r="D1396" s="2" t="s">
        <v>34591</v>
      </c>
      <c r="E1396" s="2" t="s">
        <v>34591</v>
      </c>
      <c r="F1396" s="2" t="s">
        <v>34591</v>
      </c>
      <c r="G1396" s="2" t="s">
        <v>134633</v>
      </c>
      <c r="H1396" s="2" t="s">
        <v>134633</v>
      </c>
      <c r="I1396" s="2" t="s">
        <v>69258</v>
      </c>
      <c r="J1396" s="2" t="s">
        <v>136868</v>
      </c>
      <c r="K1396" s="2" t="s">
        <v>70317</v>
      </c>
      <c r="L1396" s="2" t="s">
        <v>136849</v>
      </c>
      <c r="M1396" s="2" t="s">
        <v>134633</v>
      </c>
      <c r="N1396" s="2" t="s">
        <v>134633</v>
      </c>
      <c r="O1396" s="2" t="s">
        <v>134633</v>
      </c>
      <c r="P1396" s="2" t="s">
        <v>134633</v>
      </c>
      <c r="R1396" s="2" t="s">
        <v>134633</v>
      </c>
      <c r="S1396" s="2" t="s">
        <v>134633</v>
      </c>
      <c r="T1396" s="2" t="s">
        <v>134633</v>
      </c>
    </row>
    <row r="1397" spans="1:20" x14ac:dyDescent="0.25">
      <c r="A1397">
        <v>2495</v>
      </c>
      <c r="B1397" s="2" t="s">
        <v>1384</v>
      </c>
      <c r="C1397" s="2" t="s">
        <v>1384</v>
      </c>
      <c r="D1397" s="2" t="s">
        <v>34592</v>
      </c>
      <c r="E1397" s="2" t="s">
        <v>34592</v>
      </c>
      <c r="F1397" s="2" t="s">
        <v>34592</v>
      </c>
      <c r="G1397" s="2" t="s">
        <v>134633</v>
      </c>
      <c r="H1397" s="2" t="s">
        <v>134633</v>
      </c>
      <c r="I1397" s="2" t="s">
        <v>69250</v>
      </c>
      <c r="J1397" s="2" t="s">
        <v>136869</v>
      </c>
      <c r="K1397" s="2" t="s">
        <v>70318</v>
      </c>
      <c r="L1397" s="2" t="s">
        <v>136849</v>
      </c>
      <c r="M1397" s="2" t="s">
        <v>134633</v>
      </c>
      <c r="N1397" s="2" t="s">
        <v>134633</v>
      </c>
      <c r="O1397" s="2" t="s">
        <v>134633</v>
      </c>
      <c r="P1397" s="2" t="s">
        <v>134633</v>
      </c>
      <c r="R1397" s="2" t="s">
        <v>134633</v>
      </c>
      <c r="S1397" s="2" t="s">
        <v>134633</v>
      </c>
      <c r="T1397" s="2" t="s">
        <v>134633</v>
      </c>
    </row>
    <row r="1398" spans="1:20" x14ac:dyDescent="0.25">
      <c r="A1398">
        <v>2496</v>
      </c>
      <c r="B1398" s="2" t="s">
        <v>1385</v>
      </c>
      <c r="C1398" s="2" t="s">
        <v>1385</v>
      </c>
      <c r="D1398" s="2" t="s">
        <v>34593</v>
      </c>
      <c r="E1398" s="2" t="s">
        <v>34593</v>
      </c>
      <c r="F1398" s="2" t="s">
        <v>34593</v>
      </c>
      <c r="G1398" s="2" t="s">
        <v>134633</v>
      </c>
      <c r="H1398" s="2" t="s">
        <v>134633</v>
      </c>
      <c r="I1398" s="2" t="s">
        <v>69250</v>
      </c>
      <c r="J1398" s="2" t="s">
        <v>136870</v>
      </c>
      <c r="K1398" s="2" t="s">
        <v>70319</v>
      </c>
      <c r="L1398" s="2" t="s">
        <v>136849</v>
      </c>
      <c r="M1398" s="2" t="s">
        <v>134633</v>
      </c>
      <c r="N1398" s="2" t="s">
        <v>134633</v>
      </c>
      <c r="O1398" s="2" t="s">
        <v>134633</v>
      </c>
      <c r="P1398" s="2" t="s">
        <v>134633</v>
      </c>
      <c r="R1398" s="2" t="s">
        <v>134633</v>
      </c>
      <c r="S1398" s="2" t="s">
        <v>134633</v>
      </c>
      <c r="T1398" s="2" t="s">
        <v>134633</v>
      </c>
    </row>
    <row r="1399" spans="1:20" x14ac:dyDescent="0.25">
      <c r="A1399">
        <v>2497</v>
      </c>
      <c r="B1399" s="2" t="s">
        <v>1386</v>
      </c>
      <c r="C1399" s="2" t="s">
        <v>1386</v>
      </c>
      <c r="D1399" s="2" t="s">
        <v>34594</v>
      </c>
      <c r="E1399" s="2" t="s">
        <v>34594</v>
      </c>
      <c r="F1399" s="2" t="s">
        <v>34594</v>
      </c>
      <c r="G1399" s="2" t="s">
        <v>134633</v>
      </c>
      <c r="H1399" s="2" t="s">
        <v>134633</v>
      </c>
      <c r="I1399" s="2" t="s">
        <v>69247</v>
      </c>
      <c r="J1399" s="2" t="s">
        <v>136871</v>
      </c>
      <c r="K1399" s="2" t="s">
        <v>70320</v>
      </c>
      <c r="L1399" s="2" t="s">
        <v>136849</v>
      </c>
      <c r="M1399" s="2" t="s">
        <v>134633</v>
      </c>
      <c r="N1399" s="2" t="s">
        <v>134633</v>
      </c>
      <c r="O1399" s="2" t="s">
        <v>134633</v>
      </c>
      <c r="P1399" s="2" t="s">
        <v>134633</v>
      </c>
      <c r="R1399" s="2" t="s">
        <v>134633</v>
      </c>
      <c r="S1399" s="2" t="s">
        <v>134633</v>
      </c>
      <c r="T1399" s="2" t="s">
        <v>134633</v>
      </c>
    </row>
    <row r="1400" spans="1:20" x14ac:dyDescent="0.25">
      <c r="A1400">
        <v>2498</v>
      </c>
      <c r="B1400" s="2" t="s">
        <v>1387</v>
      </c>
      <c r="C1400" s="2" t="s">
        <v>1387</v>
      </c>
      <c r="D1400" s="2" t="s">
        <v>34595</v>
      </c>
      <c r="E1400" s="2" t="s">
        <v>34595</v>
      </c>
      <c r="F1400" s="2" t="s">
        <v>34595</v>
      </c>
      <c r="G1400" s="2" t="s">
        <v>134633</v>
      </c>
      <c r="H1400" s="2" t="s">
        <v>134633</v>
      </c>
      <c r="I1400" s="2" t="s">
        <v>69255</v>
      </c>
      <c r="J1400" s="2" t="s">
        <v>136872</v>
      </c>
      <c r="K1400" s="2" t="s">
        <v>70321</v>
      </c>
      <c r="L1400" s="2" t="s">
        <v>136873</v>
      </c>
      <c r="M1400" s="2" t="s">
        <v>134633</v>
      </c>
      <c r="N1400" s="2" t="s">
        <v>134633</v>
      </c>
      <c r="O1400" s="2" t="s">
        <v>134633</v>
      </c>
      <c r="P1400" s="2" t="s">
        <v>134633</v>
      </c>
      <c r="R1400" s="2" t="s">
        <v>134633</v>
      </c>
      <c r="S1400" s="2" t="s">
        <v>134633</v>
      </c>
      <c r="T1400" s="2" t="s">
        <v>134633</v>
      </c>
    </row>
    <row r="1401" spans="1:20" x14ac:dyDescent="0.25">
      <c r="A1401">
        <v>2499</v>
      </c>
      <c r="B1401" s="2" t="s">
        <v>1388</v>
      </c>
      <c r="C1401" s="2" t="s">
        <v>1388</v>
      </c>
      <c r="D1401" s="2" t="s">
        <v>34596</v>
      </c>
      <c r="E1401" s="2" t="s">
        <v>34596</v>
      </c>
      <c r="F1401" s="2" t="s">
        <v>34596</v>
      </c>
      <c r="G1401" s="2" t="s">
        <v>134633</v>
      </c>
      <c r="H1401" s="2" t="s">
        <v>134633</v>
      </c>
      <c r="I1401" s="2" t="s">
        <v>69258</v>
      </c>
      <c r="J1401" s="2" t="s">
        <v>136874</v>
      </c>
      <c r="K1401" s="2" t="s">
        <v>70322</v>
      </c>
      <c r="L1401" s="2" t="s">
        <v>136873</v>
      </c>
      <c r="M1401" s="2" t="s">
        <v>134633</v>
      </c>
      <c r="N1401" s="2" t="s">
        <v>134633</v>
      </c>
      <c r="O1401" s="2" t="s">
        <v>134633</v>
      </c>
      <c r="P1401" s="2" t="s">
        <v>134633</v>
      </c>
      <c r="R1401" s="2" t="s">
        <v>134633</v>
      </c>
      <c r="S1401" s="2" t="s">
        <v>134633</v>
      </c>
      <c r="T1401" s="2" t="s">
        <v>134633</v>
      </c>
    </row>
    <row r="1402" spans="1:20" x14ac:dyDescent="0.25">
      <c r="A1402">
        <v>2500</v>
      </c>
      <c r="B1402" s="2" t="s">
        <v>1389</v>
      </c>
      <c r="C1402" s="2" t="s">
        <v>1389</v>
      </c>
      <c r="D1402" s="2" t="s">
        <v>34597</v>
      </c>
      <c r="E1402" s="2" t="s">
        <v>34597</v>
      </c>
      <c r="F1402" s="2" t="s">
        <v>34597</v>
      </c>
      <c r="G1402" s="2" t="s">
        <v>134633</v>
      </c>
      <c r="H1402" s="2" t="s">
        <v>134633</v>
      </c>
      <c r="I1402" s="2" t="s">
        <v>69258</v>
      </c>
      <c r="J1402" s="2" t="s">
        <v>136875</v>
      </c>
      <c r="K1402" s="2" t="s">
        <v>70323</v>
      </c>
      <c r="L1402" s="2" t="s">
        <v>136873</v>
      </c>
      <c r="M1402" s="2" t="s">
        <v>134633</v>
      </c>
      <c r="N1402" s="2" t="s">
        <v>134633</v>
      </c>
      <c r="O1402" s="2" t="s">
        <v>134633</v>
      </c>
      <c r="P1402" s="2" t="s">
        <v>134633</v>
      </c>
      <c r="R1402" s="2" t="s">
        <v>134633</v>
      </c>
      <c r="S1402" s="2" t="s">
        <v>134633</v>
      </c>
      <c r="T1402" s="2" t="s">
        <v>134633</v>
      </c>
    </row>
    <row r="1403" spans="1:20" x14ac:dyDescent="0.25">
      <c r="A1403">
        <v>2501</v>
      </c>
      <c r="B1403" s="2" t="s">
        <v>1390</v>
      </c>
      <c r="C1403" s="2" t="s">
        <v>1390</v>
      </c>
      <c r="D1403" s="2" t="s">
        <v>34598</v>
      </c>
      <c r="E1403" s="2" t="s">
        <v>34598</v>
      </c>
      <c r="F1403" s="2" t="s">
        <v>34598</v>
      </c>
      <c r="G1403" s="2" t="s">
        <v>134633</v>
      </c>
      <c r="H1403" s="2" t="s">
        <v>134633</v>
      </c>
      <c r="I1403" s="2" t="s">
        <v>69256</v>
      </c>
      <c r="J1403" s="2" t="s">
        <v>136876</v>
      </c>
      <c r="K1403" s="2" t="s">
        <v>70324</v>
      </c>
      <c r="L1403" s="2" t="s">
        <v>136873</v>
      </c>
      <c r="M1403" s="2" t="s">
        <v>134633</v>
      </c>
      <c r="N1403" s="2" t="s">
        <v>134633</v>
      </c>
      <c r="O1403" s="2" t="s">
        <v>134633</v>
      </c>
      <c r="P1403" s="2" t="s">
        <v>134633</v>
      </c>
      <c r="R1403" s="2" t="s">
        <v>134633</v>
      </c>
      <c r="S1403" s="2" t="s">
        <v>134633</v>
      </c>
      <c r="T1403" s="2" t="s">
        <v>134633</v>
      </c>
    </row>
    <row r="1404" spans="1:20" x14ac:dyDescent="0.25">
      <c r="A1404">
        <v>2502</v>
      </c>
      <c r="B1404" s="2" t="s">
        <v>1391</v>
      </c>
      <c r="C1404" s="2" t="s">
        <v>1391</v>
      </c>
      <c r="D1404" s="2" t="s">
        <v>34599</v>
      </c>
      <c r="E1404" s="2" t="s">
        <v>34599</v>
      </c>
      <c r="F1404" s="2" t="s">
        <v>34599</v>
      </c>
      <c r="G1404" s="2" t="s">
        <v>134633</v>
      </c>
      <c r="H1404" s="2" t="s">
        <v>134633</v>
      </c>
      <c r="I1404" s="2" t="s">
        <v>69255</v>
      </c>
      <c r="J1404" s="2" t="s">
        <v>136877</v>
      </c>
      <c r="K1404" s="2" t="s">
        <v>70325</v>
      </c>
      <c r="L1404" s="2" t="s">
        <v>136873</v>
      </c>
      <c r="M1404" s="2" t="s">
        <v>134633</v>
      </c>
      <c r="N1404" s="2" t="s">
        <v>134633</v>
      </c>
      <c r="O1404" s="2" t="s">
        <v>134633</v>
      </c>
      <c r="P1404" s="2" t="s">
        <v>134633</v>
      </c>
      <c r="R1404" s="2" t="s">
        <v>134633</v>
      </c>
      <c r="S1404" s="2" t="s">
        <v>134633</v>
      </c>
      <c r="T1404" s="2" t="s">
        <v>134633</v>
      </c>
    </row>
    <row r="1405" spans="1:20" x14ac:dyDescent="0.25">
      <c r="A1405">
        <v>2503</v>
      </c>
      <c r="B1405" s="2" t="s">
        <v>1392</v>
      </c>
      <c r="C1405" s="2" t="s">
        <v>1392</v>
      </c>
      <c r="D1405" s="2" t="s">
        <v>34600</v>
      </c>
      <c r="E1405" s="2" t="s">
        <v>34600</v>
      </c>
      <c r="F1405" s="2" t="s">
        <v>34600</v>
      </c>
      <c r="G1405" s="2" t="s">
        <v>134633</v>
      </c>
      <c r="H1405" s="2" t="s">
        <v>134633</v>
      </c>
      <c r="I1405" s="2" t="s">
        <v>69255</v>
      </c>
      <c r="J1405" s="2" t="s">
        <v>136878</v>
      </c>
      <c r="K1405" s="2" t="s">
        <v>70326</v>
      </c>
      <c r="L1405" s="2" t="s">
        <v>136873</v>
      </c>
      <c r="M1405" s="2" t="s">
        <v>134633</v>
      </c>
      <c r="N1405" s="2" t="s">
        <v>134633</v>
      </c>
      <c r="O1405" s="2" t="s">
        <v>134633</v>
      </c>
      <c r="P1405" s="2" t="s">
        <v>134633</v>
      </c>
      <c r="R1405" s="2" t="s">
        <v>134633</v>
      </c>
      <c r="S1405" s="2" t="s">
        <v>134633</v>
      </c>
      <c r="T1405" s="2" t="s">
        <v>134633</v>
      </c>
    </row>
    <row r="1406" spans="1:20" x14ac:dyDescent="0.25">
      <c r="A1406">
        <v>2504</v>
      </c>
      <c r="B1406" s="2" t="s">
        <v>1393</v>
      </c>
      <c r="C1406" s="2" t="s">
        <v>1393</v>
      </c>
      <c r="D1406" s="2" t="s">
        <v>34601</v>
      </c>
      <c r="E1406" s="2" t="s">
        <v>34601</v>
      </c>
      <c r="F1406" s="2" t="s">
        <v>34601</v>
      </c>
      <c r="G1406" s="2" t="s">
        <v>134633</v>
      </c>
      <c r="H1406" s="2" t="s">
        <v>134633</v>
      </c>
      <c r="I1406" s="2" t="s">
        <v>69258</v>
      </c>
      <c r="J1406" s="2" t="s">
        <v>136879</v>
      </c>
      <c r="K1406" s="2" t="s">
        <v>70327</v>
      </c>
      <c r="L1406" s="2" t="s">
        <v>136873</v>
      </c>
      <c r="M1406" s="2" t="s">
        <v>134633</v>
      </c>
      <c r="N1406" s="2" t="s">
        <v>134633</v>
      </c>
      <c r="O1406" s="2" t="s">
        <v>134633</v>
      </c>
      <c r="P1406" s="2" t="s">
        <v>134633</v>
      </c>
      <c r="R1406" s="2" t="s">
        <v>134633</v>
      </c>
      <c r="S1406" s="2" t="s">
        <v>134633</v>
      </c>
      <c r="T1406" s="2" t="s">
        <v>134633</v>
      </c>
    </row>
    <row r="1407" spans="1:20" x14ac:dyDescent="0.25">
      <c r="A1407">
        <v>2505</v>
      </c>
      <c r="B1407" s="2" t="s">
        <v>1394</v>
      </c>
      <c r="C1407" s="2" t="s">
        <v>1394</v>
      </c>
      <c r="D1407" s="2" t="s">
        <v>34602</v>
      </c>
      <c r="E1407" s="2" t="s">
        <v>34602</v>
      </c>
      <c r="F1407" s="2" t="s">
        <v>34602</v>
      </c>
      <c r="G1407" s="2" t="s">
        <v>134633</v>
      </c>
      <c r="H1407" s="2" t="s">
        <v>134633</v>
      </c>
      <c r="I1407" s="2" t="s">
        <v>69250</v>
      </c>
      <c r="J1407" s="2" t="s">
        <v>136880</v>
      </c>
      <c r="K1407" s="2" t="s">
        <v>70328</v>
      </c>
      <c r="L1407" s="2" t="s">
        <v>136873</v>
      </c>
      <c r="M1407" s="2" t="s">
        <v>134633</v>
      </c>
      <c r="N1407" s="2" t="s">
        <v>134633</v>
      </c>
      <c r="O1407" s="2" t="s">
        <v>134633</v>
      </c>
      <c r="P1407" s="2" t="s">
        <v>134633</v>
      </c>
      <c r="R1407" s="2" t="s">
        <v>134633</v>
      </c>
      <c r="S1407" s="2" t="s">
        <v>134633</v>
      </c>
      <c r="T1407" s="2" t="s">
        <v>134633</v>
      </c>
    </row>
    <row r="1408" spans="1:20" x14ac:dyDescent="0.25">
      <c r="A1408">
        <v>2506</v>
      </c>
      <c r="B1408" s="2" t="s">
        <v>1395</v>
      </c>
      <c r="C1408" s="2" t="s">
        <v>1395</v>
      </c>
      <c r="D1408" s="2" t="s">
        <v>34603</v>
      </c>
      <c r="E1408" s="2" t="s">
        <v>34603</v>
      </c>
      <c r="F1408" s="2" t="s">
        <v>34603</v>
      </c>
      <c r="G1408" s="2" t="s">
        <v>134633</v>
      </c>
      <c r="H1408" s="2" t="s">
        <v>134633</v>
      </c>
      <c r="I1408" s="2" t="s">
        <v>69252</v>
      </c>
      <c r="J1408" s="2" t="s">
        <v>136881</v>
      </c>
      <c r="K1408" s="2" t="s">
        <v>70329</v>
      </c>
      <c r="L1408" s="2" t="s">
        <v>136882</v>
      </c>
      <c r="M1408" s="2" t="s">
        <v>134633</v>
      </c>
      <c r="N1408" s="2" t="s">
        <v>134633</v>
      </c>
      <c r="O1408" s="2" t="s">
        <v>134633</v>
      </c>
      <c r="P1408" s="2" t="s">
        <v>134633</v>
      </c>
      <c r="R1408" s="2" t="s">
        <v>134633</v>
      </c>
      <c r="S1408" s="2" t="s">
        <v>134633</v>
      </c>
      <c r="T1408" s="2" t="s">
        <v>134633</v>
      </c>
    </row>
    <row r="1409" spans="1:20" x14ac:dyDescent="0.25">
      <c r="A1409">
        <v>2507</v>
      </c>
      <c r="B1409" s="2" t="s">
        <v>1396</v>
      </c>
      <c r="C1409" s="2" t="s">
        <v>1396</v>
      </c>
      <c r="D1409" s="2" t="s">
        <v>34604</v>
      </c>
      <c r="E1409" s="2" t="s">
        <v>34604</v>
      </c>
      <c r="F1409" s="2" t="s">
        <v>34604</v>
      </c>
      <c r="G1409" s="2" t="s">
        <v>134633</v>
      </c>
      <c r="H1409" s="2" t="s">
        <v>134633</v>
      </c>
      <c r="I1409" s="2" t="s">
        <v>69258</v>
      </c>
      <c r="J1409" s="2" t="s">
        <v>136883</v>
      </c>
      <c r="K1409" s="2" t="s">
        <v>70330</v>
      </c>
      <c r="L1409" s="2" t="s">
        <v>136882</v>
      </c>
      <c r="M1409" s="2" t="s">
        <v>134633</v>
      </c>
      <c r="N1409" s="2" t="s">
        <v>134633</v>
      </c>
      <c r="O1409" s="2" t="s">
        <v>134633</v>
      </c>
      <c r="P1409" s="2" t="s">
        <v>134633</v>
      </c>
      <c r="R1409" s="2" t="s">
        <v>134633</v>
      </c>
      <c r="S1409" s="2" t="s">
        <v>134633</v>
      </c>
      <c r="T1409" s="2" t="s">
        <v>134633</v>
      </c>
    </row>
    <row r="1410" spans="1:20" x14ac:dyDescent="0.25">
      <c r="A1410">
        <v>2508</v>
      </c>
      <c r="B1410" s="2" t="s">
        <v>1397</v>
      </c>
      <c r="C1410" s="2" t="s">
        <v>1397</v>
      </c>
      <c r="D1410" s="2" t="s">
        <v>34605</v>
      </c>
      <c r="E1410" s="2" t="s">
        <v>34605</v>
      </c>
      <c r="F1410" s="2" t="s">
        <v>34605</v>
      </c>
      <c r="G1410" s="2" t="s">
        <v>134633</v>
      </c>
      <c r="H1410" s="2" t="s">
        <v>134633</v>
      </c>
      <c r="I1410" s="2" t="s">
        <v>69250</v>
      </c>
      <c r="J1410" s="2" t="s">
        <v>136884</v>
      </c>
      <c r="K1410" s="2" t="s">
        <v>70331</v>
      </c>
      <c r="L1410" s="2" t="s">
        <v>136882</v>
      </c>
      <c r="M1410" s="2" t="s">
        <v>134633</v>
      </c>
      <c r="N1410" s="2" t="s">
        <v>134633</v>
      </c>
      <c r="O1410" s="2" t="s">
        <v>134633</v>
      </c>
      <c r="P1410" s="2" t="s">
        <v>134633</v>
      </c>
      <c r="R1410" s="2" t="s">
        <v>134633</v>
      </c>
      <c r="S1410" s="2" t="s">
        <v>134633</v>
      </c>
      <c r="T1410" s="2" t="s">
        <v>134633</v>
      </c>
    </row>
    <row r="1411" spans="1:20" x14ac:dyDescent="0.25">
      <c r="A1411">
        <v>2509</v>
      </c>
      <c r="B1411" s="2" t="s">
        <v>1398</v>
      </c>
      <c r="C1411" s="2" t="s">
        <v>2001</v>
      </c>
      <c r="D1411" s="2" t="s">
        <v>34606</v>
      </c>
      <c r="E1411" s="2" t="s">
        <v>34606</v>
      </c>
      <c r="F1411" s="2" t="s">
        <v>34606</v>
      </c>
      <c r="G1411" s="2" t="s">
        <v>134633</v>
      </c>
      <c r="H1411" s="2" t="s">
        <v>134633</v>
      </c>
      <c r="I1411" s="2" t="s">
        <v>69250</v>
      </c>
      <c r="J1411" s="2" t="s">
        <v>136885</v>
      </c>
      <c r="K1411" s="2" t="s">
        <v>70332</v>
      </c>
      <c r="L1411" s="2" t="s">
        <v>136882</v>
      </c>
      <c r="M1411" s="2" t="s">
        <v>134633</v>
      </c>
      <c r="N1411" s="2" t="s">
        <v>134633</v>
      </c>
      <c r="O1411" s="2" t="s">
        <v>134633</v>
      </c>
      <c r="P1411" s="2" t="s">
        <v>134633</v>
      </c>
      <c r="R1411" s="2" t="s">
        <v>134633</v>
      </c>
      <c r="S1411" s="2" t="s">
        <v>134633</v>
      </c>
      <c r="T1411" s="2" t="s">
        <v>134633</v>
      </c>
    </row>
    <row r="1412" spans="1:20" x14ac:dyDescent="0.25">
      <c r="A1412">
        <v>2510</v>
      </c>
      <c r="B1412" s="2" t="s">
        <v>1399</v>
      </c>
      <c r="C1412" s="2" t="s">
        <v>1399</v>
      </c>
      <c r="D1412" s="2" t="s">
        <v>34607</v>
      </c>
      <c r="E1412" s="2" t="s">
        <v>34607</v>
      </c>
      <c r="F1412" s="2" t="s">
        <v>34607</v>
      </c>
      <c r="G1412" s="2" t="s">
        <v>134633</v>
      </c>
      <c r="H1412" s="2" t="s">
        <v>134633</v>
      </c>
      <c r="I1412" s="2" t="s">
        <v>69250</v>
      </c>
      <c r="J1412" s="2" t="s">
        <v>136886</v>
      </c>
      <c r="K1412" s="2" t="s">
        <v>70333</v>
      </c>
      <c r="L1412" s="2" t="s">
        <v>136882</v>
      </c>
      <c r="M1412" s="2" t="s">
        <v>134633</v>
      </c>
      <c r="N1412" s="2" t="s">
        <v>134633</v>
      </c>
      <c r="O1412" s="2" t="s">
        <v>134633</v>
      </c>
      <c r="P1412" s="2" t="s">
        <v>134633</v>
      </c>
      <c r="R1412" s="2" t="s">
        <v>134633</v>
      </c>
      <c r="S1412" s="2" t="s">
        <v>134633</v>
      </c>
      <c r="T1412" s="2" t="s">
        <v>134633</v>
      </c>
    </row>
    <row r="1413" spans="1:20" x14ac:dyDescent="0.25">
      <c r="A1413">
        <v>2511</v>
      </c>
      <c r="B1413" s="2" t="s">
        <v>1400</v>
      </c>
      <c r="C1413" s="2" t="s">
        <v>1400</v>
      </c>
      <c r="D1413" s="2" t="s">
        <v>34608</v>
      </c>
      <c r="E1413" s="2" t="s">
        <v>34608</v>
      </c>
      <c r="F1413" s="2" t="s">
        <v>34608</v>
      </c>
      <c r="G1413" s="2" t="s">
        <v>134633</v>
      </c>
      <c r="H1413" s="2" t="s">
        <v>134633</v>
      </c>
      <c r="I1413" s="2" t="s">
        <v>69252</v>
      </c>
      <c r="J1413" s="2" t="s">
        <v>136887</v>
      </c>
      <c r="K1413" s="2" t="s">
        <v>70334</v>
      </c>
      <c r="L1413" s="2" t="s">
        <v>136849</v>
      </c>
      <c r="M1413" s="2" t="s">
        <v>134633</v>
      </c>
      <c r="N1413" s="2" t="s">
        <v>134633</v>
      </c>
      <c r="O1413" s="2" t="s">
        <v>134633</v>
      </c>
      <c r="P1413" s="2" t="s">
        <v>134633</v>
      </c>
      <c r="R1413" s="2" t="s">
        <v>134633</v>
      </c>
      <c r="S1413" s="2" t="s">
        <v>134633</v>
      </c>
      <c r="T1413" s="2" t="s">
        <v>134633</v>
      </c>
    </row>
    <row r="1414" spans="1:20" x14ac:dyDescent="0.25">
      <c r="A1414">
        <v>2512</v>
      </c>
      <c r="B1414" s="2" t="s">
        <v>1401</v>
      </c>
      <c r="C1414" s="2" t="s">
        <v>1401</v>
      </c>
      <c r="D1414" s="2" t="s">
        <v>34609</v>
      </c>
      <c r="E1414" s="2" t="s">
        <v>34609</v>
      </c>
      <c r="F1414" s="2" t="s">
        <v>34609</v>
      </c>
      <c r="G1414" s="2" t="s">
        <v>134633</v>
      </c>
      <c r="H1414" s="2" t="s">
        <v>134633</v>
      </c>
      <c r="I1414" s="2" t="s">
        <v>69258</v>
      </c>
      <c r="J1414" s="2" t="s">
        <v>136888</v>
      </c>
      <c r="K1414" s="2" t="s">
        <v>70335</v>
      </c>
      <c r="L1414" s="2" t="s">
        <v>136849</v>
      </c>
      <c r="M1414" s="2" t="s">
        <v>134633</v>
      </c>
      <c r="N1414" s="2" t="s">
        <v>134633</v>
      </c>
      <c r="O1414" s="2" t="s">
        <v>134633</v>
      </c>
      <c r="P1414" s="2" t="s">
        <v>134633</v>
      </c>
      <c r="R1414" s="2" t="s">
        <v>134633</v>
      </c>
      <c r="S1414" s="2" t="s">
        <v>134633</v>
      </c>
      <c r="T1414" s="2" t="s">
        <v>134633</v>
      </c>
    </row>
    <row r="1415" spans="1:20" x14ac:dyDescent="0.25">
      <c r="A1415">
        <v>2513</v>
      </c>
      <c r="B1415" s="2" t="s">
        <v>1402</v>
      </c>
      <c r="C1415" s="2" t="s">
        <v>1402</v>
      </c>
      <c r="D1415" s="2" t="s">
        <v>34610</v>
      </c>
      <c r="E1415" s="2" t="s">
        <v>34610</v>
      </c>
      <c r="F1415" s="2" t="s">
        <v>34610</v>
      </c>
      <c r="G1415" s="2" t="s">
        <v>134633</v>
      </c>
      <c r="H1415" s="2" t="s">
        <v>134633</v>
      </c>
      <c r="I1415" s="2" t="s">
        <v>69250</v>
      </c>
      <c r="J1415" s="2" t="s">
        <v>136889</v>
      </c>
      <c r="K1415" s="2" t="s">
        <v>70336</v>
      </c>
      <c r="L1415" s="2" t="s">
        <v>136849</v>
      </c>
      <c r="M1415" s="2" t="s">
        <v>134633</v>
      </c>
      <c r="N1415" s="2" t="s">
        <v>134633</v>
      </c>
      <c r="O1415" s="2" t="s">
        <v>134633</v>
      </c>
      <c r="P1415" s="2" t="s">
        <v>134633</v>
      </c>
      <c r="R1415" s="2" t="s">
        <v>134633</v>
      </c>
      <c r="S1415" s="2" t="s">
        <v>134633</v>
      </c>
      <c r="T1415" s="2" t="s">
        <v>134633</v>
      </c>
    </row>
    <row r="1416" spans="1:20" x14ac:dyDescent="0.25">
      <c r="A1416">
        <v>2514</v>
      </c>
      <c r="B1416" s="2" t="s">
        <v>1403</v>
      </c>
      <c r="C1416" s="2" t="s">
        <v>1403</v>
      </c>
      <c r="D1416" s="2" t="s">
        <v>34611</v>
      </c>
      <c r="E1416" s="2" t="s">
        <v>34611</v>
      </c>
      <c r="F1416" s="2" t="s">
        <v>34611</v>
      </c>
      <c r="G1416" s="2" t="s">
        <v>134633</v>
      </c>
      <c r="H1416" s="2" t="s">
        <v>134633</v>
      </c>
      <c r="I1416" s="2" t="s">
        <v>69250</v>
      </c>
      <c r="J1416" s="2" t="s">
        <v>136890</v>
      </c>
      <c r="K1416" s="2" t="s">
        <v>70337</v>
      </c>
      <c r="L1416" s="2" t="s">
        <v>136849</v>
      </c>
      <c r="M1416" s="2" t="s">
        <v>134633</v>
      </c>
      <c r="N1416" s="2" t="s">
        <v>134633</v>
      </c>
      <c r="O1416" s="2" t="s">
        <v>134633</v>
      </c>
      <c r="P1416" s="2" t="s">
        <v>134633</v>
      </c>
      <c r="R1416" s="2" t="s">
        <v>134633</v>
      </c>
      <c r="S1416" s="2" t="s">
        <v>134633</v>
      </c>
      <c r="T1416" s="2" t="s">
        <v>134633</v>
      </c>
    </row>
    <row r="1417" spans="1:20" x14ac:dyDescent="0.25">
      <c r="A1417">
        <v>2515</v>
      </c>
      <c r="B1417" s="2" t="s">
        <v>1404</v>
      </c>
      <c r="C1417" s="2" t="s">
        <v>1404</v>
      </c>
      <c r="D1417" s="2" t="s">
        <v>34612</v>
      </c>
      <c r="E1417" s="2" t="s">
        <v>34612</v>
      </c>
      <c r="F1417" s="2" t="s">
        <v>34612</v>
      </c>
      <c r="G1417" s="2" t="s">
        <v>134633</v>
      </c>
      <c r="H1417" s="2" t="s">
        <v>134633</v>
      </c>
      <c r="I1417" s="2" t="s">
        <v>69256</v>
      </c>
      <c r="J1417" s="2" t="s">
        <v>136891</v>
      </c>
      <c r="K1417" s="2" t="s">
        <v>70338</v>
      </c>
      <c r="L1417" s="2" t="s">
        <v>136849</v>
      </c>
      <c r="M1417" s="2" t="s">
        <v>134633</v>
      </c>
      <c r="N1417" s="2" t="s">
        <v>134633</v>
      </c>
      <c r="O1417" s="2" t="s">
        <v>134633</v>
      </c>
      <c r="P1417" s="2" t="s">
        <v>134633</v>
      </c>
      <c r="R1417" s="2" t="s">
        <v>134633</v>
      </c>
      <c r="S1417" s="2" t="s">
        <v>134633</v>
      </c>
      <c r="T1417" s="2" t="s">
        <v>134633</v>
      </c>
    </row>
    <row r="1418" spans="1:20" x14ac:dyDescent="0.25">
      <c r="A1418">
        <v>2516</v>
      </c>
      <c r="B1418" s="2" t="s">
        <v>1405</v>
      </c>
      <c r="C1418" s="2" t="s">
        <v>1405</v>
      </c>
      <c r="D1418" s="2" t="s">
        <v>34613</v>
      </c>
      <c r="E1418" s="2" t="s">
        <v>34613</v>
      </c>
      <c r="F1418" s="2" t="s">
        <v>34613</v>
      </c>
      <c r="G1418" s="2" t="s">
        <v>134633</v>
      </c>
      <c r="H1418" s="2" t="s">
        <v>134633</v>
      </c>
      <c r="I1418" s="2" t="s">
        <v>69253</v>
      </c>
      <c r="J1418" s="2" t="s">
        <v>136892</v>
      </c>
      <c r="K1418" s="2" t="s">
        <v>70339</v>
      </c>
      <c r="L1418" s="2" t="s">
        <v>136849</v>
      </c>
      <c r="M1418" s="2" t="s">
        <v>134633</v>
      </c>
      <c r="N1418" s="2" t="s">
        <v>134633</v>
      </c>
      <c r="O1418" s="2" t="s">
        <v>134633</v>
      </c>
      <c r="P1418" s="2" t="s">
        <v>134633</v>
      </c>
      <c r="R1418" s="2" t="s">
        <v>134633</v>
      </c>
      <c r="S1418" s="2" t="s">
        <v>134633</v>
      </c>
      <c r="T1418" s="2" t="s">
        <v>134633</v>
      </c>
    </row>
    <row r="1419" spans="1:20" x14ac:dyDescent="0.25">
      <c r="A1419">
        <v>2517</v>
      </c>
      <c r="B1419" s="2" t="s">
        <v>1406</v>
      </c>
      <c r="C1419" s="2" t="s">
        <v>1406</v>
      </c>
      <c r="D1419" s="2" t="s">
        <v>34614</v>
      </c>
      <c r="E1419" s="2" t="s">
        <v>34614</v>
      </c>
      <c r="F1419" s="2" t="s">
        <v>34614</v>
      </c>
      <c r="G1419" s="2" t="s">
        <v>134633</v>
      </c>
      <c r="H1419" s="2" t="s">
        <v>134633</v>
      </c>
      <c r="I1419" s="2" t="s">
        <v>69258</v>
      </c>
      <c r="J1419" s="2" t="s">
        <v>136893</v>
      </c>
      <c r="K1419" s="2" t="s">
        <v>70340</v>
      </c>
      <c r="L1419" s="2" t="s">
        <v>136873</v>
      </c>
      <c r="M1419" s="2" t="s">
        <v>134633</v>
      </c>
      <c r="N1419" s="2" t="s">
        <v>134633</v>
      </c>
      <c r="O1419" s="2" t="s">
        <v>134633</v>
      </c>
      <c r="P1419" s="2" t="s">
        <v>134633</v>
      </c>
      <c r="R1419" s="2" t="s">
        <v>134633</v>
      </c>
      <c r="S1419" s="2" t="s">
        <v>134633</v>
      </c>
      <c r="T1419" s="2" t="s">
        <v>134633</v>
      </c>
    </row>
    <row r="1420" spans="1:20" x14ac:dyDescent="0.25">
      <c r="A1420">
        <v>2518</v>
      </c>
      <c r="B1420" s="2" t="s">
        <v>1407</v>
      </c>
      <c r="C1420" s="2" t="s">
        <v>1407</v>
      </c>
      <c r="D1420" s="2" t="s">
        <v>34615</v>
      </c>
      <c r="E1420" s="2" t="s">
        <v>34615</v>
      </c>
      <c r="F1420" s="2" t="s">
        <v>34615</v>
      </c>
      <c r="G1420" s="2" t="s">
        <v>134633</v>
      </c>
      <c r="H1420" s="2" t="s">
        <v>134633</v>
      </c>
      <c r="I1420" s="2" t="s">
        <v>69258</v>
      </c>
      <c r="J1420" s="2" t="s">
        <v>136894</v>
      </c>
      <c r="K1420" s="2" t="s">
        <v>70341</v>
      </c>
      <c r="L1420" s="2" t="s">
        <v>136873</v>
      </c>
      <c r="M1420" s="2" t="s">
        <v>134633</v>
      </c>
      <c r="N1420" s="2" t="s">
        <v>134633</v>
      </c>
      <c r="O1420" s="2" t="s">
        <v>134633</v>
      </c>
      <c r="P1420" s="2" t="s">
        <v>134633</v>
      </c>
      <c r="R1420" s="2" t="s">
        <v>134633</v>
      </c>
      <c r="S1420" s="2" t="s">
        <v>134633</v>
      </c>
      <c r="T1420" s="2" t="s">
        <v>134633</v>
      </c>
    </row>
    <row r="1421" spans="1:20" x14ac:dyDescent="0.25">
      <c r="A1421">
        <v>2519</v>
      </c>
      <c r="B1421" s="2" t="s">
        <v>1408</v>
      </c>
      <c r="C1421" s="2" t="s">
        <v>1408</v>
      </c>
      <c r="D1421" s="2" t="s">
        <v>34616</v>
      </c>
      <c r="E1421" s="2" t="s">
        <v>34616</v>
      </c>
      <c r="F1421" s="2" t="s">
        <v>34616</v>
      </c>
      <c r="G1421" s="2" t="s">
        <v>134633</v>
      </c>
      <c r="H1421" s="2" t="s">
        <v>134633</v>
      </c>
      <c r="I1421" s="2" t="s">
        <v>69247</v>
      </c>
      <c r="J1421" s="2" t="s">
        <v>136895</v>
      </c>
      <c r="K1421" s="2" t="s">
        <v>70342</v>
      </c>
      <c r="L1421" s="2" t="s">
        <v>136873</v>
      </c>
      <c r="M1421" s="2" t="s">
        <v>134633</v>
      </c>
      <c r="N1421" s="2" t="s">
        <v>134633</v>
      </c>
      <c r="O1421" s="2" t="s">
        <v>134633</v>
      </c>
      <c r="P1421" s="2" t="s">
        <v>134633</v>
      </c>
      <c r="R1421" s="2" t="s">
        <v>134633</v>
      </c>
      <c r="S1421" s="2" t="s">
        <v>134633</v>
      </c>
      <c r="T1421" s="2" t="s">
        <v>134633</v>
      </c>
    </row>
    <row r="1422" spans="1:20" x14ac:dyDescent="0.25">
      <c r="A1422">
        <v>2520</v>
      </c>
      <c r="B1422" s="2" t="s">
        <v>1409</v>
      </c>
      <c r="C1422" s="2" t="s">
        <v>1409</v>
      </c>
      <c r="D1422" s="2" t="s">
        <v>34617</v>
      </c>
      <c r="E1422" s="2" t="s">
        <v>136896</v>
      </c>
      <c r="F1422" s="2" t="s">
        <v>34617</v>
      </c>
      <c r="G1422" s="2" t="s">
        <v>134633</v>
      </c>
      <c r="H1422" s="2" t="s">
        <v>134633</v>
      </c>
      <c r="I1422" s="2" t="s">
        <v>69255</v>
      </c>
      <c r="J1422" s="2" t="s">
        <v>136897</v>
      </c>
      <c r="K1422" s="2" t="s">
        <v>70343</v>
      </c>
      <c r="L1422" s="2" t="s">
        <v>136882</v>
      </c>
      <c r="M1422" s="2" t="s">
        <v>134633</v>
      </c>
      <c r="N1422" s="2" t="s">
        <v>134633</v>
      </c>
      <c r="O1422" s="2" t="s">
        <v>134633</v>
      </c>
      <c r="P1422" s="2" t="s">
        <v>134633</v>
      </c>
      <c r="R1422" s="2" t="s">
        <v>134633</v>
      </c>
      <c r="S1422" s="2" t="s">
        <v>134633</v>
      </c>
      <c r="T1422" s="2" t="s">
        <v>134633</v>
      </c>
    </row>
    <row r="1423" spans="1:20" x14ac:dyDescent="0.25">
      <c r="A1423">
        <v>2521</v>
      </c>
      <c r="B1423" s="2" t="s">
        <v>1410</v>
      </c>
      <c r="C1423" s="2" t="s">
        <v>1410</v>
      </c>
      <c r="D1423" s="2" t="s">
        <v>34618</v>
      </c>
      <c r="E1423" s="2" t="s">
        <v>136898</v>
      </c>
      <c r="F1423" s="2" t="s">
        <v>34618</v>
      </c>
      <c r="G1423" s="2" t="s">
        <v>134633</v>
      </c>
      <c r="H1423" s="2" t="s">
        <v>134633</v>
      </c>
      <c r="I1423" s="2" t="s">
        <v>69255</v>
      </c>
      <c r="J1423" s="2" t="s">
        <v>136899</v>
      </c>
      <c r="K1423" s="2" t="s">
        <v>70344</v>
      </c>
      <c r="L1423" s="2" t="s">
        <v>136882</v>
      </c>
      <c r="M1423" s="2" t="s">
        <v>134633</v>
      </c>
      <c r="N1423" s="2" t="s">
        <v>134633</v>
      </c>
      <c r="O1423" s="2" t="s">
        <v>134633</v>
      </c>
      <c r="P1423" s="2" t="s">
        <v>134633</v>
      </c>
      <c r="R1423" s="2" t="s">
        <v>134633</v>
      </c>
      <c r="S1423" s="2" t="s">
        <v>134633</v>
      </c>
      <c r="T1423" s="2" t="s">
        <v>134633</v>
      </c>
    </row>
    <row r="1424" spans="1:20" x14ac:dyDescent="0.25">
      <c r="A1424">
        <v>2522</v>
      </c>
      <c r="B1424" s="2" t="s">
        <v>1411</v>
      </c>
      <c r="C1424" s="2" t="s">
        <v>1411</v>
      </c>
      <c r="D1424" s="2" t="s">
        <v>34619</v>
      </c>
      <c r="E1424" s="2" t="s">
        <v>136900</v>
      </c>
      <c r="F1424" s="2" t="s">
        <v>34619</v>
      </c>
      <c r="G1424" s="2" t="s">
        <v>134633</v>
      </c>
      <c r="H1424" s="2" t="s">
        <v>134633</v>
      </c>
      <c r="I1424" s="2" t="s">
        <v>69255</v>
      </c>
      <c r="J1424" s="2" t="s">
        <v>136901</v>
      </c>
      <c r="K1424" s="2" t="s">
        <v>70345</v>
      </c>
      <c r="L1424" s="2" t="s">
        <v>136882</v>
      </c>
      <c r="M1424" s="2" t="s">
        <v>134633</v>
      </c>
      <c r="N1424" s="2" t="s">
        <v>134633</v>
      </c>
      <c r="O1424" s="2" t="s">
        <v>134633</v>
      </c>
      <c r="P1424" s="2" t="s">
        <v>134633</v>
      </c>
      <c r="R1424" s="2" t="s">
        <v>134633</v>
      </c>
      <c r="S1424" s="2" t="s">
        <v>134633</v>
      </c>
      <c r="T1424" s="2" t="s">
        <v>134633</v>
      </c>
    </row>
    <row r="1425" spans="1:20" x14ac:dyDescent="0.25">
      <c r="A1425">
        <v>2523</v>
      </c>
      <c r="B1425" s="2" t="s">
        <v>1412</v>
      </c>
      <c r="C1425" s="2" t="s">
        <v>1412</v>
      </c>
      <c r="D1425" s="2" t="s">
        <v>34620</v>
      </c>
      <c r="E1425" s="2" t="s">
        <v>136902</v>
      </c>
      <c r="F1425" s="2" t="s">
        <v>34620</v>
      </c>
      <c r="G1425" s="2" t="s">
        <v>134633</v>
      </c>
      <c r="H1425" s="2" t="s">
        <v>134633</v>
      </c>
      <c r="I1425" s="2" t="s">
        <v>69252</v>
      </c>
      <c r="J1425" s="2" t="s">
        <v>136903</v>
      </c>
      <c r="K1425" s="2" t="s">
        <v>70346</v>
      </c>
      <c r="L1425" s="2" t="s">
        <v>136882</v>
      </c>
      <c r="M1425" s="2" t="s">
        <v>134633</v>
      </c>
      <c r="N1425" s="2" t="s">
        <v>134633</v>
      </c>
      <c r="O1425" s="2" t="s">
        <v>134633</v>
      </c>
      <c r="P1425" s="2" t="s">
        <v>134633</v>
      </c>
      <c r="R1425" s="2" t="s">
        <v>134633</v>
      </c>
      <c r="S1425" s="2" t="s">
        <v>134633</v>
      </c>
      <c r="T1425" s="2" t="s">
        <v>134633</v>
      </c>
    </row>
    <row r="1426" spans="1:20" x14ac:dyDescent="0.25">
      <c r="A1426">
        <v>2524</v>
      </c>
      <c r="B1426" s="2" t="s">
        <v>1413</v>
      </c>
      <c r="C1426" s="2" t="s">
        <v>1413</v>
      </c>
      <c r="D1426" s="2" t="s">
        <v>34621</v>
      </c>
      <c r="E1426" s="2" t="s">
        <v>136904</v>
      </c>
      <c r="F1426" s="2" t="s">
        <v>34621</v>
      </c>
      <c r="G1426" s="2" t="s">
        <v>134633</v>
      </c>
      <c r="H1426" s="2" t="s">
        <v>134633</v>
      </c>
      <c r="I1426" s="2" t="s">
        <v>69252</v>
      </c>
      <c r="J1426" s="2" t="s">
        <v>136905</v>
      </c>
      <c r="K1426" s="2" t="s">
        <v>70347</v>
      </c>
      <c r="L1426" s="2" t="s">
        <v>136882</v>
      </c>
      <c r="M1426" s="2" t="s">
        <v>134633</v>
      </c>
      <c r="N1426" s="2" t="s">
        <v>134633</v>
      </c>
      <c r="O1426" s="2" t="s">
        <v>134633</v>
      </c>
      <c r="P1426" s="2" t="s">
        <v>134633</v>
      </c>
      <c r="R1426" s="2" t="s">
        <v>134633</v>
      </c>
      <c r="S1426" s="2" t="s">
        <v>134633</v>
      </c>
      <c r="T1426" s="2" t="s">
        <v>134633</v>
      </c>
    </row>
    <row r="1427" spans="1:20" x14ac:dyDescent="0.25">
      <c r="A1427">
        <v>2525</v>
      </c>
      <c r="B1427" s="2" t="s">
        <v>1414</v>
      </c>
      <c r="C1427" s="2" t="s">
        <v>1414</v>
      </c>
      <c r="D1427" s="2" t="s">
        <v>34622</v>
      </c>
      <c r="E1427" s="2" t="s">
        <v>136906</v>
      </c>
      <c r="F1427" s="2" t="s">
        <v>34622</v>
      </c>
      <c r="G1427" s="2" t="s">
        <v>134633</v>
      </c>
      <c r="H1427" s="2" t="s">
        <v>134633</v>
      </c>
      <c r="I1427" s="2" t="s">
        <v>69258</v>
      </c>
      <c r="J1427" s="2" t="s">
        <v>136907</v>
      </c>
      <c r="K1427" s="2" t="s">
        <v>70348</v>
      </c>
      <c r="L1427" s="2" t="s">
        <v>136882</v>
      </c>
      <c r="M1427" s="2" t="s">
        <v>134633</v>
      </c>
      <c r="N1427" s="2" t="s">
        <v>134633</v>
      </c>
      <c r="O1427" s="2" t="s">
        <v>134633</v>
      </c>
      <c r="P1427" s="2" t="s">
        <v>134633</v>
      </c>
      <c r="R1427" s="2" t="s">
        <v>134633</v>
      </c>
      <c r="S1427" s="2" t="s">
        <v>134633</v>
      </c>
      <c r="T1427" s="2" t="s">
        <v>134633</v>
      </c>
    </row>
    <row r="1428" spans="1:20" x14ac:dyDescent="0.25">
      <c r="A1428">
        <v>2526</v>
      </c>
      <c r="B1428" s="2" t="s">
        <v>1415</v>
      </c>
      <c r="C1428" s="2" t="s">
        <v>1415</v>
      </c>
      <c r="D1428" s="2" t="s">
        <v>34623</v>
      </c>
      <c r="E1428" s="2" t="s">
        <v>136908</v>
      </c>
      <c r="F1428" s="2" t="s">
        <v>34623</v>
      </c>
      <c r="G1428" s="2" t="s">
        <v>134633</v>
      </c>
      <c r="H1428" s="2" t="s">
        <v>134633</v>
      </c>
      <c r="I1428" s="2" t="s">
        <v>69257</v>
      </c>
      <c r="J1428" s="2" t="s">
        <v>136909</v>
      </c>
      <c r="K1428" s="2" t="s">
        <v>70349</v>
      </c>
      <c r="L1428" s="2" t="s">
        <v>136882</v>
      </c>
      <c r="M1428" s="2" t="s">
        <v>134633</v>
      </c>
      <c r="N1428" s="2" t="s">
        <v>134633</v>
      </c>
      <c r="O1428" s="2" t="s">
        <v>134633</v>
      </c>
      <c r="P1428" s="2" t="s">
        <v>134633</v>
      </c>
      <c r="R1428" s="2" t="s">
        <v>134633</v>
      </c>
      <c r="S1428" s="2" t="s">
        <v>134633</v>
      </c>
      <c r="T1428" s="2" t="s">
        <v>134633</v>
      </c>
    </row>
    <row r="1429" spans="1:20" x14ac:dyDescent="0.25">
      <c r="A1429">
        <v>2527</v>
      </c>
      <c r="B1429" s="2" t="s">
        <v>1416</v>
      </c>
      <c r="C1429" s="2" t="s">
        <v>1416</v>
      </c>
      <c r="D1429" s="2" t="s">
        <v>34624</v>
      </c>
      <c r="E1429" s="2" t="s">
        <v>136910</v>
      </c>
      <c r="F1429" s="2" t="s">
        <v>34624</v>
      </c>
      <c r="G1429" s="2" t="s">
        <v>134633</v>
      </c>
      <c r="H1429" s="2" t="s">
        <v>134633</v>
      </c>
      <c r="I1429" s="2" t="s">
        <v>69247</v>
      </c>
      <c r="J1429" s="2" t="s">
        <v>136911</v>
      </c>
      <c r="K1429" s="2" t="s">
        <v>70350</v>
      </c>
      <c r="L1429" s="2" t="s">
        <v>136882</v>
      </c>
      <c r="M1429" s="2" t="s">
        <v>134633</v>
      </c>
      <c r="N1429" s="2" t="s">
        <v>134633</v>
      </c>
      <c r="O1429" s="2" t="s">
        <v>134633</v>
      </c>
      <c r="P1429" s="2" t="s">
        <v>134633</v>
      </c>
      <c r="R1429" s="2" t="s">
        <v>134633</v>
      </c>
      <c r="S1429" s="2" t="s">
        <v>134633</v>
      </c>
      <c r="T1429" s="2" t="s">
        <v>134633</v>
      </c>
    </row>
    <row r="1430" spans="1:20" x14ac:dyDescent="0.25">
      <c r="A1430">
        <v>2528</v>
      </c>
      <c r="B1430" s="2" t="s">
        <v>1417</v>
      </c>
      <c r="C1430" s="2" t="s">
        <v>1417</v>
      </c>
      <c r="D1430" s="2" t="s">
        <v>34625</v>
      </c>
      <c r="E1430" s="2" t="s">
        <v>136912</v>
      </c>
      <c r="F1430" s="2" t="s">
        <v>34625</v>
      </c>
      <c r="G1430" s="2" t="s">
        <v>134633</v>
      </c>
      <c r="H1430" s="2" t="s">
        <v>134633</v>
      </c>
      <c r="I1430" s="2" t="s">
        <v>69253</v>
      </c>
      <c r="J1430" s="2" t="s">
        <v>136913</v>
      </c>
      <c r="K1430" s="2" t="s">
        <v>70351</v>
      </c>
      <c r="L1430" s="2" t="s">
        <v>136882</v>
      </c>
      <c r="M1430" s="2" t="s">
        <v>134633</v>
      </c>
      <c r="N1430" s="2" t="s">
        <v>134633</v>
      </c>
      <c r="O1430" s="2" t="s">
        <v>134633</v>
      </c>
      <c r="P1430" s="2" t="s">
        <v>134633</v>
      </c>
      <c r="R1430" s="2" t="s">
        <v>134633</v>
      </c>
      <c r="S1430" s="2" t="s">
        <v>134633</v>
      </c>
      <c r="T1430" s="2" t="s">
        <v>134633</v>
      </c>
    </row>
    <row r="1431" spans="1:20" x14ac:dyDescent="0.25">
      <c r="A1431">
        <v>2529</v>
      </c>
      <c r="B1431" s="2" t="s">
        <v>1418</v>
      </c>
      <c r="C1431" s="2" t="s">
        <v>16060</v>
      </c>
      <c r="D1431" s="2" t="s">
        <v>34626</v>
      </c>
      <c r="E1431" s="2" t="s">
        <v>136914</v>
      </c>
      <c r="F1431" s="2" t="s">
        <v>49030</v>
      </c>
      <c r="G1431" s="2" t="s">
        <v>134633</v>
      </c>
      <c r="H1431" s="2" t="s">
        <v>67278</v>
      </c>
      <c r="I1431" s="2" t="s">
        <v>69255</v>
      </c>
      <c r="J1431" s="2" t="s">
        <v>136915</v>
      </c>
      <c r="K1431" s="2" t="s">
        <v>70352</v>
      </c>
      <c r="L1431" s="2" t="s">
        <v>134717</v>
      </c>
      <c r="M1431" s="2" t="s">
        <v>86086</v>
      </c>
      <c r="N1431" s="2" t="s">
        <v>100888</v>
      </c>
      <c r="O1431" s="2" t="s">
        <v>134633</v>
      </c>
      <c r="P1431" s="2" t="s">
        <v>134633</v>
      </c>
      <c r="R1431" s="2" t="s">
        <v>117928</v>
      </c>
      <c r="S1431" s="2" t="s">
        <v>128746</v>
      </c>
      <c r="T1431" s="2" t="s">
        <v>136916</v>
      </c>
    </row>
    <row r="1432" spans="1:20" x14ac:dyDescent="0.25">
      <c r="A1432">
        <v>2530</v>
      </c>
      <c r="B1432" s="2" t="s">
        <v>1419</v>
      </c>
      <c r="C1432" s="2" t="s">
        <v>1419</v>
      </c>
      <c r="D1432" s="2" t="s">
        <v>34627</v>
      </c>
      <c r="E1432" s="2" t="s">
        <v>136917</v>
      </c>
      <c r="F1432" s="2" t="s">
        <v>34627</v>
      </c>
      <c r="G1432" s="2" t="s">
        <v>134633</v>
      </c>
      <c r="H1432" s="2" t="s">
        <v>134633</v>
      </c>
      <c r="I1432" s="2" t="s">
        <v>69255</v>
      </c>
      <c r="J1432" s="2" t="s">
        <v>136918</v>
      </c>
      <c r="K1432" s="2" t="s">
        <v>70353</v>
      </c>
      <c r="L1432" s="2" t="s">
        <v>136632</v>
      </c>
      <c r="M1432" s="2" t="s">
        <v>134633</v>
      </c>
      <c r="N1432" s="2" t="s">
        <v>134633</v>
      </c>
      <c r="O1432" s="2" t="s">
        <v>134633</v>
      </c>
      <c r="P1432" s="2" t="s">
        <v>134633</v>
      </c>
      <c r="R1432" s="2" t="s">
        <v>134633</v>
      </c>
      <c r="S1432" s="2" t="s">
        <v>134633</v>
      </c>
      <c r="T1432" s="2" t="s">
        <v>134633</v>
      </c>
    </row>
    <row r="1433" spans="1:20" x14ac:dyDescent="0.25">
      <c r="A1433">
        <v>2531</v>
      </c>
      <c r="B1433" s="2" t="s">
        <v>1420</v>
      </c>
      <c r="C1433" s="2" t="s">
        <v>1420</v>
      </c>
      <c r="D1433" s="2" t="s">
        <v>34628</v>
      </c>
      <c r="E1433" s="2" t="s">
        <v>136919</v>
      </c>
      <c r="F1433" s="2" t="s">
        <v>34628</v>
      </c>
      <c r="G1433" s="2" t="s">
        <v>134633</v>
      </c>
      <c r="H1433" s="2" t="s">
        <v>134633</v>
      </c>
      <c r="I1433" s="2" t="s">
        <v>69255</v>
      </c>
      <c r="J1433" s="2" t="s">
        <v>136920</v>
      </c>
      <c r="K1433" s="2" t="s">
        <v>70354</v>
      </c>
      <c r="L1433" s="2" t="s">
        <v>136632</v>
      </c>
      <c r="M1433" s="2" t="s">
        <v>134633</v>
      </c>
      <c r="N1433" s="2" t="s">
        <v>134633</v>
      </c>
      <c r="O1433" s="2" t="s">
        <v>134633</v>
      </c>
      <c r="P1433" s="2" t="s">
        <v>134633</v>
      </c>
      <c r="R1433" s="2" t="s">
        <v>134633</v>
      </c>
      <c r="S1433" s="2" t="s">
        <v>134633</v>
      </c>
      <c r="T1433" s="2" t="s">
        <v>134633</v>
      </c>
    </row>
    <row r="1434" spans="1:20" x14ac:dyDescent="0.25">
      <c r="A1434">
        <v>2532</v>
      </c>
      <c r="B1434" s="2" t="s">
        <v>1421</v>
      </c>
      <c r="C1434" s="2" t="s">
        <v>1421</v>
      </c>
      <c r="D1434" s="2" t="s">
        <v>34629</v>
      </c>
      <c r="E1434" s="2" t="s">
        <v>136921</v>
      </c>
      <c r="F1434" s="2" t="s">
        <v>34629</v>
      </c>
      <c r="G1434" s="2" t="s">
        <v>134633</v>
      </c>
      <c r="H1434" s="2" t="s">
        <v>134633</v>
      </c>
      <c r="I1434" s="2" t="s">
        <v>69250</v>
      </c>
      <c r="J1434" s="2" t="s">
        <v>136922</v>
      </c>
      <c r="K1434" s="2" t="s">
        <v>70355</v>
      </c>
      <c r="L1434" s="2" t="s">
        <v>136632</v>
      </c>
      <c r="M1434" s="2" t="s">
        <v>134633</v>
      </c>
      <c r="N1434" s="2" t="s">
        <v>134633</v>
      </c>
      <c r="O1434" s="2" t="s">
        <v>134633</v>
      </c>
      <c r="P1434" s="2" t="s">
        <v>134633</v>
      </c>
      <c r="R1434" s="2" t="s">
        <v>134633</v>
      </c>
      <c r="S1434" s="2" t="s">
        <v>134633</v>
      </c>
      <c r="T1434" s="2" t="s">
        <v>134633</v>
      </c>
    </row>
    <row r="1435" spans="1:20" x14ac:dyDescent="0.25">
      <c r="A1435">
        <v>2533</v>
      </c>
      <c r="B1435" s="2" t="s">
        <v>1422</v>
      </c>
      <c r="C1435" s="2" t="s">
        <v>1422</v>
      </c>
      <c r="D1435" s="2" t="s">
        <v>34630</v>
      </c>
      <c r="E1435" s="2" t="s">
        <v>136923</v>
      </c>
      <c r="F1435" s="2" t="s">
        <v>34630</v>
      </c>
      <c r="G1435" s="2" t="s">
        <v>134633</v>
      </c>
      <c r="H1435" s="2" t="s">
        <v>134633</v>
      </c>
      <c r="I1435" s="2" t="s">
        <v>69254</v>
      </c>
      <c r="J1435" s="2" t="s">
        <v>136924</v>
      </c>
      <c r="K1435" s="2" t="s">
        <v>70356</v>
      </c>
      <c r="L1435" s="2" t="s">
        <v>136632</v>
      </c>
      <c r="M1435" s="2" t="s">
        <v>134633</v>
      </c>
      <c r="N1435" s="2" t="s">
        <v>134633</v>
      </c>
      <c r="O1435" s="2" t="s">
        <v>134633</v>
      </c>
      <c r="P1435" s="2" t="s">
        <v>134633</v>
      </c>
      <c r="R1435" s="2" t="s">
        <v>134633</v>
      </c>
      <c r="S1435" s="2" t="s">
        <v>134633</v>
      </c>
      <c r="T1435" s="2" t="s">
        <v>134633</v>
      </c>
    </row>
    <row r="1436" spans="1:20" x14ac:dyDescent="0.25">
      <c r="A1436">
        <v>2534</v>
      </c>
      <c r="B1436" s="2" t="s">
        <v>1423</v>
      </c>
      <c r="C1436" s="2" t="s">
        <v>1423</v>
      </c>
      <c r="D1436" s="2" t="s">
        <v>34631</v>
      </c>
      <c r="E1436" s="2" t="s">
        <v>136925</v>
      </c>
      <c r="F1436" s="2" t="s">
        <v>34631</v>
      </c>
      <c r="G1436" s="2" t="s">
        <v>134633</v>
      </c>
      <c r="H1436" s="2" t="s">
        <v>134633</v>
      </c>
      <c r="I1436" s="2" t="s">
        <v>69254</v>
      </c>
      <c r="J1436" s="2" t="s">
        <v>136926</v>
      </c>
      <c r="K1436" s="2" t="s">
        <v>70357</v>
      </c>
      <c r="L1436" s="2" t="s">
        <v>136632</v>
      </c>
      <c r="M1436" s="2" t="s">
        <v>134633</v>
      </c>
      <c r="N1436" s="2" t="s">
        <v>134633</v>
      </c>
      <c r="O1436" s="2" t="s">
        <v>134633</v>
      </c>
      <c r="P1436" s="2" t="s">
        <v>134633</v>
      </c>
      <c r="R1436" s="2" t="s">
        <v>134633</v>
      </c>
      <c r="S1436" s="2" t="s">
        <v>134633</v>
      </c>
      <c r="T1436" s="2" t="s">
        <v>134633</v>
      </c>
    </row>
    <row r="1437" spans="1:20" x14ac:dyDescent="0.25">
      <c r="A1437">
        <v>2535</v>
      </c>
      <c r="B1437" s="2" t="s">
        <v>1424</v>
      </c>
      <c r="C1437" s="2" t="s">
        <v>1424</v>
      </c>
      <c r="D1437" s="2" t="s">
        <v>34632</v>
      </c>
      <c r="E1437" s="2" t="s">
        <v>136927</v>
      </c>
      <c r="F1437" s="2" t="s">
        <v>34632</v>
      </c>
      <c r="G1437" s="2" t="s">
        <v>134633</v>
      </c>
      <c r="H1437" s="2" t="s">
        <v>134633</v>
      </c>
      <c r="I1437" s="2" t="s">
        <v>69256</v>
      </c>
      <c r="J1437" s="2" t="s">
        <v>136928</v>
      </c>
      <c r="K1437" s="2" t="s">
        <v>70358</v>
      </c>
      <c r="L1437" s="2" t="s">
        <v>136632</v>
      </c>
      <c r="M1437" s="2" t="s">
        <v>134633</v>
      </c>
      <c r="N1437" s="2" t="s">
        <v>134633</v>
      </c>
      <c r="O1437" s="2" t="s">
        <v>134633</v>
      </c>
      <c r="P1437" s="2" t="s">
        <v>134633</v>
      </c>
      <c r="R1437" s="2" t="s">
        <v>134633</v>
      </c>
      <c r="S1437" s="2" t="s">
        <v>134633</v>
      </c>
      <c r="T1437" s="2" t="s">
        <v>134633</v>
      </c>
    </row>
    <row r="1438" spans="1:20" x14ac:dyDescent="0.25">
      <c r="A1438">
        <v>2536</v>
      </c>
      <c r="B1438" s="2" t="s">
        <v>1425</v>
      </c>
      <c r="C1438" s="2" t="s">
        <v>1425</v>
      </c>
      <c r="D1438" s="2" t="s">
        <v>34633</v>
      </c>
      <c r="E1438" s="2" t="s">
        <v>136929</v>
      </c>
      <c r="F1438" s="2" t="s">
        <v>34633</v>
      </c>
      <c r="G1438" s="2" t="s">
        <v>134633</v>
      </c>
      <c r="H1438" s="2" t="s">
        <v>134633</v>
      </c>
      <c r="I1438" s="2" t="s">
        <v>69250</v>
      </c>
      <c r="J1438" s="2" t="s">
        <v>136930</v>
      </c>
      <c r="K1438" s="2" t="s">
        <v>70359</v>
      </c>
      <c r="L1438" s="2" t="s">
        <v>136632</v>
      </c>
      <c r="M1438" s="2" t="s">
        <v>134633</v>
      </c>
      <c r="N1438" s="2" t="s">
        <v>134633</v>
      </c>
      <c r="O1438" s="2" t="s">
        <v>134633</v>
      </c>
      <c r="P1438" s="2" t="s">
        <v>134633</v>
      </c>
      <c r="R1438" s="2" t="s">
        <v>134633</v>
      </c>
      <c r="S1438" s="2" t="s">
        <v>134633</v>
      </c>
      <c r="T1438" s="2" t="s">
        <v>134633</v>
      </c>
    </row>
    <row r="1439" spans="1:20" x14ac:dyDescent="0.25">
      <c r="A1439">
        <v>2537</v>
      </c>
      <c r="B1439" s="2" t="s">
        <v>1426</v>
      </c>
      <c r="C1439" s="2" t="s">
        <v>1426</v>
      </c>
      <c r="D1439" s="2" t="s">
        <v>34634</v>
      </c>
      <c r="E1439" s="2" t="s">
        <v>136931</v>
      </c>
      <c r="F1439" s="2" t="s">
        <v>34634</v>
      </c>
      <c r="G1439" s="2" t="s">
        <v>134633</v>
      </c>
      <c r="H1439" s="2" t="s">
        <v>134633</v>
      </c>
      <c r="I1439" s="2" t="s">
        <v>69255</v>
      </c>
      <c r="J1439" s="2" t="s">
        <v>136932</v>
      </c>
      <c r="K1439" s="2" t="s">
        <v>70360</v>
      </c>
      <c r="L1439" s="2" t="s">
        <v>136632</v>
      </c>
      <c r="M1439" s="2" t="s">
        <v>134633</v>
      </c>
      <c r="N1439" s="2" t="s">
        <v>134633</v>
      </c>
      <c r="O1439" s="2" t="s">
        <v>134633</v>
      </c>
      <c r="P1439" s="2" t="s">
        <v>134633</v>
      </c>
      <c r="R1439" s="2" t="s">
        <v>134633</v>
      </c>
      <c r="S1439" s="2" t="s">
        <v>134633</v>
      </c>
      <c r="T1439" s="2" t="s">
        <v>134633</v>
      </c>
    </row>
    <row r="1440" spans="1:20" x14ac:dyDescent="0.25">
      <c r="A1440">
        <v>2538</v>
      </c>
      <c r="B1440" s="2" t="s">
        <v>1427</v>
      </c>
      <c r="C1440" s="2" t="s">
        <v>1427</v>
      </c>
      <c r="D1440" s="2" t="s">
        <v>34635</v>
      </c>
      <c r="E1440" s="2" t="s">
        <v>136933</v>
      </c>
      <c r="F1440" s="2" t="s">
        <v>34635</v>
      </c>
      <c r="G1440" s="2" t="s">
        <v>134633</v>
      </c>
      <c r="H1440" s="2" t="s">
        <v>134633</v>
      </c>
      <c r="I1440" s="2" t="s">
        <v>69255</v>
      </c>
      <c r="J1440" s="2" t="s">
        <v>136934</v>
      </c>
      <c r="K1440" s="2" t="s">
        <v>70361</v>
      </c>
      <c r="L1440" s="2" t="s">
        <v>136632</v>
      </c>
      <c r="M1440" s="2" t="s">
        <v>134633</v>
      </c>
      <c r="N1440" s="2" t="s">
        <v>134633</v>
      </c>
      <c r="O1440" s="2" t="s">
        <v>134633</v>
      </c>
      <c r="P1440" s="2" t="s">
        <v>134633</v>
      </c>
      <c r="R1440" s="2" t="s">
        <v>134633</v>
      </c>
      <c r="S1440" s="2" t="s">
        <v>134633</v>
      </c>
      <c r="T1440" s="2" t="s">
        <v>134633</v>
      </c>
    </row>
    <row r="1441" spans="1:20" x14ac:dyDescent="0.25">
      <c r="A1441">
        <v>2539</v>
      </c>
      <c r="B1441" s="2" t="s">
        <v>1428</v>
      </c>
      <c r="C1441" s="2" t="s">
        <v>1428</v>
      </c>
      <c r="D1441" s="2" t="s">
        <v>34636</v>
      </c>
      <c r="E1441" s="2" t="s">
        <v>136935</v>
      </c>
      <c r="F1441" s="2" t="s">
        <v>34636</v>
      </c>
      <c r="G1441" s="2" t="s">
        <v>134633</v>
      </c>
      <c r="H1441" s="2" t="s">
        <v>134633</v>
      </c>
      <c r="I1441" s="2" t="s">
        <v>69252</v>
      </c>
      <c r="J1441" s="2" t="s">
        <v>136936</v>
      </c>
      <c r="K1441" s="2" t="s">
        <v>70362</v>
      </c>
      <c r="L1441" s="2" t="s">
        <v>136632</v>
      </c>
      <c r="M1441" s="2" t="s">
        <v>134633</v>
      </c>
      <c r="N1441" s="2" t="s">
        <v>134633</v>
      </c>
      <c r="O1441" s="2" t="s">
        <v>134633</v>
      </c>
      <c r="P1441" s="2" t="s">
        <v>134633</v>
      </c>
      <c r="R1441" s="2" t="s">
        <v>134633</v>
      </c>
      <c r="S1441" s="2" t="s">
        <v>134633</v>
      </c>
      <c r="T1441" s="2" t="s">
        <v>134633</v>
      </c>
    </row>
    <row r="1442" spans="1:20" x14ac:dyDescent="0.25">
      <c r="A1442">
        <v>2540</v>
      </c>
      <c r="B1442" s="2" t="s">
        <v>1429</v>
      </c>
      <c r="C1442" s="2" t="s">
        <v>1429</v>
      </c>
      <c r="D1442" s="2" t="s">
        <v>34637</v>
      </c>
      <c r="E1442" s="2" t="s">
        <v>136937</v>
      </c>
      <c r="F1442" s="2" t="s">
        <v>34637</v>
      </c>
      <c r="G1442" s="2" t="s">
        <v>134633</v>
      </c>
      <c r="H1442" s="2" t="s">
        <v>134633</v>
      </c>
      <c r="I1442" s="2" t="s">
        <v>69258</v>
      </c>
      <c r="J1442" s="2" t="s">
        <v>136938</v>
      </c>
      <c r="K1442" s="2" t="s">
        <v>70363</v>
      </c>
      <c r="L1442" s="2" t="s">
        <v>136632</v>
      </c>
      <c r="M1442" s="2" t="s">
        <v>134633</v>
      </c>
      <c r="N1442" s="2" t="s">
        <v>134633</v>
      </c>
      <c r="O1442" s="2" t="s">
        <v>134633</v>
      </c>
      <c r="P1442" s="2" t="s">
        <v>134633</v>
      </c>
      <c r="R1442" s="2" t="s">
        <v>134633</v>
      </c>
      <c r="S1442" s="2" t="s">
        <v>134633</v>
      </c>
      <c r="T1442" s="2" t="s">
        <v>134633</v>
      </c>
    </row>
    <row r="1443" spans="1:20" x14ac:dyDescent="0.25">
      <c r="A1443">
        <v>2541</v>
      </c>
      <c r="B1443" s="2" t="s">
        <v>1430</v>
      </c>
      <c r="C1443" s="2" t="s">
        <v>1430</v>
      </c>
      <c r="D1443" s="2" t="s">
        <v>34638</v>
      </c>
      <c r="E1443" s="2" t="s">
        <v>136939</v>
      </c>
      <c r="F1443" s="2" t="s">
        <v>34638</v>
      </c>
      <c r="G1443" s="2" t="s">
        <v>134633</v>
      </c>
      <c r="H1443" s="2" t="s">
        <v>134633</v>
      </c>
      <c r="I1443" s="2" t="s">
        <v>69258</v>
      </c>
      <c r="J1443" s="2" t="s">
        <v>136940</v>
      </c>
      <c r="K1443" s="2" t="s">
        <v>70364</v>
      </c>
      <c r="L1443" s="2" t="s">
        <v>136632</v>
      </c>
      <c r="M1443" s="2" t="s">
        <v>134633</v>
      </c>
      <c r="N1443" s="2" t="s">
        <v>134633</v>
      </c>
      <c r="O1443" s="2" t="s">
        <v>134633</v>
      </c>
      <c r="P1443" s="2" t="s">
        <v>134633</v>
      </c>
      <c r="R1443" s="2" t="s">
        <v>134633</v>
      </c>
      <c r="S1443" s="2" t="s">
        <v>134633</v>
      </c>
      <c r="T1443" s="2" t="s">
        <v>134633</v>
      </c>
    </row>
    <row r="1444" spans="1:20" x14ac:dyDescent="0.25">
      <c r="A1444">
        <v>2542</v>
      </c>
      <c r="B1444" s="2" t="s">
        <v>1431</v>
      </c>
      <c r="C1444" s="2" t="s">
        <v>1431</v>
      </c>
      <c r="D1444" s="2" t="s">
        <v>34639</v>
      </c>
      <c r="E1444" s="2" t="s">
        <v>136941</v>
      </c>
      <c r="F1444" s="2" t="s">
        <v>34639</v>
      </c>
      <c r="G1444" s="2" t="s">
        <v>134633</v>
      </c>
      <c r="H1444" s="2" t="s">
        <v>134633</v>
      </c>
      <c r="I1444" s="2" t="s">
        <v>69250</v>
      </c>
      <c r="J1444" s="2" t="s">
        <v>136942</v>
      </c>
      <c r="K1444" s="2" t="s">
        <v>70365</v>
      </c>
      <c r="L1444" s="2" t="s">
        <v>136632</v>
      </c>
      <c r="M1444" s="2" t="s">
        <v>134633</v>
      </c>
      <c r="N1444" s="2" t="s">
        <v>134633</v>
      </c>
      <c r="O1444" s="2" t="s">
        <v>134633</v>
      </c>
      <c r="P1444" s="2" t="s">
        <v>134633</v>
      </c>
      <c r="R1444" s="2" t="s">
        <v>134633</v>
      </c>
      <c r="S1444" s="2" t="s">
        <v>134633</v>
      </c>
      <c r="T1444" s="2" t="s">
        <v>134633</v>
      </c>
    </row>
    <row r="1445" spans="1:20" x14ac:dyDescent="0.25">
      <c r="A1445">
        <v>2543</v>
      </c>
      <c r="B1445" s="2" t="s">
        <v>1432</v>
      </c>
      <c r="C1445" s="2" t="s">
        <v>1432</v>
      </c>
      <c r="D1445" s="2" t="s">
        <v>34640</v>
      </c>
      <c r="E1445" s="2" t="s">
        <v>136943</v>
      </c>
      <c r="F1445" s="2" t="s">
        <v>34640</v>
      </c>
      <c r="G1445" s="2" t="s">
        <v>134633</v>
      </c>
      <c r="H1445" s="2" t="s">
        <v>134633</v>
      </c>
      <c r="I1445" s="2" t="s">
        <v>69254</v>
      </c>
      <c r="J1445" s="2" t="s">
        <v>136944</v>
      </c>
      <c r="K1445" s="2" t="s">
        <v>70366</v>
      </c>
      <c r="L1445" s="2" t="s">
        <v>136632</v>
      </c>
      <c r="M1445" s="2" t="s">
        <v>134633</v>
      </c>
      <c r="N1445" s="2" t="s">
        <v>134633</v>
      </c>
      <c r="O1445" s="2" t="s">
        <v>134633</v>
      </c>
      <c r="P1445" s="2" t="s">
        <v>134633</v>
      </c>
      <c r="R1445" s="2" t="s">
        <v>134633</v>
      </c>
      <c r="S1445" s="2" t="s">
        <v>134633</v>
      </c>
      <c r="T1445" s="2" t="s">
        <v>134633</v>
      </c>
    </row>
    <row r="1446" spans="1:20" x14ac:dyDescent="0.25">
      <c r="A1446">
        <v>2544</v>
      </c>
      <c r="B1446" s="2" t="s">
        <v>1433</v>
      </c>
      <c r="C1446" s="2" t="s">
        <v>1433</v>
      </c>
      <c r="D1446" s="2" t="s">
        <v>34641</v>
      </c>
      <c r="E1446" s="2" t="s">
        <v>136945</v>
      </c>
      <c r="F1446" s="2" t="s">
        <v>34641</v>
      </c>
      <c r="G1446" s="2" t="s">
        <v>134633</v>
      </c>
      <c r="H1446" s="2" t="s">
        <v>134633</v>
      </c>
      <c r="I1446" s="2" t="s">
        <v>69254</v>
      </c>
      <c r="J1446" s="2" t="s">
        <v>136946</v>
      </c>
      <c r="K1446" s="2" t="s">
        <v>70367</v>
      </c>
      <c r="L1446" s="2" t="s">
        <v>136632</v>
      </c>
      <c r="M1446" s="2" t="s">
        <v>134633</v>
      </c>
      <c r="N1446" s="2" t="s">
        <v>134633</v>
      </c>
      <c r="O1446" s="2" t="s">
        <v>134633</v>
      </c>
      <c r="P1446" s="2" t="s">
        <v>134633</v>
      </c>
      <c r="R1446" s="2" t="s">
        <v>134633</v>
      </c>
      <c r="S1446" s="2" t="s">
        <v>134633</v>
      </c>
      <c r="T1446" s="2" t="s">
        <v>134633</v>
      </c>
    </row>
    <row r="1447" spans="1:20" x14ac:dyDescent="0.25">
      <c r="A1447">
        <v>2545</v>
      </c>
      <c r="B1447" s="2" t="s">
        <v>1434</v>
      </c>
      <c r="C1447" s="2" t="s">
        <v>1434</v>
      </c>
      <c r="D1447" s="2" t="s">
        <v>34642</v>
      </c>
      <c r="E1447" s="2" t="s">
        <v>136947</v>
      </c>
      <c r="F1447" s="2" t="s">
        <v>34642</v>
      </c>
      <c r="G1447" s="2" t="s">
        <v>134633</v>
      </c>
      <c r="H1447" s="2" t="s">
        <v>134633</v>
      </c>
      <c r="I1447" s="2" t="s">
        <v>69255</v>
      </c>
      <c r="J1447" s="2" t="s">
        <v>136948</v>
      </c>
      <c r="K1447" s="2" t="s">
        <v>70368</v>
      </c>
      <c r="L1447" s="2" t="s">
        <v>136632</v>
      </c>
      <c r="M1447" s="2" t="s">
        <v>134633</v>
      </c>
      <c r="N1447" s="2" t="s">
        <v>134633</v>
      </c>
      <c r="O1447" s="2" t="s">
        <v>134633</v>
      </c>
      <c r="P1447" s="2" t="s">
        <v>134633</v>
      </c>
      <c r="R1447" s="2" t="s">
        <v>134633</v>
      </c>
      <c r="S1447" s="2" t="s">
        <v>134633</v>
      </c>
      <c r="T1447" s="2" t="s">
        <v>134633</v>
      </c>
    </row>
    <row r="1448" spans="1:20" x14ac:dyDescent="0.25">
      <c r="A1448">
        <v>2546</v>
      </c>
      <c r="B1448" s="2" t="s">
        <v>1435</v>
      </c>
      <c r="C1448" s="2" t="s">
        <v>1435</v>
      </c>
      <c r="D1448" s="2" t="s">
        <v>34643</v>
      </c>
      <c r="E1448" s="2" t="s">
        <v>136949</v>
      </c>
      <c r="F1448" s="2" t="s">
        <v>34643</v>
      </c>
      <c r="G1448" s="2" t="s">
        <v>134633</v>
      </c>
      <c r="H1448" s="2" t="s">
        <v>134633</v>
      </c>
      <c r="I1448" s="2" t="s">
        <v>69251</v>
      </c>
      <c r="J1448" s="2" t="s">
        <v>136950</v>
      </c>
      <c r="K1448" s="2" t="s">
        <v>70369</v>
      </c>
      <c r="L1448" s="2" t="s">
        <v>136632</v>
      </c>
      <c r="M1448" s="2" t="s">
        <v>134633</v>
      </c>
      <c r="N1448" s="2" t="s">
        <v>134633</v>
      </c>
      <c r="O1448" s="2" t="s">
        <v>134633</v>
      </c>
      <c r="P1448" s="2" t="s">
        <v>134633</v>
      </c>
      <c r="R1448" s="2" t="s">
        <v>134633</v>
      </c>
      <c r="S1448" s="2" t="s">
        <v>134633</v>
      </c>
      <c r="T1448" s="2" t="s">
        <v>134633</v>
      </c>
    </row>
    <row r="1449" spans="1:20" x14ac:dyDescent="0.25">
      <c r="A1449">
        <v>2547</v>
      </c>
      <c r="B1449" s="2" t="s">
        <v>1436</v>
      </c>
      <c r="C1449" s="2" t="s">
        <v>1436</v>
      </c>
      <c r="D1449" s="2" t="s">
        <v>34644</v>
      </c>
      <c r="E1449" s="2" t="s">
        <v>136951</v>
      </c>
      <c r="F1449" s="2" t="s">
        <v>34644</v>
      </c>
      <c r="G1449" s="2" t="s">
        <v>134633</v>
      </c>
      <c r="H1449" s="2" t="s">
        <v>134633</v>
      </c>
      <c r="I1449" s="2" t="s">
        <v>69258</v>
      </c>
      <c r="J1449" s="2" t="s">
        <v>136952</v>
      </c>
      <c r="K1449" s="2" t="s">
        <v>70370</v>
      </c>
      <c r="L1449" s="2" t="s">
        <v>136632</v>
      </c>
      <c r="M1449" s="2" t="s">
        <v>134633</v>
      </c>
      <c r="N1449" s="2" t="s">
        <v>134633</v>
      </c>
      <c r="O1449" s="2" t="s">
        <v>134633</v>
      </c>
      <c r="P1449" s="2" t="s">
        <v>134633</v>
      </c>
      <c r="R1449" s="2" t="s">
        <v>134633</v>
      </c>
      <c r="S1449" s="2" t="s">
        <v>134633</v>
      </c>
      <c r="T1449" s="2" t="s">
        <v>134633</v>
      </c>
    </row>
    <row r="1450" spans="1:20" x14ac:dyDescent="0.25">
      <c r="A1450">
        <v>2548</v>
      </c>
      <c r="B1450" s="2" t="s">
        <v>1437</v>
      </c>
      <c r="C1450" s="2" t="s">
        <v>1437</v>
      </c>
      <c r="D1450" s="2" t="s">
        <v>34645</v>
      </c>
      <c r="E1450" s="2" t="s">
        <v>136953</v>
      </c>
      <c r="F1450" s="2" t="s">
        <v>34645</v>
      </c>
      <c r="G1450" s="2" t="s">
        <v>134633</v>
      </c>
      <c r="H1450" s="2" t="s">
        <v>134633</v>
      </c>
      <c r="I1450" s="2" t="s">
        <v>69250</v>
      </c>
      <c r="J1450" s="2" t="s">
        <v>136954</v>
      </c>
      <c r="K1450" s="2" t="s">
        <v>70371</v>
      </c>
      <c r="L1450" s="2" t="s">
        <v>136632</v>
      </c>
      <c r="M1450" s="2" t="s">
        <v>134633</v>
      </c>
      <c r="N1450" s="2" t="s">
        <v>134633</v>
      </c>
      <c r="O1450" s="2" t="s">
        <v>134633</v>
      </c>
      <c r="P1450" s="2" t="s">
        <v>134633</v>
      </c>
      <c r="R1450" s="2" t="s">
        <v>134633</v>
      </c>
      <c r="S1450" s="2" t="s">
        <v>134633</v>
      </c>
      <c r="T1450" s="2" t="s">
        <v>134633</v>
      </c>
    </row>
    <row r="1451" spans="1:20" x14ac:dyDescent="0.25">
      <c r="A1451">
        <v>2549</v>
      </c>
      <c r="B1451" s="2" t="s">
        <v>1438</v>
      </c>
      <c r="C1451" s="2" t="s">
        <v>1438</v>
      </c>
      <c r="D1451" s="2" t="s">
        <v>34646</v>
      </c>
      <c r="E1451" s="2" t="s">
        <v>136955</v>
      </c>
      <c r="F1451" s="2" t="s">
        <v>34646</v>
      </c>
      <c r="G1451" s="2" t="s">
        <v>134633</v>
      </c>
      <c r="H1451" s="2" t="s">
        <v>134633</v>
      </c>
      <c r="I1451" s="2" t="s">
        <v>69254</v>
      </c>
      <c r="J1451" s="2" t="s">
        <v>136956</v>
      </c>
      <c r="K1451" s="2" t="s">
        <v>70372</v>
      </c>
      <c r="L1451" s="2" t="s">
        <v>136632</v>
      </c>
      <c r="M1451" s="2" t="s">
        <v>134633</v>
      </c>
      <c r="N1451" s="2" t="s">
        <v>134633</v>
      </c>
      <c r="O1451" s="2" t="s">
        <v>134633</v>
      </c>
      <c r="P1451" s="2" t="s">
        <v>134633</v>
      </c>
      <c r="R1451" s="2" t="s">
        <v>134633</v>
      </c>
      <c r="S1451" s="2" t="s">
        <v>134633</v>
      </c>
      <c r="T1451" s="2" t="s">
        <v>134633</v>
      </c>
    </row>
    <row r="1452" spans="1:20" x14ac:dyDescent="0.25">
      <c r="A1452">
        <v>2550</v>
      </c>
      <c r="B1452" s="2" t="s">
        <v>1439</v>
      </c>
      <c r="C1452" s="2" t="s">
        <v>1439</v>
      </c>
      <c r="D1452" s="2" t="s">
        <v>34647</v>
      </c>
      <c r="E1452" s="2" t="s">
        <v>136957</v>
      </c>
      <c r="F1452" s="2" t="s">
        <v>34647</v>
      </c>
      <c r="G1452" s="2" t="s">
        <v>134633</v>
      </c>
      <c r="H1452" s="2" t="s">
        <v>134633</v>
      </c>
      <c r="I1452" s="2" t="s">
        <v>69247</v>
      </c>
      <c r="J1452" s="2" t="s">
        <v>136958</v>
      </c>
      <c r="K1452" s="2" t="s">
        <v>70373</v>
      </c>
      <c r="L1452" s="2" t="s">
        <v>136632</v>
      </c>
      <c r="M1452" s="2" t="s">
        <v>134633</v>
      </c>
      <c r="N1452" s="2" t="s">
        <v>134633</v>
      </c>
      <c r="O1452" s="2" t="s">
        <v>134633</v>
      </c>
      <c r="P1452" s="2" t="s">
        <v>134633</v>
      </c>
      <c r="R1452" s="2" t="s">
        <v>134633</v>
      </c>
      <c r="S1452" s="2" t="s">
        <v>134633</v>
      </c>
      <c r="T1452" s="2" t="s">
        <v>134633</v>
      </c>
    </row>
    <row r="1453" spans="1:20" x14ac:dyDescent="0.25">
      <c r="A1453">
        <v>2551</v>
      </c>
      <c r="B1453" s="2" t="s">
        <v>1440</v>
      </c>
      <c r="C1453" s="2" t="s">
        <v>1440</v>
      </c>
      <c r="D1453" s="2" t="s">
        <v>34648</v>
      </c>
      <c r="E1453" s="2" t="s">
        <v>136959</v>
      </c>
      <c r="F1453" s="2" t="s">
        <v>34648</v>
      </c>
      <c r="G1453" s="2" t="s">
        <v>134633</v>
      </c>
      <c r="H1453" s="2" t="s">
        <v>134633</v>
      </c>
      <c r="I1453" s="2" t="s">
        <v>69255</v>
      </c>
      <c r="J1453" s="2" t="s">
        <v>136960</v>
      </c>
      <c r="K1453" s="2" t="s">
        <v>70374</v>
      </c>
      <c r="L1453" s="2" t="s">
        <v>136961</v>
      </c>
      <c r="M1453" s="2" t="s">
        <v>134633</v>
      </c>
      <c r="N1453" s="2" t="s">
        <v>134633</v>
      </c>
      <c r="O1453" s="2" t="s">
        <v>134633</v>
      </c>
      <c r="P1453" s="2" t="s">
        <v>134633</v>
      </c>
      <c r="R1453" s="2" t="s">
        <v>134633</v>
      </c>
      <c r="S1453" s="2" t="s">
        <v>134633</v>
      </c>
      <c r="T1453" s="2" t="s">
        <v>134633</v>
      </c>
    </row>
    <row r="1454" spans="1:20" x14ac:dyDescent="0.25">
      <c r="A1454">
        <v>2552</v>
      </c>
      <c r="B1454" s="2" t="s">
        <v>1441</v>
      </c>
      <c r="C1454" s="2" t="s">
        <v>1441</v>
      </c>
      <c r="D1454" s="2" t="s">
        <v>34649</v>
      </c>
      <c r="E1454" s="2" t="s">
        <v>136962</v>
      </c>
      <c r="F1454" s="2" t="s">
        <v>34649</v>
      </c>
      <c r="G1454" s="2" t="s">
        <v>134633</v>
      </c>
      <c r="H1454" s="2" t="s">
        <v>134633</v>
      </c>
      <c r="I1454" s="2" t="s">
        <v>69256</v>
      </c>
      <c r="J1454" s="2" t="s">
        <v>136963</v>
      </c>
      <c r="K1454" s="2" t="s">
        <v>70375</v>
      </c>
      <c r="L1454" s="2" t="s">
        <v>136961</v>
      </c>
      <c r="M1454" s="2" t="s">
        <v>134633</v>
      </c>
      <c r="N1454" s="2" t="s">
        <v>134633</v>
      </c>
      <c r="O1454" s="2" t="s">
        <v>134633</v>
      </c>
      <c r="P1454" s="2" t="s">
        <v>134633</v>
      </c>
      <c r="R1454" s="2" t="s">
        <v>134633</v>
      </c>
      <c r="S1454" s="2" t="s">
        <v>134633</v>
      </c>
      <c r="T1454" s="2" t="s">
        <v>134633</v>
      </c>
    </row>
    <row r="1455" spans="1:20" x14ac:dyDescent="0.25">
      <c r="A1455">
        <v>2553</v>
      </c>
      <c r="B1455" s="2" t="s">
        <v>1442</v>
      </c>
      <c r="C1455" s="2" t="s">
        <v>1442</v>
      </c>
      <c r="D1455" s="2" t="s">
        <v>34650</v>
      </c>
      <c r="E1455" s="2" t="s">
        <v>136964</v>
      </c>
      <c r="F1455" s="2" t="s">
        <v>34650</v>
      </c>
      <c r="G1455" s="2" t="s">
        <v>134633</v>
      </c>
      <c r="H1455" s="2" t="s">
        <v>134633</v>
      </c>
      <c r="I1455" s="2" t="s">
        <v>69255</v>
      </c>
      <c r="J1455" s="2" t="s">
        <v>136965</v>
      </c>
      <c r="K1455" s="2" t="s">
        <v>70376</v>
      </c>
      <c r="L1455" s="2" t="s">
        <v>136632</v>
      </c>
      <c r="M1455" s="2" t="s">
        <v>134633</v>
      </c>
      <c r="N1455" s="2" t="s">
        <v>134633</v>
      </c>
      <c r="O1455" s="2" t="s">
        <v>134633</v>
      </c>
      <c r="P1455" s="2" t="s">
        <v>134633</v>
      </c>
      <c r="R1455" s="2" t="s">
        <v>134633</v>
      </c>
      <c r="S1455" s="2" t="s">
        <v>134633</v>
      </c>
      <c r="T1455" s="2" t="s">
        <v>134633</v>
      </c>
    </row>
    <row r="1456" spans="1:20" x14ac:dyDescent="0.25">
      <c r="A1456">
        <v>2554</v>
      </c>
      <c r="B1456" s="2" t="s">
        <v>1443</v>
      </c>
      <c r="C1456" s="2" t="s">
        <v>1443</v>
      </c>
      <c r="D1456" s="2" t="s">
        <v>34651</v>
      </c>
      <c r="E1456" s="2" t="s">
        <v>136966</v>
      </c>
      <c r="F1456" s="2" t="s">
        <v>34651</v>
      </c>
      <c r="G1456" s="2" t="s">
        <v>134633</v>
      </c>
      <c r="H1456" s="2" t="s">
        <v>134633</v>
      </c>
      <c r="I1456" s="2" t="s">
        <v>69251</v>
      </c>
      <c r="J1456" s="2" t="s">
        <v>136967</v>
      </c>
      <c r="K1456" s="2" t="s">
        <v>70377</v>
      </c>
      <c r="L1456" s="2" t="s">
        <v>136632</v>
      </c>
      <c r="M1456" s="2" t="s">
        <v>134633</v>
      </c>
      <c r="N1456" s="2" t="s">
        <v>134633</v>
      </c>
      <c r="O1456" s="2" t="s">
        <v>134633</v>
      </c>
      <c r="P1456" s="2" t="s">
        <v>134633</v>
      </c>
      <c r="R1456" s="2" t="s">
        <v>134633</v>
      </c>
      <c r="S1456" s="2" t="s">
        <v>134633</v>
      </c>
      <c r="T1456" s="2" t="s">
        <v>134633</v>
      </c>
    </row>
    <row r="1457" spans="1:20" x14ac:dyDescent="0.25">
      <c r="A1457">
        <v>2555</v>
      </c>
      <c r="B1457" s="2" t="s">
        <v>1444</v>
      </c>
      <c r="C1457" s="2" t="s">
        <v>1444</v>
      </c>
      <c r="D1457" s="2" t="s">
        <v>34652</v>
      </c>
      <c r="E1457" s="2" t="s">
        <v>136968</v>
      </c>
      <c r="F1457" s="2" t="s">
        <v>34652</v>
      </c>
      <c r="G1457" s="2" t="s">
        <v>134633</v>
      </c>
      <c r="H1457" s="2" t="s">
        <v>134633</v>
      </c>
      <c r="I1457" s="2" t="s">
        <v>69252</v>
      </c>
      <c r="J1457" s="2" t="s">
        <v>136969</v>
      </c>
      <c r="K1457" s="2" t="s">
        <v>70378</v>
      </c>
      <c r="L1457" s="2" t="s">
        <v>136632</v>
      </c>
      <c r="M1457" s="2" t="s">
        <v>134633</v>
      </c>
      <c r="N1457" s="2" t="s">
        <v>134633</v>
      </c>
      <c r="O1457" s="2" t="s">
        <v>134633</v>
      </c>
      <c r="P1457" s="2" t="s">
        <v>134633</v>
      </c>
      <c r="R1457" s="2" t="s">
        <v>134633</v>
      </c>
      <c r="S1457" s="2" t="s">
        <v>134633</v>
      </c>
      <c r="T1457" s="2" t="s">
        <v>134633</v>
      </c>
    </row>
    <row r="1458" spans="1:20" x14ac:dyDescent="0.25">
      <c r="A1458">
        <v>2556</v>
      </c>
      <c r="B1458" s="2" t="s">
        <v>1445</v>
      </c>
      <c r="C1458" s="2" t="s">
        <v>1445</v>
      </c>
      <c r="D1458" s="2" t="s">
        <v>34653</v>
      </c>
      <c r="E1458" s="2" t="s">
        <v>136970</v>
      </c>
      <c r="F1458" s="2" t="s">
        <v>34653</v>
      </c>
      <c r="G1458" s="2" t="s">
        <v>134633</v>
      </c>
      <c r="H1458" s="2" t="s">
        <v>134633</v>
      </c>
      <c r="I1458" s="2" t="s">
        <v>69252</v>
      </c>
      <c r="J1458" s="2" t="s">
        <v>136971</v>
      </c>
      <c r="K1458" s="2" t="s">
        <v>70379</v>
      </c>
      <c r="L1458" s="2" t="s">
        <v>136632</v>
      </c>
      <c r="M1458" s="2" t="s">
        <v>134633</v>
      </c>
      <c r="N1458" s="2" t="s">
        <v>134633</v>
      </c>
      <c r="O1458" s="2" t="s">
        <v>134633</v>
      </c>
      <c r="P1458" s="2" t="s">
        <v>134633</v>
      </c>
      <c r="R1458" s="2" t="s">
        <v>134633</v>
      </c>
      <c r="S1458" s="2" t="s">
        <v>134633</v>
      </c>
      <c r="T1458" s="2" t="s">
        <v>134633</v>
      </c>
    </row>
    <row r="1459" spans="1:20" x14ac:dyDescent="0.25">
      <c r="A1459">
        <v>2557</v>
      </c>
      <c r="B1459" s="2" t="s">
        <v>1446</v>
      </c>
      <c r="C1459" s="2" t="s">
        <v>1446</v>
      </c>
      <c r="D1459" s="2" t="s">
        <v>34654</v>
      </c>
      <c r="E1459" s="2" t="s">
        <v>136972</v>
      </c>
      <c r="F1459" s="2" t="s">
        <v>34654</v>
      </c>
      <c r="G1459" s="2" t="s">
        <v>134633</v>
      </c>
      <c r="H1459" s="2" t="s">
        <v>134633</v>
      </c>
      <c r="I1459" s="2" t="s">
        <v>69248</v>
      </c>
      <c r="J1459" s="2" t="s">
        <v>136973</v>
      </c>
      <c r="K1459" s="2" t="s">
        <v>70380</v>
      </c>
      <c r="L1459" s="2" t="s">
        <v>136632</v>
      </c>
      <c r="M1459" s="2" t="s">
        <v>134633</v>
      </c>
      <c r="N1459" s="2" t="s">
        <v>134633</v>
      </c>
      <c r="O1459" s="2" t="s">
        <v>134633</v>
      </c>
      <c r="P1459" s="2" t="s">
        <v>134633</v>
      </c>
      <c r="R1459" s="2" t="s">
        <v>134633</v>
      </c>
      <c r="S1459" s="2" t="s">
        <v>134633</v>
      </c>
      <c r="T1459" s="2" t="s">
        <v>134633</v>
      </c>
    </row>
    <row r="1460" spans="1:20" x14ac:dyDescent="0.25">
      <c r="A1460">
        <v>2558</v>
      </c>
      <c r="B1460" s="2" t="s">
        <v>1447</v>
      </c>
      <c r="C1460" s="2" t="s">
        <v>1447</v>
      </c>
      <c r="D1460" s="2" t="s">
        <v>34655</v>
      </c>
      <c r="E1460" s="2" t="s">
        <v>136974</v>
      </c>
      <c r="F1460" s="2" t="s">
        <v>34655</v>
      </c>
      <c r="G1460" s="2" t="s">
        <v>134633</v>
      </c>
      <c r="H1460" s="2" t="s">
        <v>134633</v>
      </c>
      <c r="I1460" s="2" t="s">
        <v>69258</v>
      </c>
      <c r="J1460" s="2" t="s">
        <v>136975</v>
      </c>
      <c r="K1460" s="2" t="s">
        <v>70381</v>
      </c>
      <c r="L1460" s="2" t="s">
        <v>136632</v>
      </c>
      <c r="M1460" s="2" t="s">
        <v>134633</v>
      </c>
      <c r="N1460" s="2" t="s">
        <v>134633</v>
      </c>
      <c r="O1460" s="2" t="s">
        <v>134633</v>
      </c>
      <c r="P1460" s="2" t="s">
        <v>134633</v>
      </c>
      <c r="R1460" s="2" t="s">
        <v>134633</v>
      </c>
      <c r="S1460" s="2" t="s">
        <v>134633</v>
      </c>
      <c r="T1460" s="2" t="s">
        <v>134633</v>
      </c>
    </row>
    <row r="1461" spans="1:20" x14ac:dyDescent="0.25">
      <c r="A1461">
        <v>2559</v>
      </c>
      <c r="B1461" s="2" t="s">
        <v>1448</v>
      </c>
      <c r="C1461" s="2" t="s">
        <v>1448</v>
      </c>
      <c r="D1461" s="2" t="s">
        <v>34656</v>
      </c>
      <c r="E1461" s="2" t="s">
        <v>136976</v>
      </c>
      <c r="F1461" s="2" t="s">
        <v>34656</v>
      </c>
      <c r="G1461" s="2" t="s">
        <v>134633</v>
      </c>
      <c r="H1461" s="2" t="s">
        <v>134633</v>
      </c>
      <c r="I1461" s="2" t="s">
        <v>69250</v>
      </c>
      <c r="J1461" s="2" t="s">
        <v>136977</v>
      </c>
      <c r="K1461" s="2" t="s">
        <v>70382</v>
      </c>
      <c r="L1461" s="2" t="s">
        <v>136632</v>
      </c>
      <c r="M1461" s="2" t="s">
        <v>134633</v>
      </c>
      <c r="N1461" s="2" t="s">
        <v>134633</v>
      </c>
      <c r="O1461" s="2" t="s">
        <v>134633</v>
      </c>
      <c r="P1461" s="2" t="s">
        <v>134633</v>
      </c>
      <c r="R1461" s="2" t="s">
        <v>134633</v>
      </c>
      <c r="S1461" s="2" t="s">
        <v>134633</v>
      </c>
      <c r="T1461" s="2" t="s">
        <v>134633</v>
      </c>
    </row>
    <row r="1462" spans="1:20" x14ac:dyDescent="0.25">
      <c r="A1462">
        <v>2560</v>
      </c>
      <c r="B1462" s="2" t="s">
        <v>1449</v>
      </c>
      <c r="C1462" s="2" t="s">
        <v>1449</v>
      </c>
      <c r="D1462" s="2" t="s">
        <v>34657</v>
      </c>
      <c r="E1462" s="2" t="s">
        <v>136978</v>
      </c>
      <c r="F1462" s="2" t="s">
        <v>34657</v>
      </c>
      <c r="G1462" s="2" t="s">
        <v>134633</v>
      </c>
      <c r="H1462" s="2" t="s">
        <v>134633</v>
      </c>
      <c r="I1462" s="2" t="s">
        <v>69256</v>
      </c>
      <c r="J1462" s="2" t="s">
        <v>136979</v>
      </c>
      <c r="K1462" s="2" t="s">
        <v>70383</v>
      </c>
      <c r="L1462" s="2" t="s">
        <v>136632</v>
      </c>
      <c r="M1462" s="2" t="s">
        <v>134633</v>
      </c>
      <c r="N1462" s="2" t="s">
        <v>134633</v>
      </c>
      <c r="O1462" s="2" t="s">
        <v>134633</v>
      </c>
      <c r="P1462" s="2" t="s">
        <v>134633</v>
      </c>
      <c r="R1462" s="2" t="s">
        <v>134633</v>
      </c>
      <c r="S1462" s="2" t="s">
        <v>134633</v>
      </c>
      <c r="T1462" s="2" t="s">
        <v>134633</v>
      </c>
    </row>
    <row r="1463" spans="1:20" x14ac:dyDescent="0.25">
      <c r="A1463">
        <v>2561</v>
      </c>
      <c r="B1463" s="2" t="s">
        <v>1450</v>
      </c>
      <c r="C1463" s="2" t="s">
        <v>1450</v>
      </c>
      <c r="D1463" s="2" t="s">
        <v>34658</v>
      </c>
      <c r="E1463" s="2" t="s">
        <v>136980</v>
      </c>
      <c r="F1463" s="2" t="s">
        <v>34658</v>
      </c>
      <c r="G1463" s="2" t="s">
        <v>134633</v>
      </c>
      <c r="H1463" s="2" t="s">
        <v>134633</v>
      </c>
      <c r="I1463" s="2" t="s">
        <v>69251</v>
      </c>
      <c r="J1463" s="2" t="s">
        <v>136981</v>
      </c>
      <c r="K1463" s="2" t="s">
        <v>70384</v>
      </c>
      <c r="L1463" s="2" t="s">
        <v>136632</v>
      </c>
      <c r="M1463" s="2" t="s">
        <v>134633</v>
      </c>
      <c r="N1463" s="2" t="s">
        <v>134633</v>
      </c>
      <c r="O1463" s="2" t="s">
        <v>134633</v>
      </c>
      <c r="P1463" s="2" t="s">
        <v>134633</v>
      </c>
      <c r="R1463" s="2" t="s">
        <v>134633</v>
      </c>
      <c r="S1463" s="2" t="s">
        <v>134633</v>
      </c>
      <c r="T1463" s="2" t="s">
        <v>134633</v>
      </c>
    </row>
    <row r="1464" spans="1:20" x14ac:dyDescent="0.25">
      <c r="A1464">
        <v>2562</v>
      </c>
      <c r="B1464" s="2" t="s">
        <v>1451</v>
      </c>
      <c r="C1464" s="2" t="s">
        <v>1451</v>
      </c>
      <c r="D1464" s="2" t="s">
        <v>34659</v>
      </c>
      <c r="E1464" s="2" t="s">
        <v>136982</v>
      </c>
      <c r="F1464" s="2" t="s">
        <v>34659</v>
      </c>
      <c r="G1464" s="2" t="s">
        <v>134633</v>
      </c>
      <c r="H1464" s="2" t="s">
        <v>134633</v>
      </c>
      <c r="I1464" s="2" t="s">
        <v>69250</v>
      </c>
      <c r="J1464" s="2" t="s">
        <v>136983</v>
      </c>
      <c r="K1464" s="2" t="s">
        <v>70385</v>
      </c>
      <c r="L1464" s="2" t="s">
        <v>136632</v>
      </c>
      <c r="M1464" s="2" t="s">
        <v>134633</v>
      </c>
      <c r="N1464" s="2" t="s">
        <v>134633</v>
      </c>
      <c r="O1464" s="2" t="s">
        <v>134633</v>
      </c>
      <c r="P1464" s="2" t="s">
        <v>134633</v>
      </c>
      <c r="R1464" s="2" t="s">
        <v>134633</v>
      </c>
      <c r="S1464" s="2" t="s">
        <v>134633</v>
      </c>
      <c r="T1464" s="2" t="s">
        <v>134633</v>
      </c>
    </row>
    <row r="1465" spans="1:20" x14ac:dyDescent="0.25">
      <c r="A1465">
        <v>2563</v>
      </c>
      <c r="B1465" s="2" t="s">
        <v>1452</v>
      </c>
      <c r="C1465" s="2" t="s">
        <v>1452</v>
      </c>
      <c r="D1465" s="2" t="s">
        <v>34660</v>
      </c>
      <c r="E1465" s="2" t="s">
        <v>136984</v>
      </c>
      <c r="F1465" s="2" t="s">
        <v>34660</v>
      </c>
      <c r="G1465" s="2" t="s">
        <v>134633</v>
      </c>
      <c r="H1465" s="2" t="s">
        <v>134633</v>
      </c>
      <c r="I1465" s="2" t="s">
        <v>69254</v>
      </c>
      <c r="J1465" s="2" t="s">
        <v>136985</v>
      </c>
      <c r="K1465" s="2" t="s">
        <v>70386</v>
      </c>
      <c r="L1465" s="2" t="s">
        <v>136632</v>
      </c>
      <c r="M1465" s="2" t="s">
        <v>134633</v>
      </c>
      <c r="N1465" s="2" t="s">
        <v>134633</v>
      </c>
      <c r="O1465" s="2" t="s">
        <v>134633</v>
      </c>
      <c r="P1465" s="2" t="s">
        <v>134633</v>
      </c>
      <c r="R1465" s="2" t="s">
        <v>134633</v>
      </c>
      <c r="S1465" s="2" t="s">
        <v>134633</v>
      </c>
      <c r="T1465" s="2" t="s">
        <v>134633</v>
      </c>
    </row>
    <row r="1466" spans="1:20" x14ac:dyDescent="0.25">
      <c r="A1466">
        <v>2564</v>
      </c>
      <c r="B1466" s="2" t="s">
        <v>1453</v>
      </c>
      <c r="C1466" s="2" t="s">
        <v>1453</v>
      </c>
      <c r="D1466" s="2" t="s">
        <v>34661</v>
      </c>
      <c r="E1466" s="2" t="s">
        <v>136986</v>
      </c>
      <c r="F1466" s="2" t="s">
        <v>34661</v>
      </c>
      <c r="G1466" s="2" t="s">
        <v>134633</v>
      </c>
      <c r="H1466" s="2" t="s">
        <v>134633</v>
      </c>
      <c r="I1466" s="2" t="s">
        <v>69255</v>
      </c>
      <c r="J1466" s="2" t="s">
        <v>136987</v>
      </c>
      <c r="K1466" s="2" t="s">
        <v>70387</v>
      </c>
      <c r="L1466" s="2" t="s">
        <v>136632</v>
      </c>
      <c r="M1466" s="2" t="s">
        <v>134633</v>
      </c>
      <c r="N1466" s="2" t="s">
        <v>134633</v>
      </c>
      <c r="O1466" s="2" t="s">
        <v>134633</v>
      </c>
      <c r="P1466" s="2" t="s">
        <v>134633</v>
      </c>
      <c r="R1466" s="2" t="s">
        <v>134633</v>
      </c>
      <c r="S1466" s="2" t="s">
        <v>134633</v>
      </c>
      <c r="T1466" s="2" t="s">
        <v>134633</v>
      </c>
    </row>
    <row r="1467" spans="1:20" x14ac:dyDescent="0.25">
      <c r="A1467">
        <v>2565</v>
      </c>
      <c r="B1467" s="2" t="s">
        <v>1454</v>
      </c>
      <c r="C1467" s="2" t="s">
        <v>1454</v>
      </c>
      <c r="D1467" s="2" t="s">
        <v>34662</v>
      </c>
      <c r="E1467" s="2" t="s">
        <v>136988</v>
      </c>
      <c r="F1467" s="2" t="s">
        <v>34662</v>
      </c>
      <c r="G1467" s="2" t="s">
        <v>134633</v>
      </c>
      <c r="H1467" s="2" t="s">
        <v>134633</v>
      </c>
      <c r="I1467" s="2" t="s">
        <v>69251</v>
      </c>
      <c r="J1467" s="2" t="s">
        <v>136989</v>
      </c>
      <c r="K1467" s="2" t="s">
        <v>70388</v>
      </c>
      <c r="L1467" s="2" t="s">
        <v>136632</v>
      </c>
      <c r="M1467" s="2" t="s">
        <v>134633</v>
      </c>
      <c r="N1467" s="2" t="s">
        <v>134633</v>
      </c>
      <c r="O1467" s="2" t="s">
        <v>134633</v>
      </c>
      <c r="P1467" s="2" t="s">
        <v>134633</v>
      </c>
      <c r="R1467" s="2" t="s">
        <v>134633</v>
      </c>
      <c r="S1467" s="2" t="s">
        <v>134633</v>
      </c>
      <c r="T1467" s="2" t="s">
        <v>134633</v>
      </c>
    </row>
    <row r="1468" spans="1:20" x14ac:dyDescent="0.25">
      <c r="A1468">
        <v>2566</v>
      </c>
      <c r="B1468" s="2" t="s">
        <v>1455</v>
      </c>
      <c r="C1468" s="2" t="s">
        <v>1455</v>
      </c>
      <c r="D1468" s="2" t="s">
        <v>34663</v>
      </c>
      <c r="E1468" s="2" t="s">
        <v>136990</v>
      </c>
      <c r="F1468" s="2" t="s">
        <v>34663</v>
      </c>
      <c r="G1468" s="2" t="s">
        <v>134633</v>
      </c>
      <c r="H1468" s="2" t="s">
        <v>134633</v>
      </c>
      <c r="I1468" s="2" t="s">
        <v>69251</v>
      </c>
      <c r="J1468" s="2" t="s">
        <v>136991</v>
      </c>
      <c r="K1468" s="2" t="s">
        <v>70389</v>
      </c>
      <c r="L1468" s="2" t="s">
        <v>136632</v>
      </c>
      <c r="M1468" s="2" t="s">
        <v>134633</v>
      </c>
      <c r="N1468" s="2" t="s">
        <v>134633</v>
      </c>
      <c r="O1468" s="2" t="s">
        <v>134633</v>
      </c>
      <c r="P1468" s="2" t="s">
        <v>134633</v>
      </c>
      <c r="R1468" s="2" t="s">
        <v>134633</v>
      </c>
      <c r="S1468" s="2" t="s">
        <v>134633</v>
      </c>
      <c r="T1468" s="2" t="s">
        <v>134633</v>
      </c>
    </row>
    <row r="1469" spans="1:20" x14ac:dyDescent="0.25">
      <c r="A1469">
        <v>2567</v>
      </c>
      <c r="B1469" s="2" t="s">
        <v>1456</v>
      </c>
      <c r="C1469" s="2" t="s">
        <v>1456</v>
      </c>
      <c r="D1469" s="2" t="s">
        <v>34664</v>
      </c>
      <c r="E1469" s="2" t="s">
        <v>136992</v>
      </c>
      <c r="F1469" s="2" t="s">
        <v>34664</v>
      </c>
      <c r="G1469" s="2" t="s">
        <v>134633</v>
      </c>
      <c r="H1469" s="2" t="s">
        <v>134633</v>
      </c>
      <c r="I1469" s="2" t="s">
        <v>69252</v>
      </c>
      <c r="J1469" s="2" t="s">
        <v>136993</v>
      </c>
      <c r="K1469" s="2" t="s">
        <v>70390</v>
      </c>
      <c r="L1469" s="2" t="s">
        <v>136632</v>
      </c>
      <c r="M1469" s="2" t="s">
        <v>134633</v>
      </c>
      <c r="N1469" s="2" t="s">
        <v>134633</v>
      </c>
      <c r="O1469" s="2" t="s">
        <v>134633</v>
      </c>
      <c r="P1469" s="2" t="s">
        <v>134633</v>
      </c>
      <c r="R1469" s="2" t="s">
        <v>134633</v>
      </c>
      <c r="S1469" s="2" t="s">
        <v>134633</v>
      </c>
      <c r="T1469" s="2" t="s">
        <v>134633</v>
      </c>
    </row>
    <row r="1470" spans="1:20" x14ac:dyDescent="0.25">
      <c r="A1470">
        <v>2568</v>
      </c>
      <c r="B1470" s="2" t="s">
        <v>1457</v>
      </c>
      <c r="C1470" s="2" t="s">
        <v>1457</v>
      </c>
      <c r="D1470" s="2" t="s">
        <v>34665</v>
      </c>
      <c r="E1470" s="2" t="s">
        <v>34665</v>
      </c>
      <c r="F1470" s="2" t="s">
        <v>34665</v>
      </c>
      <c r="G1470" s="2" t="s">
        <v>134633</v>
      </c>
      <c r="H1470" s="2" t="s">
        <v>134633</v>
      </c>
      <c r="I1470" s="2" t="s">
        <v>69252</v>
      </c>
      <c r="J1470" s="2" t="s">
        <v>136994</v>
      </c>
      <c r="K1470" s="2" t="s">
        <v>70391</v>
      </c>
      <c r="L1470" s="2" t="s">
        <v>136632</v>
      </c>
      <c r="M1470" s="2" t="s">
        <v>134633</v>
      </c>
      <c r="N1470" s="2" t="s">
        <v>134633</v>
      </c>
      <c r="O1470" s="2" t="s">
        <v>134633</v>
      </c>
      <c r="P1470" s="2" t="s">
        <v>134633</v>
      </c>
      <c r="R1470" s="2" t="s">
        <v>134633</v>
      </c>
      <c r="S1470" s="2" t="s">
        <v>134633</v>
      </c>
      <c r="T1470" s="2" t="s">
        <v>134633</v>
      </c>
    </row>
    <row r="1471" spans="1:20" x14ac:dyDescent="0.25">
      <c r="A1471">
        <v>2569</v>
      </c>
      <c r="B1471" s="2" t="s">
        <v>1458</v>
      </c>
      <c r="C1471" s="2" t="s">
        <v>1458</v>
      </c>
      <c r="D1471" s="2" t="s">
        <v>34666</v>
      </c>
      <c r="E1471" s="2" t="s">
        <v>136995</v>
      </c>
      <c r="F1471" s="2" t="s">
        <v>34666</v>
      </c>
      <c r="G1471" s="2" t="s">
        <v>134633</v>
      </c>
      <c r="H1471" s="2" t="s">
        <v>134633</v>
      </c>
      <c r="I1471" s="2" t="s">
        <v>69258</v>
      </c>
      <c r="J1471" s="2" t="s">
        <v>136996</v>
      </c>
      <c r="K1471" s="2" t="s">
        <v>70392</v>
      </c>
      <c r="L1471" s="2" t="s">
        <v>136632</v>
      </c>
      <c r="M1471" s="2" t="s">
        <v>134633</v>
      </c>
      <c r="N1471" s="2" t="s">
        <v>134633</v>
      </c>
      <c r="O1471" s="2" t="s">
        <v>134633</v>
      </c>
      <c r="P1471" s="2" t="s">
        <v>134633</v>
      </c>
      <c r="R1471" s="2" t="s">
        <v>134633</v>
      </c>
      <c r="S1471" s="2" t="s">
        <v>134633</v>
      </c>
      <c r="T1471" s="2" t="s">
        <v>134633</v>
      </c>
    </row>
    <row r="1472" spans="1:20" x14ac:dyDescent="0.25">
      <c r="A1472">
        <v>2570</v>
      </c>
      <c r="B1472" s="2" t="s">
        <v>1459</v>
      </c>
      <c r="C1472" s="2" t="s">
        <v>1459</v>
      </c>
      <c r="D1472" s="2" t="s">
        <v>34667</v>
      </c>
      <c r="E1472" s="2" t="s">
        <v>136997</v>
      </c>
      <c r="F1472" s="2" t="s">
        <v>34667</v>
      </c>
      <c r="G1472" s="2" t="s">
        <v>134633</v>
      </c>
      <c r="H1472" s="2" t="s">
        <v>134633</v>
      </c>
      <c r="I1472" s="2" t="s">
        <v>69252</v>
      </c>
      <c r="J1472" s="2" t="s">
        <v>136998</v>
      </c>
      <c r="K1472" s="2" t="s">
        <v>70393</v>
      </c>
      <c r="L1472" s="2" t="s">
        <v>136632</v>
      </c>
      <c r="M1472" s="2" t="s">
        <v>134633</v>
      </c>
      <c r="N1472" s="2" t="s">
        <v>134633</v>
      </c>
      <c r="O1472" s="2" t="s">
        <v>134633</v>
      </c>
      <c r="P1472" s="2" t="s">
        <v>134633</v>
      </c>
      <c r="R1472" s="2" t="s">
        <v>134633</v>
      </c>
      <c r="S1472" s="2" t="s">
        <v>134633</v>
      </c>
      <c r="T1472" s="2" t="s">
        <v>134633</v>
      </c>
    </row>
    <row r="1473" spans="1:20" x14ac:dyDescent="0.25">
      <c r="A1473">
        <v>2571</v>
      </c>
      <c r="B1473" s="2" t="s">
        <v>1460</v>
      </c>
      <c r="C1473" s="2" t="s">
        <v>1460</v>
      </c>
      <c r="D1473" s="2" t="s">
        <v>34668</v>
      </c>
      <c r="E1473" s="2" t="s">
        <v>136999</v>
      </c>
      <c r="F1473" s="2" t="s">
        <v>34668</v>
      </c>
      <c r="G1473" s="2" t="s">
        <v>134633</v>
      </c>
      <c r="H1473" s="2" t="s">
        <v>134633</v>
      </c>
      <c r="I1473" s="2" t="s">
        <v>69248</v>
      </c>
      <c r="J1473" s="2" t="s">
        <v>137000</v>
      </c>
      <c r="K1473" s="2" t="s">
        <v>70394</v>
      </c>
      <c r="L1473" s="2" t="s">
        <v>136632</v>
      </c>
      <c r="M1473" s="2" t="s">
        <v>134633</v>
      </c>
      <c r="N1473" s="2" t="s">
        <v>134633</v>
      </c>
      <c r="O1473" s="2" t="s">
        <v>134633</v>
      </c>
      <c r="P1473" s="2" t="s">
        <v>134633</v>
      </c>
      <c r="R1473" s="2" t="s">
        <v>134633</v>
      </c>
      <c r="S1473" s="2" t="s">
        <v>134633</v>
      </c>
      <c r="T1473" s="2" t="s">
        <v>134633</v>
      </c>
    </row>
    <row r="1474" spans="1:20" x14ac:dyDescent="0.25">
      <c r="A1474">
        <v>2572</v>
      </c>
      <c r="B1474" s="2" t="s">
        <v>1461</v>
      </c>
      <c r="C1474" s="2" t="s">
        <v>1461</v>
      </c>
      <c r="D1474" s="2" t="s">
        <v>34669</v>
      </c>
      <c r="E1474" s="2" t="s">
        <v>137001</v>
      </c>
      <c r="F1474" s="2" t="s">
        <v>34669</v>
      </c>
      <c r="G1474" s="2" t="s">
        <v>134633</v>
      </c>
      <c r="H1474" s="2" t="s">
        <v>134633</v>
      </c>
      <c r="I1474" s="2" t="s">
        <v>69255</v>
      </c>
      <c r="J1474" s="2" t="s">
        <v>137002</v>
      </c>
      <c r="K1474" s="2" t="s">
        <v>70395</v>
      </c>
      <c r="L1474" s="2" t="s">
        <v>136632</v>
      </c>
      <c r="M1474" s="2" t="s">
        <v>134633</v>
      </c>
      <c r="N1474" s="2" t="s">
        <v>134633</v>
      </c>
      <c r="O1474" s="2" t="s">
        <v>134633</v>
      </c>
      <c r="P1474" s="2" t="s">
        <v>134633</v>
      </c>
      <c r="R1474" s="2" t="s">
        <v>134633</v>
      </c>
      <c r="S1474" s="2" t="s">
        <v>134633</v>
      </c>
      <c r="T1474" s="2" t="s">
        <v>134633</v>
      </c>
    </row>
    <row r="1475" spans="1:20" x14ac:dyDescent="0.25">
      <c r="A1475">
        <v>2573</v>
      </c>
      <c r="B1475" s="2" t="s">
        <v>1462</v>
      </c>
      <c r="C1475" s="2" t="s">
        <v>1462</v>
      </c>
      <c r="D1475" s="2" t="s">
        <v>34670</v>
      </c>
      <c r="E1475" s="2" t="s">
        <v>137003</v>
      </c>
      <c r="F1475" s="2" t="s">
        <v>34670</v>
      </c>
      <c r="G1475" s="2" t="s">
        <v>134633</v>
      </c>
      <c r="H1475" s="2" t="s">
        <v>134633</v>
      </c>
      <c r="I1475" s="2" t="s">
        <v>69251</v>
      </c>
      <c r="J1475" s="2" t="s">
        <v>137004</v>
      </c>
      <c r="K1475" s="2" t="s">
        <v>70396</v>
      </c>
      <c r="L1475" s="2" t="s">
        <v>136632</v>
      </c>
      <c r="M1475" s="2" t="s">
        <v>134633</v>
      </c>
      <c r="N1475" s="2" t="s">
        <v>134633</v>
      </c>
      <c r="O1475" s="2" t="s">
        <v>134633</v>
      </c>
      <c r="P1475" s="2" t="s">
        <v>134633</v>
      </c>
      <c r="R1475" s="2" t="s">
        <v>134633</v>
      </c>
      <c r="S1475" s="2" t="s">
        <v>134633</v>
      </c>
      <c r="T1475" s="2" t="s">
        <v>134633</v>
      </c>
    </row>
    <row r="1476" spans="1:20" x14ac:dyDescent="0.25">
      <c r="A1476">
        <v>2574</v>
      </c>
      <c r="B1476" s="2" t="s">
        <v>1463</v>
      </c>
      <c r="C1476" s="2" t="s">
        <v>1463</v>
      </c>
      <c r="D1476" s="2" t="s">
        <v>34671</v>
      </c>
      <c r="E1476" s="2" t="s">
        <v>137005</v>
      </c>
      <c r="F1476" s="2" t="s">
        <v>34671</v>
      </c>
      <c r="G1476" s="2" t="s">
        <v>134633</v>
      </c>
      <c r="H1476" s="2" t="s">
        <v>134633</v>
      </c>
      <c r="I1476" s="2" t="s">
        <v>69255</v>
      </c>
      <c r="J1476" s="2" t="s">
        <v>137006</v>
      </c>
      <c r="K1476" s="2" t="s">
        <v>70397</v>
      </c>
      <c r="L1476" s="2" t="s">
        <v>136632</v>
      </c>
      <c r="M1476" s="2" t="s">
        <v>134633</v>
      </c>
      <c r="N1476" s="2" t="s">
        <v>134633</v>
      </c>
      <c r="O1476" s="2" t="s">
        <v>134633</v>
      </c>
      <c r="P1476" s="2" t="s">
        <v>134633</v>
      </c>
      <c r="R1476" s="2" t="s">
        <v>134633</v>
      </c>
      <c r="S1476" s="2" t="s">
        <v>134633</v>
      </c>
      <c r="T1476" s="2" t="s">
        <v>134633</v>
      </c>
    </row>
    <row r="1477" spans="1:20" x14ac:dyDescent="0.25">
      <c r="A1477">
        <v>2575</v>
      </c>
      <c r="B1477" s="2" t="s">
        <v>1464</v>
      </c>
      <c r="C1477" s="2" t="s">
        <v>1464</v>
      </c>
      <c r="D1477" s="2" t="s">
        <v>34672</v>
      </c>
      <c r="E1477" s="2" t="s">
        <v>137007</v>
      </c>
      <c r="F1477" s="2" t="s">
        <v>34672</v>
      </c>
      <c r="G1477" s="2" t="s">
        <v>134633</v>
      </c>
      <c r="H1477" s="2" t="s">
        <v>134633</v>
      </c>
      <c r="I1477" s="2" t="s">
        <v>69251</v>
      </c>
      <c r="J1477" s="2" t="s">
        <v>137008</v>
      </c>
      <c r="K1477" s="2" t="s">
        <v>70398</v>
      </c>
      <c r="L1477" s="2" t="s">
        <v>136632</v>
      </c>
      <c r="M1477" s="2" t="s">
        <v>134633</v>
      </c>
      <c r="N1477" s="2" t="s">
        <v>134633</v>
      </c>
      <c r="O1477" s="2" t="s">
        <v>134633</v>
      </c>
      <c r="P1477" s="2" t="s">
        <v>134633</v>
      </c>
      <c r="R1477" s="2" t="s">
        <v>134633</v>
      </c>
      <c r="S1477" s="2" t="s">
        <v>134633</v>
      </c>
      <c r="T1477" s="2" t="s">
        <v>134633</v>
      </c>
    </row>
    <row r="1478" spans="1:20" x14ac:dyDescent="0.25">
      <c r="A1478">
        <v>2576</v>
      </c>
      <c r="B1478" s="2" t="s">
        <v>1465</v>
      </c>
      <c r="C1478" s="2" t="s">
        <v>1465</v>
      </c>
      <c r="D1478" s="2" t="s">
        <v>34673</v>
      </c>
      <c r="E1478" s="2" t="s">
        <v>137009</v>
      </c>
      <c r="F1478" s="2" t="s">
        <v>34673</v>
      </c>
      <c r="G1478" s="2" t="s">
        <v>134633</v>
      </c>
      <c r="H1478" s="2" t="s">
        <v>134633</v>
      </c>
      <c r="I1478" s="2" t="s">
        <v>69255</v>
      </c>
      <c r="J1478" s="2" t="s">
        <v>137010</v>
      </c>
      <c r="K1478" s="2" t="s">
        <v>70399</v>
      </c>
      <c r="L1478" s="2" t="s">
        <v>136632</v>
      </c>
      <c r="M1478" s="2" t="s">
        <v>134633</v>
      </c>
      <c r="N1478" s="2" t="s">
        <v>134633</v>
      </c>
      <c r="O1478" s="2" t="s">
        <v>134633</v>
      </c>
      <c r="P1478" s="2" t="s">
        <v>134633</v>
      </c>
      <c r="R1478" s="2" t="s">
        <v>134633</v>
      </c>
      <c r="S1478" s="2" t="s">
        <v>134633</v>
      </c>
      <c r="T1478" s="2" t="s">
        <v>134633</v>
      </c>
    </row>
    <row r="1479" spans="1:20" x14ac:dyDescent="0.25">
      <c r="A1479">
        <v>2577</v>
      </c>
      <c r="B1479" s="2" t="s">
        <v>1466</v>
      </c>
      <c r="C1479" s="2" t="s">
        <v>16061</v>
      </c>
      <c r="D1479" s="2" t="s">
        <v>34674</v>
      </c>
      <c r="E1479" s="2" t="s">
        <v>49031</v>
      </c>
      <c r="F1479" s="2" t="s">
        <v>49031</v>
      </c>
      <c r="G1479" s="2" t="s">
        <v>134633</v>
      </c>
      <c r="H1479" s="2" t="s">
        <v>134633</v>
      </c>
      <c r="I1479" s="2" t="s">
        <v>69258</v>
      </c>
      <c r="J1479" s="2" t="s">
        <v>70400</v>
      </c>
      <c r="K1479" s="2" t="s">
        <v>70400</v>
      </c>
      <c r="L1479" s="2" t="s">
        <v>134706</v>
      </c>
      <c r="M1479" s="2" t="s">
        <v>134633</v>
      </c>
      <c r="N1479" s="2" t="s">
        <v>134633</v>
      </c>
      <c r="O1479" s="2" t="s">
        <v>116983</v>
      </c>
      <c r="P1479" s="2" t="s">
        <v>134633</v>
      </c>
      <c r="R1479" s="2" t="s">
        <v>117596</v>
      </c>
      <c r="S1479" s="2" t="s">
        <v>128747</v>
      </c>
      <c r="T1479" s="2" t="s">
        <v>135023</v>
      </c>
    </row>
    <row r="1480" spans="1:20" x14ac:dyDescent="0.25">
      <c r="A1480">
        <v>2578</v>
      </c>
      <c r="B1480" s="2" t="s">
        <v>1467</v>
      </c>
      <c r="C1480" s="2" t="s">
        <v>1467</v>
      </c>
      <c r="D1480" s="2" t="s">
        <v>34675</v>
      </c>
      <c r="E1480" s="2" t="s">
        <v>34675</v>
      </c>
      <c r="F1480" s="2" t="s">
        <v>34675</v>
      </c>
      <c r="G1480" s="2" t="s">
        <v>134633</v>
      </c>
      <c r="H1480" s="2" t="s">
        <v>134633</v>
      </c>
      <c r="I1480" s="2" t="s">
        <v>69249</v>
      </c>
      <c r="J1480" s="2" t="s">
        <v>137011</v>
      </c>
      <c r="K1480" s="2" t="s">
        <v>70401</v>
      </c>
      <c r="L1480" s="2" t="s">
        <v>134709</v>
      </c>
      <c r="M1480" s="2" t="s">
        <v>134633</v>
      </c>
      <c r="N1480" s="2" t="s">
        <v>134633</v>
      </c>
      <c r="O1480" s="2" t="s">
        <v>134633</v>
      </c>
      <c r="P1480" s="2" t="s">
        <v>134633</v>
      </c>
      <c r="R1480" s="2" t="s">
        <v>134633</v>
      </c>
      <c r="S1480" s="2" t="s">
        <v>134633</v>
      </c>
      <c r="T1480" s="2" t="s">
        <v>134633</v>
      </c>
    </row>
    <row r="1481" spans="1:20" x14ac:dyDescent="0.25">
      <c r="A1481">
        <v>2579</v>
      </c>
      <c r="B1481" s="2" t="s">
        <v>1468</v>
      </c>
      <c r="C1481" s="2" t="s">
        <v>1468</v>
      </c>
      <c r="D1481" s="2" t="s">
        <v>34676</v>
      </c>
      <c r="E1481" s="2" t="s">
        <v>34676</v>
      </c>
      <c r="F1481" s="2" t="s">
        <v>34676</v>
      </c>
      <c r="G1481" s="2" t="s">
        <v>134633</v>
      </c>
      <c r="H1481" s="2" t="s">
        <v>134633</v>
      </c>
      <c r="I1481" s="2" t="s">
        <v>69251</v>
      </c>
      <c r="J1481" s="2" t="s">
        <v>137012</v>
      </c>
      <c r="K1481" s="2" t="s">
        <v>70402</v>
      </c>
      <c r="L1481" s="2" t="s">
        <v>134709</v>
      </c>
      <c r="M1481" s="2" t="s">
        <v>134633</v>
      </c>
      <c r="N1481" s="2" t="s">
        <v>134633</v>
      </c>
      <c r="O1481" s="2" t="s">
        <v>134633</v>
      </c>
      <c r="P1481" s="2" t="s">
        <v>134633</v>
      </c>
      <c r="R1481" s="2" t="s">
        <v>134633</v>
      </c>
      <c r="S1481" s="2" t="s">
        <v>134633</v>
      </c>
      <c r="T1481" s="2" t="s">
        <v>134633</v>
      </c>
    </row>
    <row r="1482" spans="1:20" x14ac:dyDescent="0.25">
      <c r="A1482">
        <v>2580</v>
      </c>
      <c r="B1482" s="2" t="s">
        <v>1469</v>
      </c>
      <c r="C1482" s="2" t="s">
        <v>1469</v>
      </c>
      <c r="D1482" s="2" t="s">
        <v>34677</v>
      </c>
      <c r="E1482" s="2" t="s">
        <v>34677</v>
      </c>
      <c r="F1482" s="2" t="s">
        <v>34677</v>
      </c>
      <c r="G1482" s="2" t="s">
        <v>134633</v>
      </c>
      <c r="H1482" s="2" t="s">
        <v>134633</v>
      </c>
      <c r="I1482" s="2" t="s">
        <v>69252</v>
      </c>
      <c r="J1482" s="2" t="s">
        <v>137013</v>
      </c>
      <c r="K1482" s="2" t="s">
        <v>70403</v>
      </c>
      <c r="L1482" s="2" t="s">
        <v>134709</v>
      </c>
      <c r="M1482" s="2" t="s">
        <v>134633</v>
      </c>
      <c r="N1482" s="2" t="s">
        <v>134633</v>
      </c>
      <c r="O1482" s="2" t="s">
        <v>134633</v>
      </c>
      <c r="P1482" s="2" t="s">
        <v>134633</v>
      </c>
      <c r="R1482" s="2" t="s">
        <v>134633</v>
      </c>
      <c r="S1482" s="2" t="s">
        <v>134633</v>
      </c>
      <c r="T1482" s="2" t="s">
        <v>134633</v>
      </c>
    </row>
    <row r="1483" spans="1:20" x14ac:dyDescent="0.25">
      <c r="A1483">
        <v>2581</v>
      </c>
      <c r="B1483" s="2" t="s">
        <v>1470</v>
      </c>
      <c r="C1483" s="2" t="s">
        <v>1470</v>
      </c>
      <c r="D1483" s="2" t="s">
        <v>34678</v>
      </c>
      <c r="E1483" s="2" t="s">
        <v>34678</v>
      </c>
      <c r="F1483" s="2" t="s">
        <v>34678</v>
      </c>
      <c r="G1483" s="2" t="s">
        <v>134633</v>
      </c>
      <c r="H1483" s="2" t="s">
        <v>134633</v>
      </c>
      <c r="I1483" s="2" t="s">
        <v>69257</v>
      </c>
      <c r="J1483" s="2" t="s">
        <v>137014</v>
      </c>
      <c r="K1483" s="2" t="s">
        <v>70404</v>
      </c>
      <c r="L1483" s="2" t="s">
        <v>134709</v>
      </c>
      <c r="M1483" s="2" t="s">
        <v>134633</v>
      </c>
      <c r="N1483" s="2" t="s">
        <v>134633</v>
      </c>
      <c r="O1483" s="2" t="s">
        <v>134633</v>
      </c>
      <c r="P1483" s="2" t="s">
        <v>134633</v>
      </c>
      <c r="R1483" s="2" t="s">
        <v>134633</v>
      </c>
      <c r="S1483" s="2" t="s">
        <v>134633</v>
      </c>
      <c r="T1483" s="2" t="s">
        <v>134633</v>
      </c>
    </row>
    <row r="1484" spans="1:20" x14ac:dyDescent="0.25">
      <c r="A1484">
        <v>2582</v>
      </c>
      <c r="B1484" s="2" t="s">
        <v>1471</v>
      </c>
      <c r="C1484" s="2" t="s">
        <v>1471</v>
      </c>
      <c r="D1484" s="2" t="s">
        <v>34679</v>
      </c>
      <c r="E1484" s="2" t="s">
        <v>34679</v>
      </c>
      <c r="F1484" s="2" t="s">
        <v>34679</v>
      </c>
      <c r="G1484" s="2" t="s">
        <v>134633</v>
      </c>
      <c r="H1484" s="2" t="s">
        <v>134633</v>
      </c>
      <c r="I1484" s="2" t="s">
        <v>69255</v>
      </c>
      <c r="J1484" s="2" t="s">
        <v>137015</v>
      </c>
      <c r="K1484" s="2" t="s">
        <v>70405</v>
      </c>
      <c r="L1484" s="2" t="s">
        <v>134709</v>
      </c>
      <c r="M1484" s="2" t="s">
        <v>134633</v>
      </c>
      <c r="N1484" s="2" t="s">
        <v>134633</v>
      </c>
      <c r="O1484" s="2" t="s">
        <v>134633</v>
      </c>
      <c r="P1484" s="2" t="s">
        <v>134633</v>
      </c>
      <c r="R1484" s="2" t="s">
        <v>134633</v>
      </c>
      <c r="S1484" s="2" t="s">
        <v>134633</v>
      </c>
      <c r="T1484" s="2" t="s">
        <v>134633</v>
      </c>
    </row>
    <row r="1485" spans="1:20" x14ac:dyDescent="0.25">
      <c r="A1485">
        <v>2583</v>
      </c>
      <c r="B1485" s="2" t="s">
        <v>1472</v>
      </c>
      <c r="C1485" s="2" t="s">
        <v>1472</v>
      </c>
      <c r="D1485" s="2" t="s">
        <v>34680</v>
      </c>
      <c r="E1485" s="2" t="s">
        <v>34680</v>
      </c>
      <c r="F1485" s="2" t="s">
        <v>34680</v>
      </c>
      <c r="G1485" s="2" t="s">
        <v>134633</v>
      </c>
      <c r="H1485" s="2" t="s">
        <v>134633</v>
      </c>
      <c r="I1485" s="2" t="s">
        <v>69252</v>
      </c>
      <c r="J1485" s="2" t="s">
        <v>137016</v>
      </c>
      <c r="K1485" s="2" t="s">
        <v>70406</v>
      </c>
      <c r="L1485" s="2" t="s">
        <v>134709</v>
      </c>
      <c r="M1485" s="2" t="s">
        <v>134633</v>
      </c>
      <c r="N1485" s="2" t="s">
        <v>134633</v>
      </c>
      <c r="O1485" s="2" t="s">
        <v>134633</v>
      </c>
      <c r="P1485" s="2" t="s">
        <v>134633</v>
      </c>
      <c r="R1485" s="2" t="s">
        <v>134633</v>
      </c>
      <c r="S1485" s="2" t="s">
        <v>134633</v>
      </c>
      <c r="T1485" s="2" t="s">
        <v>134633</v>
      </c>
    </row>
    <row r="1486" spans="1:20" x14ac:dyDescent="0.25">
      <c r="A1486">
        <v>2584</v>
      </c>
      <c r="B1486" s="2" t="s">
        <v>1473</v>
      </c>
      <c r="C1486" s="2" t="s">
        <v>1473</v>
      </c>
      <c r="D1486" s="2" t="s">
        <v>34681</v>
      </c>
      <c r="E1486" s="2" t="s">
        <v>34681</v>
      </c>
      <c r="F1486" s="2" t="s">
        <v>34681</v>
      </c>
      <c r="G1486" s="2" t="s">
        <v>134633</v>
      </c>
      <c r="H1486" s="2" t="s">
        <v>134633</v>
      </c>
      <c r="I1486" s="2" t="s">
        <v>69254</v>
      </c>
      <c r="J1486" s="2" t="s">
        <v>137017</v>
      </c>
      <c r="K1486" s="2" t="s">
        <v>70407</v>
      </c>
      <c r="L1486" s="2" t="s">
        <v>134709</v>
      </c>
      <c r="M1486" s="2" t="s">
        <v>134633</v>
      </c>
      <c r="N1486" s="2" t="s">
        <v>134633</v>
      </c>
      <c r="O1486" s="2" t="s">
        <v>134633</v>
      </c>
      <c r="P1486" s="2" t="s">
        <v>134633</v>
      </c>
      <c r="R1486" s="2" t="s">
        <v>134633</v>
      </c>
      <c r="S1486" s="2" t="s">
        <v>134633</v>
      </c>
      <c r="T1486" s="2" t="s">
        <v>134633</v>
      </c>
    </row>
    <row r="1487" spans="1:20" x14ac:dyDescent="0.25">
      <c r="A1487">
        <v>2585</v>
      </c>
      <c r="B1487" s="2" t="s">
        <v>1474</v>
      </c>
      <c r="C1487" s="2" t="s">
        <v>1474</v>
      </c>
      <c r="D1487" s="2" t="s">
        <v>34682</v>
      </c>
      <c r="E1487" s="2" t="s">
        <v>34682</v>
      </c>
      <c r="F1487" s="2" t="s">
        <v>34682</v>
      </c>
      <c r="G1487" s="2" t="s">
        <v>134633</v>
      </c>
      <c r="H1487" s="2" t="s">
        <v>134633</v>
      </c>
      <c r="I1487" s="2" t="s">
        <v>69257</v>
      </c>
      <c r="J1487" s="2" t="s">
        <v>137018</v>
      </c>
      <c r="K1487" s="2" t="s">
        <v>70408</v>
      </c>
      <c r="L1487" s="2" t="s">
        <v>134709</v>
      </c>
      <c r="M1487" s="2" t="s">
        <v>134633</v>
      </c>
      <c r="N1487" s="2" t="s">
        <v>134633</v>
      </c>
      <c r="O1487" s="2" t="s">
        <v>134633</v>
      </c>
      <c r="P1487" s="2" t="s">
        <v>134633</v>
      </c>
      <c r="R1487" s="2" t="s">
        <v>134633</v>
      </c>
      <c r="S1487" s="2" t="s">
        <v>134633</v>
      </c>
      <c r="T1487" s="2" t="s">
        <v>134633</v>
      </c>
    </row>
    <row r="1488" spans="1:20" x14ac:dyDescent="0.25">
      <c r="A1488">
        <v>2586</v>
      </c>
      <c r="B1488" s="2" t="s">
        <v>1475</v>
      </c>
      <c r="C1488" s="2" t="s">
        <v>1475</v>
      </c>
      <c r="D1488" s="2" t="s">
        <v>34683</v>
      </c>
      <c r="E1488" s="2" t="s">
        <v>34683</v>
      </c>
      <c r="F1488" s="2" t="s">
        <v>34683</v>
      </c>
      <c r="G1488" s="2" t="s">
        <v>134633</v>
      </c>
      <c r="H1488" s="2" t="s">
        <v>134633</v>
      </c>
      <c r="I1488" s="2" t="s">
        <v>69247</v>
      </c>
      <c r="J1488" s="2" t="s">
        <v>137019</v>
      </c>
      <c r="K1488" s="2" t="s">
        <v>70409</v>
      </c>
      <c r="L1488" s="2" t="s">
        <v>134709</v>
      </c>
      <c r="M1488" s="2" t="s">
        <v>134633</v>
      </c>
      <c r="N1488" s="2" t="s">
        <v>134633</v>
      </c>
      <c r="O1488" s="2" t="s">
        <v>134633</v>
      </c>
      <c r="P1488" s="2" t="s">
        <v>134633</v>
      </c>
      <c r="R1488" s="2" t="s">
        <v>134633</v>
      </c>
      <c r="S1488" s="2" t="s">
        <v>134633</v>
      </c>
      <c r="T1488" s="2" t="s">
        <v>134633</v>
      </c>
    </row>
    <row r="1489" spans="1:20" x14ac:dyDescent="0.25">
      <c r="A1489">
        <v>2587</v>
      </c>
      <c r="B1489" s="2" t="s">
        <v>1055</v>
      </c>
      <c r="C1489" s="2" t="s">
        <v>16062</v>
      </c>
      <c r="D1489" s="2" t="s">
        <v>34264</v>
      </c>
      <c r="E1489" s="2" t="s">
        <v>137020</v>
      </c>
      <c r="F1489" s="2" t="s">
        <v>49032</v>
      </c>
      <c r="G1489" s="2" t="s">
        <v>134633</v>
      </c>
      <c r="H1489" s="2" t="s">
        <v>134633</v>
      </c>
      <c r="I1489" s="2" t="s">
        <v>69255</v>
      </c>
      <c r="J1489" s="2" t="s">
        <v>137021</v>
      </c>
      <c r="K1489" s="2" t="s">
        <v>70410</v>
      </c>
      <c r="L1489" s="2" t="s">
        <v>134706</v>
      </c>
      <c r="M1489" s="2" t="s">
        <v>134633</v>
      </c>
      <c r="N1489" s="2" t="s">
        <v>134633</v>
      </c>
      <c r="O1489" s="2" t="s">
        <v>134633</v>
      </c>
      <c r="P1489" s="2" t="s">
        <v>134633</v>
      </c>
      <c r="Q1489">
        <v>64</v>
      </c>
      <c r="R1489" s="2" t="s">
        <v>117596</v>
      </c>
      <c r="S1489" s="2" t="s">
        <v>134633</v>
      </c>
      <c r="T1489" s="2" t="s">
        <v>134633</v>
      </c>
    </row>
    <row r="1490" spans="1:20" x14ac:dyDescent="0.25">
      <c r="A1490">
        <v>2588</v>
      </c>
      <c r="B1490" s="2" t="s">
        <v>1056</v>
      </c>
      <c r="C1490" s="2" t="s">
        <v>16063</v>
      </c>
      <c r="D1490" s="2" t="s">
        <v>34265</v>
      </c>
      <c r="E1490" s="2" t="s">
        <v>137022</v>
      </c>
      <c r="F1490" s="2" t="s">
        <v>49033</v>
      </c>
      <c r="G1490" s="2" t="s">
        <v>134633</v>
      </c>
      <c r="H1490" s="2" t="s">
        <v>134633</v>
      </c>
      <c r="I1490" s="2" t="s">
        <v>69251</v>
      </c>
      <c r="J1490" s="2" t="s">
        <v>137023</v>
      </c>
      <c r="K1490" s="2" t="s">
        <v>70411</v>
      </c>
      <c r="L1490" s="2" t="s">
        <v>134706</v>
      </c>
      <c r="M1490" s="2" t="s">
        <v>134633</v>
      </c>
      <c r="N1490" s="2" t="s">
        <v>134633</v>
      </c>
      <c r="O1490" s="2" t="s">
        <v>134633</v>
      </c>
      <c r="P1490" s="2" t="s">
        <v>134633</v>
      </c>
      <c r="R1490" s="2" t="s">
        <v>117596</v>
      </c>
      <c r="S1490" s="2" t="s">
        <v>134633</v>
      </c>
      <c r="T1490" s="2" t="s">
        <v>134633</v>
      </c>
    </row>
    <row r="1491" spans="1:20" x14ac:dyDescent="0.25">
      <c r="A1491">
        <v>2589</v>
      </c>
      <c r="B1491" s="2" t="s">
        <v>1476</v>
      </c>
      <c r="C1491" s="2" t="s">
        <v>16064</v>
      </c>
      <c r="D1491" s="2" t="s">
        <v>34684</v>
      </c>
      <c r="E1491" s="2" t="s">
        <v>137024</v>
      </c>
      <c r="F1491" s="2" t="s">
        <v>49034</v>
      </c>
      <c r="G1491" s="2" t="s">
        <v>134633</v>
      </c>
      <c r="H1491" s="2" t="s">
        <v>134633</v>
      </c>
      <c r="I1491" s="2" t="s">
        <v>69250</v>
      </c>
      <c r="J1491" s="2" t="s">
        <v>137025</v>
      </c>
      <c r="K1491" s="2" t="s">
        <v>70412</v>
      </c>
      <c r="L1491" s="2" t="s">
        <v>134706</v>
      </c>
      <c r="M1491" s="2" t="s">
        <v>134633</v>
      </c>
      <c r="N1491" s="2" t="s">
        <v>134633</v>
      </c>
      <c r="O1491" s="2" t="s">
        <v>134633</v>
      </c>
      <c r="P1491" s="2" t="s">
        <v>134633</v>
      </c>
      <c r="Q1491">
        <v>52</v>
      </c>
      <c r="R1491" s="2" t="s">
        <v>117596</v>
      </c>
      <c r="S1491" s="2" t="s">
        <v>134633</v>
      </c>
      <c r="T1491" s="2" t="s">
        <v>134633</v>
      </c>
    </row>
    <row r="1492" spans="1:20" x14ac:dyDescent="0.25">
      <c r="A1492">
        <v>2590</v>
      </c>
      <c r="B1492" s="2" t="s">
        <v>1477</v>
      </c>
      <c r="C1492" s="2" t="s">
        <v>16065</v>
      </c>
      <c r="D1492" s="2" t="s">
        <v>34685</v>
      </c>
      <c r="E1492" s="2" t="s">
        <v>137026</v>
      </c>
      <c r="F1492" s="2" t="s">
        <v>49035</v>
      </c>
      <c r="G1492" s="2" t="s">
        <v>134633</v>
      </c>
      <c r="H1492" s="2" t="s">
        <v>134633</v>
      </c>
      <c r="I1492" s="2" t="s">
        <v>69258</v>
      </c>
      <c r="J1492" s="2" t="s">
        <v>137027</v>
      </c>
      <c r="K1492" s="2" t="s">
        <v>70413</v>
      </c>
      <c r="L1492" s="2" t="s">
        <v>134706</v>
      </c>
      <c r="M1492" s="2" t="s">
        <v>134633</v>
      </c>
      <c r="N1492" s="2" t="s">
        <v>134633</v>
      </c>
      <c r="O1492" s="2" t="s">
        <v>134633</v>
      </c>
      <c r="P1492" s="2" t="s">
        <v>134633</v>
      </c>
      <c r="R1492" s="2" t="s">
        <v>117596</v>
      </c>
      <c r="S1492" s="2" t="s">
        <v>134633</v>
      </c>
      <c r="T1492" s="2" t="s">
        <v>134633</v>
      </c>
    </row>
    <row r="1493" spans="1:20" x14ac:dyDescent="0.25">
      <c r="A1493">
        <v>2591</v>
      </c>
      <c r="B1493" s="2" t="s">
        <v>1478</v>
      </c>
      <c r="C1493" s="2" t="s">
        <v>16066</v>
      </c>
      <c r="D1493" s="2" t="s">
        <v>34686</v>
      </c>
      <c r="E1493" s="2" t="s">
        <v>137028</v>
      </c>
      <c r="F1493" s="2" t="s">
        <v>49036</v>
      </c>
      <c r="G1493" s="2" t="s">
        <v>134633</v>
      </c>
      <c r="H1493" s="2" t="s">
        <v>134633</v>
      </c>
      <c r="I1493" s="2" t="s">
        <v>69256</v>
      </c>
      <c r="J1493" s="2" t="s">
        <v>137029</v>
      </c>
      <c r="K1493" s="2" t="s">
        <v>70414</v>
      </c>
      <c r="L1493" s="2" t="s">
        <v>134706</v>
      </c>
      <c r="M1493" s="2" t="s">
        <v>134633</v>
      </c>
      <c r="N1493" s="2" t="s">
        <v>134633</v>
      </c>
      <c r="O1493" s="2" t="s">
        <v>134633</v>
      </c>
      <c r="P1493" s="2" t="s">
        <v>134633</v>
      </c>
      <c r="Q1493">
        <v>115</v>
      </c>
      <c r="R1493" s="2" t="s">
        <v>117596</v>
      </c>
      <c r="S1493" s="2" t="s">
        <v>134633</v>
      </c>
      <c r="T1493" s="2" t="s">
        <v>134633</v>
      </c>
    </row>
    <row r="1494" spans="1:20" x14ac:dyDescent="0.25">
      <c r="A1494">
        <v>2592</v>
      </c>
      <c r="B1494" s="2" t="s">
        <v>1479</v>
      </c>
      <c r="C1494" s="2" t="s">
        <v>1479</v>
      </c>
      <c r="D1494" s="2" t="s">
        <v>34687</v>
      </c>
      <c r="E1494" s="2" t="s">
        <v>137030</v>
      </c>
      <c r="F1494" s="2" t="s">
        <v>34687</v>
      </c>
      <c r="G1494" s="2" t="s">
        <v>134633</v>
      </c>
      <c r="H1494" s="2" t="s">
        <v>134633</v>
      </c>
      <c r="I1494" s="2" t="s">
        <v>69251</v>
      </c>
      <c r="J1494" s="2" t="s">
        <v>137031</v>
      </c>
      <c r="K1494" s="2" t="s">
        <v>70415</v>
      </c>
      <c r="L1494" s="2" t="s">
        <v>134709</v>
      </c>
      <c r="M1494" s="2" t="s">
        <v>134633</v>
      </c>
      <c r="N1494" s="2" t="s">
        <v>134633</v>
      </c>
      <c r="O1494" s="2" t="s">
        <v>134633</v>
      </c>
      <c r="P1494" s="2" t="s">
        <v>134633</v>
      </c>
      <c r="R1494" s="2" t="s">
        <v>134633</v>
      </c>
      <c r="S1494" s="2" t="s">
        <v>134633</v>
      </c>
      <c r="T1494" s="2" t="s">
        <v>134633</v>
      </c>
    </row>
    <row r="1495" spans="1:20" x14ac:dyDescent="0.25">
      <c r="A1495">
        <v>2593</v>
      </c>
      <c r="B1495" s="2" t="s">
        <v>1480</v>
      </c>
      <c r="C1495" s="2" t="s">
        <v>1480</v>
      </c>
      <c r="D1495" s="2" t="s">
        <v>34688</v>
      </c>
      <c r="E1495" s="2" t="s">
        <v>137032</v>
      </c>
      <c r="F1495" s="2" t="s">
        <v>34688</v>
      </c>
      <c r="G1495" s="2" t="s">
        <v>134633</v>
      </c>
      <c r="H1495" s="2" t="s">
        <v>134633</v>
      </c>
      <c r="I1495" s="2" t="s">
        <v>69247</v>
      </c>
      <c r="J1495" s="2" t="s">
        <v>137033</v>
      </c>
      <c r="K1495" s="2" t="s">
        <v>70416</v>
      </c>
      <c r="L1495" s="2" t="s">
        <v>134709</v>
      </c>
      <c r="M1495" s="2" t="s">
        <v>134633</v>
      </c>
      <c r="N1495" s="2" t="s">
        <v>134633</v>
      </c>
      <c r="O1495" s="2" t="s">
        <v>134633</v>
      </c>
      <c r="P1495" s="2" t="s">
        <v>134633</v>
      </c>
      <c r="R1495" s="2" t="s">
        <v>134633</v>
      </c>
      <c r="S1495" s="2" t="s">
        <v>134633</v>
      </c>
      <c r="T1495" s="2" t="s">
        <v>134633</v>
      </c>
    </row>
    <row r="1496" spans="1:20" x14ac:dyDescent="0.25">
      <c r="A1496">
        <v>2594</v>
      </c>
      <c r="B1496" s="2" t="s">
        <v>1481</v>
      </c>
      <c r="C1496" s="2" t="s">
        <v>1481</v>
      </c>
      <c r="D1496" s="2" t="s">
        <v>34689</v>
      </c>
      <c r="E1496" s="2" t="s">
        <v>137034</v>
      </c>
      <c r="F1496" s="2" t="s">
        <v>34689</v>
      </c>
      <c r="G1496" s="2" t="s">
        <v>134633</v>
      </c>
      <c r="H1496" s="2" t="s">
        <v>134633</v>
      </c>
      <c r="I1496" s="2" t="s">
        <v>69255</v>
      </c>
      <c r="J1496" s="2" t="s">
        <v>137035</v>
      </c>
      <c r="K1496" s="2" t="s">
        <v>70417</v>
      </c>
      <c r="L1496" s="2" t="s">
        <v>134709</v>
      </c>
      <c r="M1496" s="2" t="s">
        <v>134633</v>
      </c>
      <c r="N1496" s="2" t="s">
        <v>134633</v>
      </c>
      <c r="O1496" s="2" t="s">
        <v>134633</v>
      </c>
      <c r="P1496" s="2" t="s">
        <v>134633</v>
      </c>
      <c r="R1496" s="2" t="s">
        <v>134633</v>
      </c>
      <c r="S1496" s="2" t="s">
        <v>134633</v>
      </c>
      <c r="T1496" s="2" t="s">
        <v>134633</v>
      </c>
    </row>
    <row r="1497" spans="1:20" x14ac:dyDescent="0.25">
      <c r="A1497">
        <v>2595</v>
      </c>
      <c r="B1497" s="2" t="s">
        <v>1482</v>
      </c>
      <c r="C1497" s="2" t="s">
        <v>1482</v>
      </c>
      <c r="D1497" s="2" t="s">
        <v>34690</v>
      </c>
      <c r="E1497" s="2" t="s">
        <v>137036</v>
      </c>
      <c r="F1497" s="2" t="s">
        <v>34690</v>
      </c>
      <c r="G1497" s="2" t="s">
        <v>134633</v>
      </c>
      <c r="H1497" s="2" t="s">
        <v>134633</v>
      </c>
      <c r="I1497" s="2" t="s">
        <v>69251</v>
      </c>
      <c r="J1497" s="2" t="s">
        <v>137031</v>
      </c>
      <c r="K1497" s="2" t="s">
        <v>70418</v>
      </c>
      <c r="L1497" s="2" t="s">
        <v>134709</v>
      </c>
      <c r="M1497" s="2" t="s">
        <v>134633</v>
      </c>
      <c r="N1497" s="2" t="s">
        <v>134633</v>
      </c>
      <c r="O1497" s="2" t="s">
        <v>134633</v>
      </c>
      <c r="P1497" s="2" t="s">
        <v>134633</v>
      </c>
      <c r="R1497" s="2" t="s">
        <v>134633</v>
      </c>
      <c r="S1497" s="2" t="s">
        <v>134633</v>
      </c>
      <c r="T1497" s="2" t="s">
        <v>134633</v>
      </c>
    </row>
    <row r="1498" spans="1:20" x14ac:dyDescent="0.25">
      <c r="A1498">
        <v>2596</v>
      </c>
      <c r="B1498" s="2" t="s">
        <v>1483</v>
      </c>
      <c r="C1498" s="2" t="s">
        <v>1483</v>
      </c>
      <c r="D1498" s="2" t="s">
        <v>34691</v>
      </c>
      <c r="E1498" s="2" t="s">
        <v>137037</v>
      </c>
      <c r="F1498" s="2" t="s">
        <v>34691</v>
      </c>
      <c r="G1498" s="2" t="s">
        <v>134633</v>
      </c>
      <c r="H1498" s="2" t="s">
        <v>134633</v>
      </c>
      <c r="I1498" s="2" t="s">
        <v>69252</v>
      </c>
      <c r="J1498" s="2" t="s">
        <v>137038</v>
      </c>
      <c r="K1498" s="2" t="s">
        <v>70419</v>
      </c>
      <c r="L1498" s="2" t="s">
        <v>134709</v>
      </c>
      <c r="M1498" s="2" t="s">
        <v>134633</v>
      </c>
      <c r="N1498" s="2" t="s">
        <v>134633</v>
      </c>
      <c r="O1498" s="2" t="s">
        <v>134633</v>
      </c>
      <c r="P1498" s="2" t="s">
        <v>134633</v>
      </c>
      <c r="R1498" s="2" t="s">
        <v>134633</v>
      </c>
      <c r="S1498" s="2" t="s">
        <v>134633</v>
      </c>
      <c r="T1498" s="2" t="s">
        <v>134633</v>
      </c>
    </row>
    <row r="1499" spans="1:20" x14ac:dyDescent="0.25">
      <c r="A1499">
        <v>2597</v>
      </c>
      <c r="B1499" s="2" t="s">
        <v>1484</v>
      </c>
      <c r="C1499" s="2" t="s">
        <v>1484</v>
      </c>
      <c r="D1499" s="2" t="s">
        <v>34692</v>
      </c>
      <c r="E1499" s="2" t="s">
        <v>137039</v>
      </c>
      <c r="F1499" s="2" t="s">
        <v>34692</v>
      </c>
      <c r="G1499" s="2" t="s">
        <v>134633</v>
      </c>
      <c r="H1499" s="2" t="s">
        <v>134633</v>
      </c>
      <c r="I1499" s="2" t="s">
        <v>69258</v>
      </c>
      <c r="J1499" s="2" t="s">
        <v>137040</v>
      </c>
      <c r="K1499" s="2" t="s">
        <v>70420</v>
      </c>
      <c r="L1499" s="2" t="s">
        <v>134709</v>
      </c>
      <c r="M1499" s="2" t="s">
        <v>134633</v>
      </c>
      <c r="N1499" s="2" t="s">
        <v>134633</v>
      </c>
      <c r="O1499" s="2" t="s">
        <v>134633</v>
      </c>
      <c r="P1499" s="2" t="s">
        <v>134633</v>
      </c>
      <c r="R1499" s="2" t="s">
        <v>134633</v>
      </c>
      <c r="S1499" s="2" t="s">
        <v>134633</v>
      </c>
      <c r="T1499" s="2" t="s">
        <v>134633</v>
      </c>
    </row>
    <row r="1500" spans="1:20" x14ac:dyDescent="0.25">
      <c r="A1500">
        <v>2598</v>
      </c>
      <c r="B1500" s="2" t="s">
        <v>1485</v>
      </c>
      <c r="C1500" s="2" t="s">
        <v>1485</v>
      </c>
      <c r="D1500" s="2" t="s">
        <v>34693</v>
      </c>
      <c r="E1500" s="2" t="s">
        <v>137041</v>
      </c>
      <c r="F1500" s="2" t="s">
        <v>34693</v>
      </c>
      <c r="G1500" s="2" t="s">
        <v>134633</v>
      </c>
      <c r="H1500" s="2" t="s">
        <v>134633</v>
      </c>
      <c r="I1500" s="2" t="s">
        <v>69250</v>
      </c>
      <c r="J1500" s="2" t="s">
        <v>137042</v>
      </c>
      <c r="K1500" s="2" t="s">
        <v>70421</v>
      </c>
      <c r="L1500" s="2" t="s">
        <v>134709</v>
      </c>
      <c r="M1500" s="2" t="s">
        <v>134633</v>
      </c>
      <c r="N1500" s="2" t="s">
        <v>134633</v>
      </c>
      <c r="O1500" s="2" t="s">
        <v>134633</v>
      </c>
      <c r="P1500" s="2" t="s">
        <v>134633</v>
      </c>
      <c r="R1500" s="2" t="s">
        <v>134633</v>
      </c>
      <c r="S1500" s="2" t="s">
        <v>134633</v>
      </c>
      <c r="T1500" s="2" t="s">
        <v>134633</v>
      </c>
    </row>
    <row r="1501" spans="1:20" x14ac:dyDescent="0.25">
      <c r="A1501">
        <v>2599</v>
      </c>
      <c r="B1501" s="2" t="s">
        <v>1486</v>
      </c>
      <c r="C1501" s="2" t="s">
        <v>1486</v>
      </c>
      <c r="D1501" s="2" t="s">
        <v>34694</v>
      </c>
      <c r="E1501" s="2" t="s">
        <v>137043</v>
      </c>
      <c r="F1501" s="2" t="s">
        <v>34694</v>
      </c>
      <c r="G1501" s="2" t="s">
        <v>134633</v>
      </c>
      <c r="H1501" s="2" t="s">
        <v>134633</v>
      </c>
      <c r="I1501" s="2" t="s">
        <v>69254</v>
      </c>
      <c r="J1501" s="2" t="s">
        <v>137044</v>
      </c>
      <c r="K1501" s="2" t="s">
        <v>70422</v>
      </c>
      <c r="L1501" s="2" t="s">
        <v>134709</v>
      </c>
      <c r="M1501" s="2" t="s">
        <v>134633</v>
      </c>
      <c r="N1501" s="2" t="s">
        <v>134633</v>
      </c>
      <c r="O1501" s="2" t="s">
        <v>134633</v>
      </c>
      <c r="P1501" s="2" t="s">
        <v>134633</v>
      </c>
      <c r="R1501" s="2" t="s">
        <v>134633</v>
      </c>
      <c r="S1501" s="2" t="s">
        <v>134633</v>
      </c>
      <c r="T1501" s="2" t="s">
        <v>134633</v>
      </c>
    </row>
    <row r="1502" spans="1:20" x14ac:dyDescent="0.25">
      <c r="A1502">
        <v>2600</v>
      </c>
      <c r="B1502" s="2" t="s">
        <v>1487</v>
      </c>
      <c r="C1502" s="2" t="s">
        <v>1487</v>
      </c>
      <c r="D1502" s="2" t="s">
        <v>34695</v>
      </c>
      <c r="E1502" s="2" t="s">
        <v>137045</v>
      </c>
      <c r="F1502" s="2" t="s">
        <v>34695</v>
      </c>
      <c r="G1502" s="2" t="s">
        <v>134633</v>
      </c>
      <c r="H1502" s="2" t="s">
        <v>134633</v>
      </c>
      <c r="I1502" s="2" t="s">
        <v>69249</v>
      </c>
      <c r="J1502" s="2" t="s">
        <v>137046</v>
      </c>
      <c r="K1502" s="2" t="s">
        <v>70423</v>
      </c>
      <c r="L1502" s="2" t="s">
        <v>134709</v>
      </c>
      <c r="M1502" s="2" t="s">
        <v>134633</v>
      </c>
      <c r="N1502" s="2" t="s">
        <v>134633</v>
      </c>
      <c r="O1502" s="2" t="s">
        <v>134633</v>
      </c>
      <c r="P1502" s="2" t="s">
        <v>134633</v>
      </c>
      <c r="R1502" s="2" t="s">
        <v>134633</v>
      </c>
      <c r="S1502" s="2" t="s">
        <v>134633</v>
      </c>
      <c r="T1502" s="2" t="s">
        <v>134633</v>
      </c>
    </row>
    <row r="1503" spans="1:20" x14ac:dyDescent="0.25">
      <c r="A1503">
        <v>2602</v>
      </c>
      <c r="B1503" s="2" t="s">
        <v>145</v>
      </c>
      <c r="C1503" s="2" t="s">
        <v>16067</v>
      </c>
      <c r="D1503" s="2" t="s">
        <v>33359</v>
      </c>
      <c r="E1503" s="2" t="s">
        <v>49037</v>
      </c>
      <c r="F1503" s="2" t="s">
        <v>49037</v>
      </c>
      <c r="G1503" s="2" t="s">
        <v>33359</v>
      </c>
      <c r="H1503" s="2" t="s">
        <v>134633</v>
      </c>
      <c r="I1503" s="2" t="s">
        <v>69255</v>
      </c>
      <c r="J1503" s="2" t="s">
        <v>137047</v>
      </c>
      <c r="K1503" s="2" t="s">
        <v>70424</v>
      </c>
      <c r="L1503" s="2" t="s">
        <v>134657</v>
      </c>
      <c r="M1503" s="2" t="s">
        <v>134633</v>
      </c>
      <c r="N1503" s="2" t="s">
        <v>134633</v>
      </c>
      <c r="O1503" s="2" t="s">
        <v>134633</v>
      </c>
      <c r="P1503" s="2" t="s">
        <v>134633</v>
      </c>
      <c r="R1503" s="2" t="s">
        <v>117624</v>
      </c>
      <c r="S1503" s="2" t="s">
        <v>134633</v>
      </c>
      <c r="T1503" s="2" t="s">
        <v>134633</v>
      </c>
    </row>
    <row r="1504" spans="1:20" x14ac:dyDescent="0.25">
      <c r="A1504">
        <v>2603</v>
      </c>
      <c r="B1504" s="2" t="s">
        <v>1488</v>
      </c>
      <c r="C1504" s="2" t="s">
        <v>1488</v>
      </c>
      <c r="D1504" s="2" t="s">
        <v>34696</v>
      </c>
      <c r="E1504" s="2" t="s">
        <v>137048</v>
      </c>
      <c r="F1504" s="2" t="s">
        <v>34696</v>
      </c>
      <c r="G1504" s="2" t="s">
        <v>134633</v>
      </c>
      <c r="H1504" s="2" t="s">
        <v>134633</v>
      </c>
      <c r="I1504" s="2" t="s">
        <v>69252</v>
      </c>
      <c r="J1504" s="2" t="s">
        <v>137049</v>
      </c>
      <c r="K1504" s="2" t="s">
        <v>70425</v>
      </c>
      <c r="L1504" s="2" t="s">
        <v>134651</v>
      </c>
      <c r="M1504" s="2" t="s">
        <v>134633</v>
      </c>
      <c r="N1504" s="2" t="s">
        <v>134633</v>
      </c>
      <c r="O1504" s="2" t="s">
        <v>134633</v>
      </c>
      <c r="P1504" s="2" t="s">
        <v>134633</v>
      </c>
      <c r="R1504" s="2" t="s">
        <v>134633</v>
      </c>
      <c r="S1504" s="2" t="s">
        <v>134633</v>
      </c>
      <c r="T1504" s="2" t="s">
        <v>134633</v>
      </c>
    </row>
    <row r="1505" spans="1:20" x14ac:dyDescent="0.25">
      <c r="A1505">
        <v>2604</v>
      </c>
      <c r="B1505" s="2" t="s">
        <v>1489</v>
      </c>
      <c r="C1505" s="2" t="s">
        <v>1489</v>
      </c>
      <c r="D1505" s="2" t="s">
        <v>34697</v>
      </c>
      <c r="E1505" s="2" t="s">
        <v>137050</v>
      </c>
      <c r="F1505" s="2" t="s">
        <v>34697</v>
      </c>
      <c r="G1505" s="2" t="s">
        <v>134633</v>
      </c>
      <c r="H1505" s="2" t="s">
        <v>134633</v>
      </c>
      <c r="I1505" s="2" t="s">
        <v>69248</v>
      </c>
      <c r="J1505" s="2" t="s">
        <v>137051</v>
      </c>
      <c r="K1505" s="2" t="s">
        <v>70426</v>
      </c>
      <c r="L1505" s="2" t="s">
        <v>134651</v>
      </c>
      <c r="M1505" s="2" t="s">
        <v>134633</v>
      </c>
      <c r="N1505" s="2" t="s">
        <v>134633</v>
      </c>
      <c r="O1505" s="2" t="s">
        <v>134633</v>
      </c>
      <c r="P1505" s="2" t="s">
        <v>134633</v>
      </c>
      <c r="R1505" s="2" t="s">
        <v>134633</v>
      </c>
      <c r="S1505" s="2" t="s">
        <v>134633</v>
      </c>
      <c r="T1505" s="2" t="s">
        <v>134633</v>
      </c>
    </row>
    <row r="1506" spans="1:20" x14ac:dyDescent="0.25">
      <c r="A1506">
        <v>2605</v>
      </c>
      <c r="B1506" s="2" t="s">
        <v>1490</v>
      </c>
      <c r="C1506" s="2" t="s">
        <v>1490</v>
      </c>
      <c r="D1506" s="2" t="s">
        <v>34698</v>
      </c>
      <c r="E1506" s="2" t="s">
        <v>137052</v>
      </c>
      <c r="F1506" s="2" t="s">
        <v>34698</v>
      </c>
      <c r="G1506" s="2" t="s">
        <v>134633</v>
      </c>
      <c r="H1506" s="2" t="s">
        <v>134633</v>
      </c>
      <c r="I1506" s="2" t="s">
        <v>69254</v>
      </c>
      <c r="J1506" s="2" t="s">
        <v>137053</v>
      </c>
      <c r="K1506" s="2" t="s">
        <v>70427</v>
      </c>
      <c r="L1506" s="2" t="s">
        <v>134651</v>
      </c>
      <c r="M1506" s="2" t="s">
        <v>134633</v>
      </c>
      <c r="N1506" s="2" t="s">
        <v>134633</v>
      </c>
      <c r="O1506" s="2" t="s">
        <v>134633</v>
      </c>
      <c r="P1506" s="2" t="s">
        <v>134633</v>
      </c>
      <c r="R1506" s="2" t="s">
        <v>134633</v>
      </c>
      <c r="S1506" s="2" t="s">
        <v>134633</v>
      </c>
      <c r="T1506" s="2" t="s">
        <v>134633</v>
      </c>
    </row>
    <row r="1507" spans="1:20" x14ac:dyDescent="0.25">
      <c r="A1507">
        <v>2606</v>
      </c>
      <c r="B1507" s="2" t="s">
        <v>1491</v>
      </c>
      <c r="C1507" s="2" t="s">
        <v>1491</v>
      </c>
      <c r="D1507" s="2" t="s">
        <v>34699</v>
      </c>
      <c r="E1507" s="2" t="s">
        <v>137054</v>
      </c>
      <c r="F1507" s="2" t="s">
        <v>34699</v>
      </c>
      <c r="G1507" s="2" t="s">
        <v>134633</v>
      </c>
      <c r="H1507" s="2" t="s">
        <v>134633</v>
      </c>
      <c r="I1507" s="2" t="s">
        <v>69257</v>
      </c>
      <c r="J1507" s="2" t="s">
        <v>137055</v>
      </c>
      <c r="K1507" s="2" t="s">
        <v>70428</v>
      </c>
      <c r="L1507" s="2" t="s">
        <v>134651</v>
      </c>
      <c r="M1507" s="2" t="s">
        <v>134633</v>
      </c>
      <c r="N1507" s="2" t="s">
        <v>134633</v>
      </c>
      <c r="O1507" s="2" t="s">
        <v>134633</v>
      </c>
      <c r="P1507" s="2" t="s">
        <v>134633</v>
      </c>
      <c r="R1507" s="2" t="s">
        <v>134633</v>
      </c>
      <c r="S1507" s="2" t="s">
        <v>134633</v>
      </c>
      <c r="T1507" s="2" t="s">
        <v>134633</v>
      </c>
    </row>
    <row r="1508" spans="1:20" x14ac:dyDescent="0.25">
      <c r="A1508">
        <v>2607</v>
      </c>
      <c r="B1508" s="2" t="s">
        <v>1492</v>
      </c>
      <c r="C1508" s="2" t="s">
        <v>1492</v>
      </c>
      <c r="D1508" s="2" t="s">
        <v>34700</v>
      </c>
      <c r="E1508" s="2" t="s">
        <v>137056</v>
      </c>
      <c r="F1508" s="2" t="s">
        <v>34700</v>
      </c>
      <c r="G1508" s="2" t="s">
        <v>134633</v>
      </c>
      <c r="H1508" s="2" t="s">
        <v>134633</v>
      </c>
      <c r="I1508" s="2" t="s">
        <v>69253</v>
      </c>
      <c r="J1508" s="2" t="s">
        <v>137057</v>
      </c>
      <c r="K1508" s="2" t="s">
        <v>70429</v>
      </c>
      <c r="L1508" s="2" t="s">
        <v>134651</v>
      </c>
      <c r="M1508" s="2" t="s">
        <v>134633</v>
      </c>
      <c r="N1508" s="2" t="s">
        <v>134633</v>
      </c>
      <c r="O1508" s="2" t="s">
        <v>134633</v>
      </c>
      <c r="P1508" s="2" t="s">
        <v>134633</v>
      </c>
      <c r="R1508" s="2" t="s">
        <v>134633</v>
      </c>
      <c r="S1508" s="2" t="s">
        <v>134633</v>
      </c>
      <c r="T1508" s="2" t="s">
        <v>134633</v>
      </c>
    </row>
    <row r="1509" spans="1:20" x14ac:dyDescent="0.25">
      <c r="A1509">
        <v>2608</v>
      </c>
      <c r="B1509" s="2" t="s">
        <v>1493</v>
      </c>
      <c r="C1509" s="2" t="s">
        <v>1493</v>
      </c>
      <c r="D1509" s="2" t="s">
        <v>34701</v>
      </c>
      <c r="E1509" s="2" t="s">
        <v>137058</v>
      </c>
      <c r="F1509" s="2" t="s">
        <v>34701</v>
      </c>
      <c r="G1509" s="2" t="s">
        <v>134633</v>
      </c>
      <c r="H1509" s="2" t="s">
        <v>134633</v>
      </c>
      <c r="I1509" s="2" t="s">
        <v>69249</v>
      </c>
      <c r="J1509" s="2" t="s">
        <v>137059</v>
      </c>
      <c r="K1509" s="2" t="s">
        <v>70430</v>
      </c>
      <c r="L1509" s="2" t="s">
        <v>134651</v>
      </c>
      <c r="M1509" s="2" t="s">
        <v>134633</v>
      </c>
      <c r="N1509" s="2" t="s">
        <v>134633</v>
      </c>
      <c r="O1509" s="2" t="s">
        <v>134633</v>
      </c>
      <c r="P1509" s="2" t="s">
        <v>134633</v>
      </c>
      <c r="R1509" s="2" t="s">
        <v>134633</v>
      </c>
      <c r="S1509" s="2" t="s">
        <v>134633</v>
      </c>
      <c r="T1509" s="2" t="s">
        <v>134633</v>
      </c>
    </row>
    <row r="1510" spans="1:20" x14ac:dyDescent="0.25">
      <c r="A1510">
        <v>2609</v>
      </c>
      <c r="B1510" s="2" t="s">
        <v>1494</v>
      </c>
      <c r="C1510" s="2" t="s">
        <v>1494</v>
      </c>
      <c r="D1510" s="2" t="s">
        <v>34702</v>
      </c>
      <c r="E1510" s="2" t="s">
        <v>137060</v>
      </c>
      <c r="F1510" s="2" t="s">
        <v>34702</v>
      </c>
      <c r="G1510" s="2" t="s">
        <v>134633</v>
      </c>
      <c r="H1510" s="2" t="s">
        <v>134633</v>
      </c>
      <c r="I1510" s="2" t="s">
        <v>69252</v>
      </c>
      <c r="J1510" s="2" t="s">
        <v>137061</v>
      </c>
      <c r="K1510" s="2" t="s">
        <v>70431</v>
      </c>
      <c r="L1510" s="2" t="s">
        <v>134668</v>
      </c>
      <c r="M1510" s="2" t="s">
        <v>134633</v>
      </c>
      <c r="N1510" s="2" t="s">
        <v>134633</v>
      </c>
      <c r="O1510" s="2" t="s">
        <v>134633</v>
      </c>
      <c r="P1510" s="2" t="s">
        <v>134633</v>
      </c>
      <c r="R1510" s="2" t="s">
        <v>134633</v>
      </c>
      <c r="S1510" s="2" t="s">
        <v>134633</v>
      </c>
      <c r="T1510" s="2" t="s">
        <v>134633</v>
      </c>
    </row>
    <row r="1511" spans="1:20" x14ac:dyDescent="0.25">
      <c r="A1511">
        <v>2610</v>
      </c>
      <c r="B1511" s="2" t="s">
        <v>1495</v>
      </c>
      <c r="C1511" s="2" t="s">
        <v>1495</v>
      </c>
      <c r="D1511" s="2" t="s">
        <v>34703</v>
      </c>
      <c r="E1511" s="2" t="s">
        <v>137062</v>
      </c>
      <c r="F1511" s="2" t="s">
        <v>34703</v>
      </c>
      <c r="G1511" s="2" t="s">
        <v>134633</v>
      </c>
      <c r="H1511" s="2" t="s">
        <v>134633</v>
      </c>
      <c r="I1511" s="2" t="s">
        <v>69252</v>
      </c>
      <c r="J1511" s="2" t="s">
        <v>137063</v>
      </c>
      <c r="K1511" s="2" t="s">
        <v>70432</v>
      </c>
      <c r="L1511" s="2" t="s">
        <v>134668</v>
      </c>
      <c r="M1511" s="2" t="s">
        <v>134633</v>
      </c>
      <c r="N1511" s="2" t="s">
        <v>134633</v>
      </c>
      <c r="O1511" s="2" t="s">
        <v>134633</v>
      </c>
      <c r="P1511" s="2" t="s">
        <v>134633</v>
      </c>
      <c r="R1511" s="2" t="s">
        <v>134633</v>
      </c>
      <c r="S1511" s="2" t="s">
        <v>134633</v>
      </c>
      <c r="T1511" s="2" t="s">
        <v>134633</v>
      </c>
    </row>
    <row r="1512" spans="1:20" x14ac:dyDescent="0.25">
      <c r="A1512">
        <v>2611</v>
      </c>
      <c r="B1512" s="2" t="s">
        <v>1496</v>
      </c>
      <c r="C1512" s="2" t="s">
        <v>1496</v>
      </c>
      <c r="D1512" s="2" t="s">
        <v>34704</v>
      </c>
      <c r="E1512" s="2" t="s">
        <v>137064</v>
      </c>
      <c r="F1512" s="2" t="s">
        <v>34704</v>
      </c>
      <c r="G1512" s="2" t="s">
        <v>134633</v>
      </c>
      <c r="H1512" s="2" t="s">
        <v>134633</v>
      </c>
      <c r="I1512" s="2" t="s">
        <v>69248</v>
      </c>
      <c r="J1512" s="2" t="s">
        <v>137065</v>
      </c>
      <c r="K1512" s="2" t="s">
        <v>70433</v>
      </c>
      <c r="L1512" s="2" t="s">
        <v>134668</v>
      </c>
      <c r="M1512" s="2" t="s">
        <v>134633</v>
      </c>
      <c r="N1512" s="2" t="s">
        <v>134633</v>
      </c>
      <c r="O1512" s="2" t="s">
        <v>134633</v>
      </c>
      <c r="P1512" s="2" t="s">
        <v>134633</v>
      </c>
      <c r="R1512" s="2" t="s">
        <v>134633</v>
      </c>
      <c r="S1512" s="2" t="s">
        <v>134633</v>
      </c>
      <c r="T1512" s="2" t="s">
        <v>134633</v>
      </c>
    </row>
    <row r="1513" spans="1:20" x14ac:dyDescent="0.25">
      <c r="A1513">
        <v>2612</v>
      </c>
      <c r="B1513" s="2" t="s">
        <v>1497</v>
      </c>
      <c r="C1513" s="2" t="s">
        <v>1497</v>
      </c>
      <c r="D1513" s="2" t="s">
        <v>34705</v>
      </c>
      <c r="E1513" s="2" t="s">
        <v>137066</v>
      </c>
      <c r="F1513" s="2" t="s">
        <v>34705</v>
      </c>
      <c r="G1513" s="2" t="s">
        <v>134633</v>
      </c>
      <c r="H1513" s="2" t="s">
        <v>134633</v>
      </c>
      <c r="I1513" s="2" t="s">
        <v>69250</v>
      </c>
      <c r="J1513" s="2" t="s">
        <v>137067</v>
      </c>
      <c r="K1513" s="2" t="s">
        <v>70434</v>
      </c>
      <c r="L1513" s="2" t="s">
        <v>134668</v>
      </c>
      <c r="M1513" s="2" t="s">
        <v>134633</v>
      </c>
      <c r="N1513" s="2" t="s">
        <v>134633</v>
      </c>
      <c r="O1513" s="2" t="s">
        <v>134633</v>
      </c>
      <c r="P1513" s="2" t="s">
        <v>134633</v>
      </c>
      <c r="R1513" s="2" t="s">
        <v>134633</v>
      </c>
      <c r="S1513" s="2" t="s">
        <v>134633</v>
      </c>
      <c r="T1513" s="2" t="s">
        <v>134633</v>
      </c>
    </row>
    <row r="1514" spans="1:20" x14ac:dyDescent="0.25">
      <c r="A1514">
        <v>2613</v>
      </c>
      <c r="B1514" s="2" t="s">
        <v>1498</v>
      </c>
      <c r="C1514" s="2" t="s">
        <v>1498</v>
      </c>
      <c r="D1514" s="2" t="s">
        <v>34706</v>
      </c>
      <c r="E1514" s="2" t="s">
        <v>137068</v>
      </c>
      <c r="F1514" s="2" t="s">
        <v>34706</v>
      </c>
      <c r="G1514" s="2" t="s">
        <v>134633</v>
      </c>
      <c r="H1514" s="2" t="s">
        <v>134633</v>
      </c>
      <c r="I1514" s="2" t="s">
        <v>69257</v>
      </c>
      <c r="J1514" s="2" t="s">
        <v>137069</v>
      </c>
      <c r="K1514" s="2" t="s">
        <v>70435</v>
      </c>
      <c r="L1514" s="2" t="s">
        <v>134668</v>
      </c>
      <c r="M1514" s="2" t="s">
        <v>134633</v>
      </c>
      <c r="N1514" s="2" t="s">
        <v>134633</v>
      </c>
      <c r="O1514" s="2" t="s">
        <v>134633</v>
      </c>
      <c r="P1514" s="2" t="s">
        <v>134633</v>
      </c>
      <c r="R1514" s="2" t="s">
        <v>134633</v>
      </c>
      <c r="S1514" s="2" t="s">
        <v>134633</v>
      </c>
      <c r="T1514" s="2" t="s">
        <v>134633</v>
      </c>
    </row>
    <row r="1515" spans="1:20" x14ac:dyDescent="0.25">
      <c r="A1515">
        <v>2614</v>
      </c>
      <c r="B1515" s="2" t="s">
        <v>1499</v>
      </c>
      <c r="C1515" s="2" t="s">
        <v>1499</v>
      </c>
      <c r="D1515" s="2" t="s">
        <v>34707</v>
      </c>
      <c r="E1515" s="2" t="s">
        <v>137070</v>
      </c>
      <c r="F1515" s="2" t="s">
        <v>34707</v>
      </c>
      <c r="G1515" s="2" t="s">
        <v>134633</v>
      </c>
      <c r="H1515" s="2" t="s">
        <v>134633</v>
      </c>
      <c r="I1515" s="2" t="s">
        <v>69251</v>
      </c>
      <c r="J1515" s="2" t="s">
        <v>137071</v>
      </c>
      <c r="K1515" s="2" t="s">
        <v>70436</v>
      </c>
      <c r="L1515" s="2" t="s">
        <v>136849</v>
      </c>
      <c r="M1515" s="2" t="s">
        <v>134633</v>
      </c>
      <c r="N1515" s="2" t="s">
        <v>134633</v>
      </c>
      <c r="O1515" s="2" t="s">
        <v>134633</v>
      </c>
      <c r="P1515" s="2" t="s">
        <v>134633</v>
      </c>
      <c r="R1515" s="2" t="s">
        <v>134633</v>
      </c>
      <c r="S1515" s="2" t="s">
        <v>134633</v>
      </c>
      <c r="T1515" s="2" t="s">
        <v>134633</v>
      </c>
    </row>
    <row r="1516" spans="1:20" x14ac:dyDescent="0.25">
      <c r="A1516">
        <v>2615</v>
      </c>
      <c r="B1516" s="2" t="s">
        <v>1500</v>
      </c>
      <c r="C1516" s="2" t="s">
        <v>1500</v>
      </c>
      <c r="D1516" s="2" t="s">
        <v>34708</v>
      </c>
      <c r="E1516" s="2" t="s">
        <v>137072</v>
      </c>
      <c r="F1516" s="2" t="s">
        <v>34708</v>
      </c>
      <c r="G1516" s="2" t="s">
        <v>134633</v>
      </c>
      <c r="H1516" s="2" t="s">
        <v>134633</v>
      </c>
      <c r="I1516" s="2" t="s">
        <v>69252</v>
      </c>
      <c r="J1516" s="2" t="s">
        <v>137073</v>
      </c>
      <c r="K1516" s="2" t="s">
        <v>70437</v>
      </c>
      <c r="L1516" s="2" t="s">
        <v>136849</v>
      </c>
      <c r="M1516" s="2" t="s">
        <v>134633</v>
      </c>
      <c r="N1516" s="2" t="s">
        <v>134633</v>
      </c>
      <c r="O1516" s="2" t="s">
        <v>134633</v>
      </c>
      <c r="P1516" s="2" t="s">
        <v>134633</v>
      </c>
      <c r="R1516" s="2" t="s">
        <v>134633</v>
      </c>
      <c r="S1516" s="2" t="s">
        <v>134633</v>
      </c>
      <c r="T1516" s="2" t="s">
        <v>134633</v>
      </c>
    </row>
    <row r="1517" spans="1:20" x14ac:dyDescent="0.25">
      <c r="A1517">
        <v>2616</v>
      </c>
      <c r="B1517" s="2" t="s">
        <v>1501</v>
      </c>
      <c r="C1517" s="2" t="s">
        <v>1501</v>
      </c>
      <c r="D1517" s="2" t="s">
        <v>34709</v>
      </c>
      <c r="E1517" s="2" t="s">
        <v>137074</v>
      </c>
      <c r="F1517" s="2" t="s">
        <v>34709</v>
      </c>
      <c r="G1517" s="2" t="s">
        <v>134633</v>
      </c>
      <c r="H1517" s="2" t="s">
        <v>134633</v>
      </c>
      <c r="I1517" s="2" t="s">
        <v>69255</v>
      </c>
      <c r="J1517" s="2" t="s">
        <v>137075</v>
      </c>
      <c r="K1517" s="2" t="s">
        <v>70438</v>
      </c>
      <c r="L1517" s="2" t="s">
        <v>134836</v>
      </c>
      <c r="M1517" s="2" t="s">
        <v>134633</v>
      </c>
      <c r="N1517" s="2" t="s">
        <v>134633</v>
      </c>
      <c r="O1517" s="2" t="s">
        <v>134633</v>
      </c>
      <c r="P1517" s="2" t="s">
        <v>134633</v>
      </c>
      <c r="R1517" s="2" t="s">
        <v>134633</v>
      </c>
      <c r="S1517" s="2" t="s">
        <v>134633</v>
      </c>
      <c r="T1517" s="2" t="s">
        <v>134633</v>
      </c>
    </row>
    <row r="1518" spans="1:20" x14ac:dyDescent="0.25">
      <c r="A1518">
        <v>2617</v>
      </c>
      <c r="B1518" s="2" t="s">
        <v>1502</v>
      </c>
      <c r="C1518" s="2" t="s">
        <v>1502</v>
      </c>
      <c r="D1518" s="2" t="s">
        <v>34710</v>
      </c>
      <c r="E1518" s="2" t="s">
        <v>137076</v>
      </c>
      <c r="F1518" s="2" t="s">
        <v>34710</v>
      </c>
      <c r="G1518" s="2" t="s">
        <v>134633</v>
      </c>
      <c r="H1518" s="2" t="s">
        <v>134633</v>
      </c>
      <c r="I1518" s="2" t="s">
        <v>69248</v>
      </c>
      <c r="J1518" s="2" t="s">
        <v>137077</v>
      </c>
      <c r="K1518" s="2" t="s">
        <v>70439</v>
      </c>
      <c r="L1518" s="2" t="s">
        <v>134836</v>
      </c>
      <c r="M1518" s="2" t="s">
        <v>134633</v>
      </c>
      <c r="N1518" s="2" t="s">
        <v>134633</v>
      </c>
      <c r="O1518" s="2" t="s">
        <v>134633</v>
      </c>
      <c r="P1518" s="2" t="s">
        <v>134633</v>
      </c>
      <c r="R1518" s="2" t="s">
        <v>134633</v>
      </c>
      <c r="S1518" s="2" t="s">
        <v>134633</v>
      </c>
      <c r="T1518" s="2" t="s">
        <v>134633</v>
      </c>
    </row>
    <row r="1519" spans="1:20" x14ac:dyDescent="0.25">
      <c r="A1519">
        <v>2618</v>
      </c>
      <c r="B1519" s="2" t="s">
        <v>1503</v>
      </c>
      <c r="C1519" s="2" t="s">
        <v>1503</v>
      </c>
      <c r="D1519" s="2" t="s">
        <v>34711</v>
      </c>
      <c r="E1519" s="2" t="s">
        <v>137078</v>
      </c>
      <c r="F1519" s="2" t="s">
        <v>34711</v>
      </c>
      <c r="G1519" s="2" t="s">
        <v>134633</v>
      </c>
      <c r="H1519" s="2" t="s">
        <v>134633</v>
      </c>
      <c r="I1519" s="2" t="s">
        <v>69250</v>
      </c>
      <c r="J1519" s="2" t="s">
        <v>137079</v>
      </c>
      <c r="K1519" s="2" t="s">
        <v>70440</v>
      </c>
      <c r="L1519" s="2" t="s">
        <v>134836</v>
      </c>
      <c r="M1519" s="2" t="s">
        <v>134633</v>
      </c>
      <c r="N1519" s="2" t="s">
        <v>134633</v>
      </c>
      <c r="O1519" s="2" t="s">
        <v>134633</v>
      </c>
      <c r="P1519" s="2" t="s">
        <v>134633</v>
      </c>
      <c r="R1519" s="2" t="s">
        <v>134633</v>
      </c>
      <c r="S1519" s="2" t="s">
        <v>134633</v>
      </c>
      <c r="T1519" s="2" t="s">
        <v>134633</v>
      </c>
    </row>
    <row r="1520" spans="1:20" x14ac:dyDescent="0.25">
      <c r="A1520">
        <v>2619</v>
      </c>
      <c r="B1520" s="2" t="s">
        <v>1504</v>
      </c>
      <c r="C1520" s="2" t="s">
        <v>1504</v>
      </c>
      <c r="D1520" s="2" t="s">
        <v>34712</v>
      </c>
      <c r="E1520" s="2" t="s">
        <v>137080</v>
      </c>
      <c r="F1520" s="2" t="s">
        <v>34712</v>
      </c>
      <c r="G1520" s="2" t="s">
        <v>134633</v>
      </c>
      <c r="H1520" s="2" t="s">
        <v>134633</v>
      </c>
      <c r="I1520" s="2" t="s">
        <v>69257</v>
      </c>
      <c r="J1520" s="2" t="s">
        <v>137081</v>
      </c>
      <c r="K1520" s="2" t="s">
        <v>70441</v>
      </c>
      <c r="L1520" s="2" t="s">
        <v>134836</v>
      </c>
      <c r="M1520" s="2" t="s">
        <v>134633</v>
      </c>
      <c r="N1520" s="2" t="s">
        <v>134633</v>
      </c>
      <c r="O1520" s="2" t="s">
        <v>134633</v>
      </c>
      <c r="P1520" s="2" t="s">
        <v>134633</v>
      </c>
      <c r="R1520" s="2" t="s">
        <v>134633</v>
      </c>
      <c r="S1520" s="2" t="s">
        <v>134633</v>
      </c>
      <c r="T1520" s="2" t="s">
        <v>134633</v>
      </c>
    </row>
    <row r="1521" spans="1:20" x14ac:dyDescent="0.25">
      <c r="A1521">
        <v>2620</v>
      </c>
      <c r="B1521" s="2" t="s">
        <v>1505</v>
      </c>
      <c r="C1521" s="2" t="s">
        <v>1505</v>
      </c>
      <c r="D1521" s="2" t="s">
        <v>34713</v>
      </c>
      <c r="E1521" s="2" t="s">
        <v>137082</v>
      </c>
      <c r="F1521" s="2" t="s">
        <v>34713</v>
      </c>
      <c r="G1521" s="2" t="s">
        <v>134633</v>
      </c>
      <c r="H1521" s="2" t="s">
        <v>134633</v>
      </c>
      <c r="I1521" s="2" t="s">
        <v>69249</v>
      </c>
      <c r="J1521" s="2" t="s">
        <v>137083</v>
      </c>
      <c r="K1521" s="2" t="s">
        <v>70442</v>
      </c>
      <c r="L1521" s="2" t="s">
        <v>134836</v>
      </c>
      <c r="M1521" s="2" t="s">
        <v>134633</v>
      </c>
      <c r="N1521" s="2" t="s">
        <v>134633</v>
      </c>
      <c r="O1521" s="2" t="s">
        <v>134633</v>
      </c>
      <c r="P1521" s="2" t="s">
        <v>134633</v>
      </c>
      <c r="R1521" s="2" t="s">
        <v>134633</v>
      </c>
      <c r="S1521" s="2" t="s">
        <v>134633</v>
      </c>
      <c r="T1521" s="2" t="s">
        <v>134633</v>
      </c>
    </row>
    <row r="1522" spans="1:20" x14ac:dyDescent="0.25">
      <c r="A1522">
        <v>2621</v>
      </c>
      <c r="B1522" s="2" t="s">
        <v>1506</v>
      </c>
      <c r="C1522" s="2" t="s">
        <v>1506</v>
      </c>
      <c r="D1522" s="2" t="s">
        <v>34714</v>
      </c>
      <c r="E1522" s="2" t="s">
        <v>137084</v>
      </c>
      <c r="F1522" s="2" t="s">
        <v>34714</v>
      </c>
      <c r="G1522" s="2" t="s">
        <v>134633</v>
      </c>
      <c r="H1522" s="2" t="s">
        <v>134633</v>
      </c>
      <c r="I1522" s="2" t="s">
        <v>69251</v>
      </c>
      <c r="J1522" s="2" t="s">
        <v>137085</v>
      </c>
      <c r="K1522" s="2" t="s">
        <v>70443</v>
      </c>
      <c r="L1522" s="2" t="s">
        <v>134711</v>
      </c>
      <c r="M1522" s="2" t="s">
        <v>134633</v>
      </c>
      <c r="N1522" s="2" t="s">
        <v>134633</v>
      </c>
      <c r="O1522" s="2" t="s">
        <v>134633</v>
      </c>
      <c r="P1522" s="2" t="s">
        <v>134633</v>
      </c>
      <c r="R1522" s="2" t="s">
        <v>134633</v>
      </c>
      <c r="S1522" s="2" t="s">
        <v>134633</v>
      </c>
      <c r="T1522" s="2" t="s">
        <v>134633</v>
      </c>
    </row>
    <row r="1523" spans="1:20" x14ac:dyDescent="0.25">
      <c r="A1523">
        <v>2622</v>
      </c>
      <c r="B1523" s="2" t="s">
        <v>1507</v>
      </c>
      <c r="C1523" s="2" t="s">
        <v>1507</v>
      </c>
      <c r="D1523" s="2" t="s">
        <v>34715</v>
      </c>
      <c r="E1523" s="2" t="s">
        <v>137086</v>
      </c>
      <c r="F1523" s="2" t="s">
        <v>34715</v>
      </c>
      <c r="G1523" s="2" t="s">
        <v>134633</v>
      </c>
      <c r="H1523" s="2" t="s">
        <v>134633</v>
      </c>
      <c r="I1523" s="2" t="s">
        <v>69257</v>
      </c>
      <c r="J1523" s="2" t="s">
        <v>137087</v>
      </c>
      <c r="K1523" s="2" t="s">
        <v>70444</v>
      </c>
      <c r="L1523" s="2" t="s">
        <v>134711</v>
      </c>
      <c r="M1523" s="2" t="s">
        <v>134633</v>
      </c>
      <c r="N1523" s="2" t="s">
        <v>134633</v>
      </c>
      <c r="O1523" s="2" t="s">
        <v>134633</v>
      </c>
      <c r="P1523" s="2" t="s">
        <v>134633</v>
      </c>
      <c r="R1523" s="2" t="s">
        <v>134633</v>
      </c>
      <c r="S1523" s="2" t="s">
        <v>134633</v>
      </c>
      <c r="T1523" s="2" t="s">
        <v>134633</v>
      </c>
    </row>
    <row r="1524" spans="1:20" x14ac:dyDescent="0.25">
      <c r="A1524">
        <v>2623</v>
      </c>
      <c r="B1524" s="2" t="s">
        <v>1508</v>
      </c>
      <c r="C1524" s="2" t="s">
        <v>1508</v>
      </c>
      <c r="D1524" s="2" t="s">
        <v>34716</v>
      </c>
      <c r="E1524" s="2" t="s">
        <v>137088</v>
      </c>
      <c r="F1524" s="2" t="s">
        <v>34716</v>
      </c>
      <c r="G1524" s="2" t="s">
        <v>134633</v>
      </c>
      <c r="H1524" s="2" t="s">
        <v>134633</v>
      </c>
      <c r="I1524" s="2" t="s">
        <v>69256</v>
      </c>
      <c r="J1524" s="2" t="s">
        <v>137089</v>
      </c>
      <c r="K1524" s="2" t="s">
        <v>70445</v>
      </c>
      <c r="L1524" s="2" t="s">
        <v>134711</v>
      </c>
      <c r="M1524" s="2" t="s">
        <v>134633</v>
      </c>
      <c r="N1524" s="2" t="s">
        <v>134633</v>
      </c>
      <c r="O1524" s="2" t="s">
        <v>134633</v>
      </c>
      <c r="P1524" s="2" t="s">
        <v>134633</v>
      </c>
      <c r="R1524" s="2" t="s">
        <v>134633</v>
      </c>
      <c r="S1524" s="2" t="s">
        <v>134633</v>
      </c>
      <c r="T1524" s="2" t="s">
        <v>134633</v>
      </c>
    </row>
    <row r="1525" spans="1:20" x14ac:dyDescent="0.25">
      <c r="A1525">
        <v>2624</v>
      </c>
      <c r="B1525" s="2" t="s">
        <v>1509</v>
      </c>
      <c r="C1525" s="2" t="s">
        <v>1509</v>
      </c>
      <c r="D1525" s="2" t="s">
        <v>34717</v>
      </c>
      <c r="E1525" s="2" t="s">
        <v>137090</v>
      </c>
      <c r="F1525" s="2" t="s">
        <v>34717</v>
      </c>
      <c r="G1525" s="2" t="s">
        <v>134633</v>
      </c>
      <c r="H1525" s="2" t="s">
        <v>134633</v>
      </c>
      <c r="I1525" s="2" t="s">
        <v>69255</v>
      </c>
      <c r="J1525" s="2" t="s">
        <v>137091</v>
      </c>
      <c r="K1525" s="2" t="s">
        <v>70446</v>
      </c>
      <c r="L1525" s="2" t="s">
        <v>134711</v>
      </c>
      <c r="M1525" s="2" t="s">
        <v>134633</v>
      </c>
      <c r="N1525" s="2" t="s">
        <v>134633</v>
      </c>
      <c r="O1525" s="2" t="s">
        <v>134633</v>
      </c>
      <c r="P1525" s="2" t="s">
        <v>134633</v>
      </c>
      <c r="R1525" s="2" t="s">
        <v>134633</v>
      </c>
      <c r="S1525" s="2" t="s">
        <v>134633</v>
      </c>
      <c r="T1525" s="2" t="s">
        <v>134633</v>
      </c>
    </row>
    <row r="1526" spans="1:20" x14ac:dyDescent="0.25">
      <c r="A1526">
        <v>2625</v>
      </c>
      <c r="B1526" s="2" t="s">
        <v>1510</v>
      </c>
      <c r="C1526" s="2" t="s">
        <v>1510</v>
      </c>
      <c r="D1526" s="2" t="s">
        <v>34718</v>
      </c>
      <c r="E1526" s="2" t="s">
        <v>137092</v>
      </c>
      <c r="F1526" s="2" t="s">
        <v>34718</v>
      </c>
      <c r="G1526" s="2" t="s">
        <v>134633</v>
      </c>
      <c r="H1526" s="2" t="s">
        <v>134633</v>
      </c>
      <c r="I1526" s="2" t="s">
        <v>69252</v>
      </c>
      <c r="J1526" s="2" t="s">
        <v>137093</v>
      </c>
      <c r="K1526" s="2" t="s">
        <v>70447</v>
      </c>
      <c r="L1526" s="2" t="s">
        <v>134711</v>
      </c>
      <c r="M1526" s="2" t="s">
        <v>134633</v>
      </c>
      <c r="N1526" s="2" t="s">
        <v>134633</v>
      </c>
      <c r="O1526" s="2" t="s">
        <v>134633</v>
      </c>
      <c r="P1526" s="2" t="s">
        <v>134633</v>
      </c>
      <c r="R1526" s="2" t="s">
        <v>134633</v>
      </c>
      <c r="S1526" s="2" t="s">
        <v>134633</v>
      </c>
      <c r="T1526" s="2" t="s">
        <v>134633</v>
      </c>
    </row>
    <row r="1527" spans="1:20" x14ac:dyDescent="0.25">
      <c r="A1527">
        <v>2626</v>
      </c>
      <c r="B1527" s="2" t="s">
        <v>1511</v>
      </c>
      <c r="C1527" s="2" t="s">
        <v>1511</v>
      </c>
      <c r="D1527" s="2" t="s">
        <v>34719</v>
      </c>
      <c r="E1527" s="2" t="s">
        <v>137094</v>
      </c>
      <c r="F1527" s="2" t="s">
        <v>34719</v>
      </c>
      <c r="G1527" s="2" t="s">
        <v>134633</v>
      </c>
      <c r="H1527" s="2" t="s">
        <v>134633</v>
      </c>
      <c r="I1527" s="2" t="s">
        <v>69250</v>
      </c>
      <c r="J1527" s="2" t="s">
        <v>137095</v>
      </c>
      <c r="K1527" s="2" t="s">
        <v>70448</v>
      </c>
      <c r="L1527" s="2" t="s">
        <v>134711</v>
      </c>
      <c r="M1527" s="2" t="s">
        <v>134633</v>
      </c>
      <c r="N1527" s="2" t="s">
        <v>134633</v>
      </c>
      <c r="O1527" s="2" t="s">
        <v>134633</v>
      </c>
      <c r="P1527" s="2" t="s">
        <v>134633</v>
      </c>
      <c r="R1527" s="2" t="s">
        <v>134633</v>
      </c>
      <c r="S1527" s="2" t="s">
        <v>134633</v>
      </c>
      <c r="T1527" s="2" t="s">
        <v>134633</v>
      </c>
    </row>
    <row r="1528" spans="1:20" x14ac:dyDescent="0.25">
      <c r="A1528">
        <v>2627</v>
      </c>
      <c r="B1528" s="2" t="s">
        <v>1512</v>
      </c>
      <c r="C1528" s="2" t="s">
        <v>1512</v>
      </c>
      <c r="D1528" s="2" t="s">
        <v>34720</v>
      </c>
      <c r="E1528" s="2" t="s">
        <v>137096</v>
      </c>
      <c r="F1528" s="2" t="s">
        <v>34720</v>
      </c>
      <c r="G1528" s="2" t="s">
        <v>134633</v>
      </c>
      <c r="H1528" s="2" t="s">
        <v>134633</v>
      </c>
      <c r="I1528" s="2" t="s">
        <v>69253</v>
      </c>
      <c r="J1528" s="2" t="s">
        <v>137097</v>
      </c>
      <c r="K1528" s="2" t="s">
        <v>70449</v>
      </c>
      <c r="L1528" s="2" t="s">
        <v>134711</v>
      </c>
      <c r="M1528" s="2" t="s">
        <v>134633</v>
      </c>
      <c r="N1528" s="2" t="s">
        <v>134633</v>
      </c>
      <c r="O1528" s="2" t="s">
        <v>134633</v>
      </c>
      <c r="P1528" s="2" t="s">
        <v>134633</v>
      </c>
      <c r="R1528" s="2" t="s">
        <v>134633</v>
      </c>
      <c r="S1528" s="2" t="s">
        <v>134633</v>
      </c>
      <c r="T1528" s="2" t="s">
        <v>134633</v>
      </c>
    </row>
    <row r="1529" spans="1:20" x14ac:dyDescent="0.25">
      <c r="A1529">
        <v>2628</v>
      </c>
      <c r="B1529" s="2" t="s">
        <v>1513</v>
      </c>
      <c r="C1529" s="2" t="s">
        <v>1513</v>
      </c>
      <c r="D1529" s="2" t="s">
        <v>34721</v>
      </c>
      <c r="E1529" s="2" t="s">
        <v>137098</v>
      </c>
      <c r="F1529" s="2" t="s">
        <v>34721</v>
      </c>
      <c r="G1529" s="2" t="s">
        <v>134633</v>
      </c>
      <c r="H1529" s="2" t="s">
        <v>134633</v>
      </c>
      <c r="I1529" s="2" t="s">
        <v>69252</v>
      </c>
      <c r="J1529" s="2" t="s">
        <v>137099</v>
      </c>
      <c r="K1529" s="2" t="s">
        <v>70450</v>
      </c>
      <c r="L1529" s="2" t="s">
        <v>136632</v>
      </c>
      <c r="M1529" s="2" t="s">
        <v>134633</v>
      </c>
      <c r="N1529" s="2" t="s">
        <v>134633</v>
      </c>
      <c r="O1529" s="2" t="s">
        <v>134633</v>
      </c>
      <c r="P1529" s="2" t="s">
        <v>134633</v>
      </c>
      <c r="R1529" s="2" t="s">
        <v>134633</v>
      </c>
      <c r="S1529" s="2" t="s">
        <v>134633</v>
      </c>
      <c r="T1529" s="2" t="s">
        <v>134633</v>
      </c>
    </row>
    <row r="1530" spans="1:20" x14ac:dyDescent="0.25">
      <c r="A1530">
        <v>2629</v>
      </c>
      <c r="B1530" s="2" t="s">
        <v>1514</v>
      </c>
      <c r="C1530" s="2" t="s">
        <v>1514</v>
      </c>
      <c r="D1530" s="2" t="s">
        <v>34722</v>
      </c>
      <c r="E1530" s="2" t="s">
        <v>137100</v>
      </c>
      <c r="F1530" s="2" t="s">
        <v>34722</v>
      </c>
      <c r="G1530" s="2" t="s">
        <v>134633</v>
      </c>
      <c r="H1530" s="2" t="s">
        <v>134633</v>
      </c>
      <c r="I1530" s="2" t="s">
        <v>69258</v>
      </c>
      <c r="J1530" s="2" t="s">
        <v>137101</v>
      </c>
      <c r="K1530" s="2" t="s">
        <v>70451</v>
      </c>
      <c r="L1530" s="2" t="s">
        <v>136632</v>
      </c>
      <c r="M1530" s="2" t="s">
        <v>134633</v>
      </c>
      <c r="N1530" s="2" t="s">
        <v>134633</v>
      </c>
      <c r="O1530" s="2" t="s">
        <v>134633</v>
      </c>
      <c r="P1530" s="2" t="s">
        <v>134633</v>
      </c>
      <c r="R1530" s="2" t="s">
        <v>134633</v>
      </c>
      <c r="S1530" s="2" t="s">
        <v>134633</v>
      </c>
      <c r="T1530" s="2" t="s">
        <v>134633</v>
      </c>
    </row>
    <row r="1531" spans="1:20" x14ac:dyDescent="0.25">
      <c r="A1531">
        <v>2630</v>
      </c>
      <c r="B1531" s="2" t="s">
        <v>1515</v>
      </c>
      <c r="C1531" s="2" t="s">
        <v>1515</v>
      </c>
      <c r="D1531" s="2" t="s">
        <v>34723</v>
      </c>
      <c r="E1531" s="2" t="s">
        <v>137102</v>
      </c>
      <c r="F1531" s="2" t="s">
        <v>34723</v>
      </c>
      <c r="G1531" s="2" t="s">
        <v>134633</v>
      </c>
      <c r="H1531" s="2" t="s">
        <v>134633</v>
      </c>
      <c r="I1531" s="2" t="s">
        <v>69250</v>
      </c>
      <c r="J1531" s="2" t="s">
        <v>137103</v>
      </c>
      <c r="K1531" s="2" t="s">
        <v>70452</v>
      </c>
      <c r="L1531" s="2" t="s">
        <v>136632</v>
      </c>
      <c r="M1531" s="2" t="s">
        <v>134633</v>
      </c>
      <c r="N1531" s="2" t="s">
        <v>134633</v>
      </c>
      <c r="O1531" s="2" t="s">
        <v>134633</v>
      </c>
      <c r="P1531" s="2" t="s">
        <v>134633</v>
      </c>
      <c r="R1531" s="2" t="s">
        <v>134633</v>
      </c>
      <c r="S1531" s="2" t="s">
        <v>134633</v>
      </c>
      <c r="T1531" s="2" t="s">
        <v>134633</v>
      </c>
    </row>
    <row r="1532" spans="1:20" x14ac:dyDescent="0.25">
      <c r="A1532">
        <v>2631</v>
      </c>
      <c r="B1532" s="2" t="s">
        <v>1516</v>
      </c>
      <c r="C1532" s="2" t="s">
        <v>1516</v>
      </c>
      <c r="D1532" s="2" t="s">
        <v>34724</v>
      </c>
      <c r="E1532" s="2" t="s">
        <v>137104</v>
      </c>
      <c r="F1532" s="2" t="s">
        <v>34724</v>
      </c>
      <c r="G1532" s="2" t="s">
        <v>134633</v>
      </c>
      <c r="H1532" s="2" t="s">
        <v>134633</v>
      </c>
      <c r="I1532" s="2" t="s">
        <v>69254</v>
      </c>
      <c r="J1532" s="2" t="s">
        <v>137105</v>
      </c>
      <c r="K1532" s="2" t="s">
        <v>70453</v>
      </c>
      <c r="L1532" s="2" t="s">
        <v>136632</v>
      </c>
      <c r="M1532" s="2" t="s">
        <v>134633</v>
      </c>
      <c r="N1532" s="2" t="s">
        <v>134633</v>
      </c>
      <c r="O1532" s="2" t="s">
        <v>134633</v>
      </c>
      <c r="P1532" s="2" t="s">
        <v>134633</v>
      </c>
      <c r="R1532" s="2" t="s">
        <v>134633</v>
      </c>
      <c r="S1532" s="2" t="s">
        <v>134633</v>
      </c>
      <c r="T1532" s="2" t="s">
        <v>134633</v>
      </c>
    </row>
    <row r="1533" spans="1:20" x14ac:dyDescent="0.25">
      <c r="A1533">
        <v>2632</v>
      </c>
      <c r="B1533" s="2" t="s">
        <v>1517</v>
      </c>
      <c r="C1533" s="2" t="s">
        <v>1517</v>
      </c>
      <c r="D1533" s="2" t="s">
        <v>34725</v>
      </c>
      <c r="E1533" s="2" t="s">
        <v>137106</v>
      </c>
      <c r="F1533" s="2" t="s">
        <v>34725</v>
      </c>
      <c r="G1533" s="2" t="s">
        <v>134633</v>
      </c>
      <c r="H1533" s="2" t="s">
        <v>134633</v>
      </c>
      <c r="I1533" s="2" t="s">
        <v>69257</v>
      </c>
      <c r="J1533" s="2" t="s">
        <v>137107</v>
      </c>
      <c r="K1533" s="2" t="s">
        <v>70454</v>
      </c>
      <c r="L1533" s="2" t="s">
        <v>136632</v>
      </c>
      <c r="M1533" s="2" t="s">
        <v>134633</v>
      </c>
      <c r="N1533" s="2" t="s">
        <v>134633</v>
      </c>
      <c r="O1533" s="2" t="s">
        <v>134633</v>
      </c>
      <c r="P1533" s="2" t="s">
        <v>134633</v>
      </c>
      <c r="R1533" s="2" t="s">
        <v>134633</v>
      </c>
      <c r="S1533" s="2" t="s">
        <v>134633</v>
      </c>
      <c r="T1533" s="2" t="s">
        <v>134633</v>
      </c>
    </row>
    <row r="1534" spans="1:20" x14ac:dyDescent="0.25">
      <c r="A1534">
        <v>2633</v>
      </c>
      <c r="B1534" s="2" t="s">
        <v>1518</v>
      </c>
      <c r="C1534" s="2" t="s">
        <v>1518</v>
      </c>
      <c r="D1534" s="2" t="s">
        <v>34726</v>
      </c>
      <c r="E1534" s="2" t="s">
        <v>137108</v>
      </c>
      <c r="F1534" s="2" t="s">
        <v>34726</v>
      </c>
      <c r="G1534" s="2" t="s">
        <v>134633</v>
      </c>
      <c r="H1534" s="2" t="s">
        <v>134633</v>
      </c>
      <c r="I1534" s="2" t="s">
        <v>69256</v>
      </c>
      <c r="J1534" s="2" t="s">
        <v>137109</v>
      </c>
      <c r="K1534" s="2" t="s">
        <v>70455</v>
      </c>
      <c r="L1534" s="2" t="s">
        <v>136632</v>
      </c>
      <c r="M1534" s="2" t="s">
        <v>134633</v>
      </c>
      <c r="N1534" s="2" t="s">
        <v>134633</v>
      </c>
      <c r="O1534" s="2" t="s">
        <v>134633</v>
      </c>
      <c r="P1534" s="2" t="s">
        <v>134633</v>
      </c>
      <c r="R1534" s="2" t="s">
        <v>134633</v>
      </c>
      <c r="S1534" s="2" t="s">
        <v>134633</v>
      </c>
      <c r="T1534" s="2" t="s">
        <v>134633</v>
      </c>
    </row>
    <row r="1535" spans="1:20" x14ac:dyDescent="0.25">
      <c r="A1535">
        <v>2634</v>
      </c>
      <c r="B1535" s="2" t="s">
        <v>1519</v>
      </c>
      <c r="C1535" s="2" t="s">
        <v>1519</v>
      </c>
      <c r="D1535" s="2" t="s">
        <v>34727</v>
      </c>
      <c r="E1535" s="2" t="s">
        <v>137110</v>
      </c>
      <c r="F1535" s="2" t="s">
        <v>34727</v>
      </c>
      <c r="G1535" s="2" t="s">
        <v>134633</v>
      </c>
      <c r="H1535" s="2" t="s">
        <v>134633</v>
      </c>
      <c r="I1535" s="2" t="s">
        <v>69253</v>
      </c>
      <c r="J1535" s="2" t="s">
        <v>137111</v>
      </c>
      <c r="K1535" s="2" t="s">
        <v>70456</v>
      </c>
      <c r="L1535" s="2" t="s">
        <v>136632</v>
      </c>
      <c r="M1535" s="2" t="s">
        <v>134633</v>
      </c>
      <c r="N1535" s="2" t="s">
        <v>134633</v>
      </c>
      <c r="O1535" s="2" t="s">
        <v>134633</v>
      </c>
      <c r="P1535" s="2" t="s">
        <v>134633</v>
      </c>
      <c r="R1535" s="2" t="s">
        <v>134633</v>
      </c>
      <c r="S1535" s="2" t="s">
        <v>134633</v>
      </c>
      <c r="T1535" s="2" t="s">
        <v>134633</v>
      </c>
    </row>
    <row r="1536" spans="1:20" x14ac:dyDescent="0.25">
      <c r="A1536">
        <v>2635</v>
      </c>
      <c r="B1536" s="2" t="s">
        <v>1520</v>
      </c>
      <c r="C1536" s="2" t="s">
        <v>16068</v>
      </c>
      <c r="D1536" s="2" t="s">
        <v>34728</v>
      </c>
      <c r="E1536" s="2" t="s">
        <v>49038</v>
      </c>
      <c r="F1536" s="2" t="s">
        <v>49038</v>
      </c>
      <c r="G1536" s="2" t="s">
        <v>34728</v>
      </c>
      <c r="H1536" s="2" t="s">
        <v>67279</v>
      </c>
      <c r="I1536" s="2" t="s">
        <v>69248</v>
      </c>
      <c r="J1536" s="2" t="s">
        <v>70457</v>
      </c>
      <c r="K1536" s="2" t="s">
        <v>70457</v>
      </c>
      <c r="L1536" s="2" t="s">
        <v>137112</v>
      </c>
      <c r="M1536" s="2" t="s">
        <v>86087</v>
      </c>
      <c r="N1536" s="2" t="s">
        <v>100889</v>
      </c>
      <c r="O1536" s="2" t="s">
        <v>116984</v>
      </c>
      <c r="P1536" s="2" t="s">
        <v>134633</v>
      </c>
      <c r="R1536" s="2" t="s">
        <v>117929</v>
      </c>
      <c r="S1536" s="2" t="s">
        <v>128748</v>
      </c>
      <c r="T1536" s="2" t="s">
        <v>134633</v>
      </c>
    </row>
    <row r="1537" spans="1:20" x14ac:dyDescent="0.25">
      <c r="A1537">
        <v>2636</v>
      </c>
      <c r="B1537" s="2" t="s">
        <v>1521</v>
      </c>
      <c r="C1537" s="2" t="s">
        <v>1521</v>
      </c>
      <c r="D1537" s="2" t="s">
        <v>34729</v>
      </c>
      <c r="E1537" s="2" t="s">
        <v>137113</v>
      </c>
      <c r="F1537" s="2" t="s">
        <v>34729</v>
      </c>
      <c r="G1537" s="2" t="s">
        <v>134633</v>
      </c>
      <c r="H1537" s="2" t="s">
        <v>134633</v>
      </c>
      <c r="I1537" s="2" t="s">
        <v>69255</v>
      </c>
      <c r="J1537" s="2" t="s">
        <v>137114</v>
      </c>
      <c r="K1537" s="2" t="s">
        <v>70458</v>
      </c>
      <c r="L1537" s="2" t="s">
        <v>134651</v>
      </c>
      <c r="M1537" s="2" t="s">
        <v>134633</v>
      </c>
      <c r="N1537" s="2" t="s">
        <v>134633</v>
      </c>
      <c r="O1537" s="2" t="s">
        <v>134633</v>
      </c>
      <c r="P1537" s="2" t="s">
        <v>134633</v>
      </c>
      <c r="R1537" s="2" t="s">
        <v>134633</v>
      </c>
      <c r="S1537" s="2" t="s">
        <v>134633</v>
      </c>
      <c r="T1537" s="2" t="s">
        <v>134633</v>
      </c>
    </row>
    <row r="1538" spans="1:20" x14ac:dyDescent="0.25">
      <c r="A1538">
        <v>2637</v>
      </c>
      <c r="B1538" s="2" t="s">
        <v>1522</v>
      </c>
      <c r="C1538" s="2" t="s">
        <v>1522</v>
      </c>
      <c r="D1538" s="2" t="s">
        <v>34730</v>
      </c>
      <c r="E1538" s="2" t="s">
        <v>137115</v>
      </c>
      <c r="F1538" s="2" t="s">
        <v>34730</v>
      </c>
      <c r="G1538" s="2" t="s">
        <v>134633</v>
      </c>
      <c r="H1538" s="2" t="s">
        <v>134633</v>
      </c>
      <c r="I1538" s="2" t="s">
        <v>69255</v>
      </c>
      <c r="J1538" s="2" t="s">
        <v>137116</v>
      </c>
      <c r="K1538" s="2" t="s">
        <v>70459</v>
      </c>
      <c r="L1538" s="2" t="s">
        <v>134651</v>
      </c>
      <c r="M1538" s="2" t="s">
        <v>134633</v>
      </c>
      <c r="N1538" s="2" t="s">
        <v>134633</v>
      </c>
      <c r="O1538" s="2" t="s">
        <v>134633</v>
      </c>
      <c r="P1538" s="2" t="s">
        <v>134633</v>
      </c>
      <c r="R1538" s="2" t="s">
        <v>134633</v>
      </c>
      <c r="S1538" s="2" t="s">
        <v>134633</v>
      </c>
      <c r="T1538" s="2" t="s">
        <v>134633</v>
      </c>
    </row>
    <row r="1539" spans="1:20" x14ac:dyDescent="0.25">
      <c r="A1539">
        <v>2638</v>
      </c>
      <c r="B1539" s="2" t="s">
        <v>1523</v>
      </c>
      <c r="C1539" s="2" t="s">
        <v>1523</v>
      </c>
      <c r="D1539" s="2" t="s">
        <v>34731</v>
      </c>
      <c r="E1539" s="2" t="s">
        <v>137117</v>
      </c>
      <c r="F1539" s="2" t="s">
        <v>34731</v>
      </c>
      <c r="G1539" s="2" t="s">
        <v>134633</v>
      </c>
      <c r="H1539" s="2" t="s">
        <v>134633</v>
      </c>
      <c r="I1539" s="2" t="s">
        <v>69251</v>
      </c>
      <c r="J1539" s="2" t="s">
        <v>137118</v>
      </c>
      <c r="K1539" s="2" t="s">
        <v>70460</v>
      </c>
      <c r="L1539" s="2" t="s">
        <v>134651</v>
      </c>
      <c r="M1539" s="2" t="s">
        <v>134633</v>
      </c>
      <c r="N1539" s="2" t="s">
        <v>134633</v>
      </c>
      <c r="O1539" s="2" t="s">
        <v>134633</v>
      </c>
      <c r="P1539" s="2" t="s">
        <v>134633</v>
      </c>
      <c r="R1539" s="2" t="s">
        <v>134633</v>
      </c>
      <c r="S1539" s="2" t="s">
        <v>134633</v>
      </c>
      <c r="T1539" s="2" t="s">
        <v>134633</v>
      </c>
    </row>
    <row r="1540" spans="1:20" x14ac:dyDescent="0.25">
      <c r="A1540">
        <v>2639</v>
      </c>
      <c r="B1540" s="2" t="s">
        <v>1524</v>
      </c>
      <c r="C1540" s="2" t="s">
        <v>1524</v>
      </c>
      <c r="D1540" s="2" t="s">
        <v>34732</v>
      </c>
      <c r="E1540" s="2" t="s">
        <v>137119</v>
      </c>
      <c r="F1540" s="2" t="s">
        <v>34732</v>
      </c>
      <c r="G1540" s="2" t="s">
        <v>134633</v>
      </c>
      <c r="H1540" s="2" t="s">
        <v>134633</v>
      </c>
      <c r="I1540" s="2" t="s">
        <v>69252</v>
      </c>
      <c r="J1540" s="2" t="s">
        <v>137120</v>
      </c>
      <c r="K1540" s="2" t="s">
        <v>70461</v>
      </c>
      <c r="L1540" s="2" t="s">
        <v>134651</v>
      </c>
      <c r="M1540" s="2" t="s">
        <v>134633</v>
      </c>
      <c r="N1540" s="2" t="s">
        <v>134633</v>
      </c>
      <c r="O1540" s="2" t="s">
        <v>134633</v>
      </c>
      <c r="P1540" s="2" t="s">
        <v>134633</v>
      </c>
      <c r="R1540" s="2" t="s">
        <v>134633</v>
      </c>
      <c r="S1540" s="2" t="s">
        <v>134633</v>
      </c>
      <c r="T1540" s="2" t="s">
        <v>134633</v>
      </c>
    </row>
    <row r="1541" spans="1:20" x14ac:dyDescent="0.25">
      <c r="A1541">
        <v>2640</v>
      </c>
      <c r="B1541" s="2" t="s">
        <v>1525</v>
      </c>
      <c r="C1541" s="2" t="s">
        <v>1525</v>
      </c>
      <c r="D1541" s="2" t="s">
        <v>34733</v>
      </c>
      <c r="E1541" s="2" t="s">
        <v>137121</v>
      </c>
      <c r="F1541" s="2" t="s">
        <v>34733</v>
      </c>
      <c r="G1541" s="2" t="s">
        <v>134633</v>
      </c>
      <c r="H1541" s="2" t="s">
        <v>134633</v>
      </c>
      <c r="I1541" s="2" t="s">
        <v>69252</v>
      </c>
      <c r="J1541" s="2" t="s">
        <v>137122</v>
      </c>
      <c r="K1541" s="2" t="s">
        <v>70462</v>
      </c>
      <c r="L1541" s="2" t="s">
        <v>134651</v>
      </c>
      <c r="M1541" s="2" t="s">
        <v>134633</v>
      </c>
      <c r="N1541" s="2" t="s">
        <v>134633</v>
      </c>
      <c r="O1541" s="2" t="s">
        <v>134633</v>
      </c>
      <c r="P1541" s="2" t="s">
        <v>134633</v>
      </c>
      <c r="R1541" s="2" t="s">
        <v>134633</v>
      </c>
      <c r="S1541" s="2" t="s">
        <v>134633</v>
      </c>
      <c r="T1541" s="2" t="s">
        <v>134633</v>
      </c>
    </row>
    <row r="1542" spans="1:20" x14ac:dyDescent="0.25">
      <c r="A1542">
        <v>2641</v>
      </c>
      <c r="B1542" s="2" t="s">
        <v>1526</v>
      </c>
      <c r="C1542" s="2" t="s">
        <v>1526</v>
      </c>
      <c r="D1542" s="2" t="s">
        <v>34734</v>
      </c>
      <c r="E1542" s="2" t="s">
        <v>137123</v>
      </c>
      <c r="F1542" s="2" t="s">
        <v>34734</v>
      </c>
      <c r="G1542" s="2" t="s">
        <v>134633</v>
      </c>
      <c r="H1542" s="2" t="s">
        <v>134633</v>
      </c>
      <c r="I1542" s="2" t="s">
        <v>69252</v>
      </c>
      <c r="J1542" s="2" t="s">
        <v>137124</v>
      </c>
      <c r="K1542" s="2" t="s">
        <v>70463</v>
      </c>
      <c r="L1542" s="2" t="s">
        <v>134651</v>
      </c>
      <c r="M1542" s="2" t="s">
        <v>134633</v>
      </c>
      <c r="N1542" s="2" t="s">
        <v>134633</v>
      </c>
      <c r="O1542" s="2" t="s">
        <v>134633</v>
      </c>
      <c r="P1542" s="2" t="s">
        <v>134633</v>
      </c>
      <c r="R1542" s="2" t="s">
        <v>134633</v>
      </c>
      <c r="S1542" s="2" t="s">
        <v>134633</v>
      </c>
      <c r="T1542" s="2" t="s">
        <v>134633</v>
      </c>
    </row>
    <row r="1543" spans="1:20" x14ac:dyDescent="0.25">
      <c r="A1543">
        <v>2642</v>
      </c>
      <c r="B1543" s="2" t="s">
        <v>1527</v>
      </c>
      <c r="C1543" s="2" t="s">
        <v>1527</v>
      </c>
      <c r="D1543" s="2" t="s">
        <v>34735</v>
      </c>
      <c r="E1543" s="2" t="s">
        <v>137125</v>
      </c>
      <c r="F1543" s="2" t="s">
        <v>34735</v>
      </c>
      <c r="G1543" s="2" t="s">
        <v>134633</v>
      </c>
      <c r="H1543" s="2" t="s">
        <v>134633</v>
      </c>
      <c r="I1543" s="2" t="s">
        <v>69252</v>
      </c>
      <c r="J1543" s="2" t="s">
        <v>137126</v>
      </c>
      <c r="K1543" s="2" t="s">
        <v>70464</v>
      </c>
      <c r="L1543" s="2" t="s">
        <v>134651</v>
      </c>
      <c r="M1543" s="2" t="s">
        <v>134633</v>
      </c>
      <c r="N1543" s="2" t="s">
        <v>134633</v>
      </c>
      <c r="O1543" s="2" t="s">
        <v>134633</v>
      </c>
      <c r="P1543" s="2" t="s">
        <v>134633</v>
      </c>
      <c r="R1543" s="2" t="s">
        <v>134633</v>
      </c>
      <c r="S1543" s="2" t="s">
        <v>134633</v>
      </c>
      <c r="T1543" s="2" t="s">
        <v>134633</v>
      </c>
    </row>
    <row r="1544" spans="1:20" x14ac:dyDescent="0.25">
      <c r="A1544">
        <v>2643</v>
      </c>
      <c r="B1544" s="2" t="s">
        <v>1528</v>
      </c>
      <c r="C1544" s="2" t="s">
        <v>1528</v>
      </c>
      <c r="D1544" s="2" t="s">
        <v>34736</v>
      </c>
      <c r="E1544" s="2" t="s">
        <v>137127</v>
      </c>
      <c r="F1544" s="2" t="s">
        <v>34736</v>
      </c>
      <c r="G1544" s="2" t="s">
        <v>134633</v>
      </c>
      <c r="H1544" s="2" t="s">
        <v>134633</v>
      </c>
      <c r="I1544" s="2" t="s">
        <v>69248</v>
      </c>
      <c r="J1544" s="2" t="s">
        <v>137128</v>
      </c>
      <c r="K1544" s="2" t="s">
        <v>70465</v>
      </c>
      <c r="L1544" s="2" t="s">
        <v>134651</v>
      </c>
      <c r="M1544" s="2" t="s">
        <v>134633</v>
      </c>
      <c r="N1544" s="2" t="s">
        <v>134633</v>
      </c>
      <c r="O1544" s="2" t="s">
        <v>134633</v>
      </c>
      <c r="P1544" s="2" t="s">
        <v>134633</v>
      </c>
      <c r="R1544" s="2" t="s">
        <v>134633</v>
      </c>
      <c r="S1544" s="2" t="s">
        <v>134633</v>
      </c>
      <c r="T1544" s="2" t="s">
        <v>134633</v>
      </c>
    </row>
    <row r="1545" spans="1:20" x14ac:dyDescent="0.25">
      <c r="A1545">
        <v>2644</v>
      </c>
      <c r="B1545" s="2" t="s">
        <v>1529</v>
      </c>
      <c r="C1545" s="2" t="s">
        <v>1529</v>
      </c>
      <c r="D1545" s="2" t="s">
        <v>34737</v>
      </c>
      <c r="E1545" s="2" t="s">
        <v>137129</v>
      </c>
      <c r="F1545" s="2" t="s">
        <v>34737</v>
      </c>
      <c r="G1545" s="2" t="s">
        <v>134633</v>
      </c>
      <c r="H1545" s="2" t="s">
        <v>134633</v>
      </c>
      <c r="I1545" s="2" t="s">
        <v>69248</v>
      </c>
      <c r="J1545" s="2" t="s">
        <v>137130</v>
      </c>
      <c r="K1545" s="2" t="s">
        <v>70466</v>
      </c>
      <c r="L1545" s="2" t="s">
        <v>134651</v>
      </c>
      <c r="M1545" s="2" t="s">
        <v>134633</v>
      </c>
      <c r="N1545" s="2" t="s">
        <v>134633</v>
      </c>
      <c r="O1545" s="2" t="s">
        <v>134633</v>
      </c>
      <c r="P1545" s="2" t="s">
        <v>134633</v>
      </c>
      <c r="R1545" s="2" t="s">
        <v>134633</v>
      </c>
      <c r="S1545" s="2" t="s">
        <v>134633</v>
      </c>
      <c r="T1545" s="2" t="s">
        <v>134633</v>
      </c>
    </row>
    <row r="1546" spans="1:20" x14ac:dyDescent="0.25">
      <c r="A1546">
        <v>2645</v>
      </c>
      <c r="B1546" s="2" t="s">
        <v>1530</v>
      </c>
      <c r="C1546" s="2" t="s">
        <v>16069</v>
      </c>
      <c r="D1546" s="2" t="s">
        <v>34738</v>
      </c>
      <c r="E1546" s="2" t="s">
        <v>137131</v>
      </c>
      <c r="F1546" s="2" t="s">
        <v>34738</v>
      </c>
      <c r="G1546" s="2" t="s">
        <v>134633</v>
      </c>
      <c r="H1546" s="2" t="s">
        <v>134633</v>
      </c>
      <c r="I1546" s="2" t="s">
        <v>69254</v>
      </c>
      <c r="J1546" s="2" t="s">
        <v>137132</v>
      </c>
      <c r="K1546" s="2" t="s">
        <v>70467</v>
      </c>
      <c r="L1546" s="2" t="s">
        <v>134651</v>
      </c>
      <c r="M1546" s="2" t="s">
        <v>134633</v>
      </c>
      <c r="N1546" s="2" t="s">
        <v>134633</v>
      </c>
      <c r="O1546" s="2" t="s">
        <v>134633</v>
      </c>
      <c r="P1546" s="2" t="s">
        <v>134633</v>
      </c>
      <c r="R1546" s="2" t="s">
        <v>134633</v>
      </c>
      <c r="S1546" s="2" t="s">
        <v>134633</v>
      </c>
      <c r="T1546" s="2" t="s">
        <v>134633</v>
      </c>
    </row>
    <row r="1547" spans="1:20" x14ac:dyDescent="0.25">
      <c r="A1547">
        <v>2646</v>
      </c>
      <c r="B1547" s="2" t="s">
        <v>1531</v>
      </c>
      <c r="C1547" s="2" t="s">
        <v>1531</v>
      </c>
      <c r="D1547" s="2" t="s">
        <v>34739</v>
      </c>
      <c r="E1547" s="2" t="s">
        <v>137133</v>
      </c>
      <c r="F1547" s="2" t="s">
        <v>34739</v>
      </c>
      <c r="G1547" s="2" t="s">
        <v>134633</v>
      </c>
      <c r="H1547" s="2" t="s">
        <v>134633</v>
      </c>
      <c r="I1547" s="2" t="s">
        <v>69256</v>
      </c>
      <c r="J1547" s="2" t="s">
        <v>137134</v>
      </c>
      <c r="K1547" s="2" t="s">
        <v>70468</v>
      </c>
      <c r="L1547" s="2" t="s">
        <v>134651</v>
      </c>
      <c r="M1547" s="2" t="s">
        <v>134633</v>
      </c>
      <c r="N1547" s="2" t="s">
        <v>134633</v>
      </c>
      <c r="O1547" s="2" t="s">
        <v>134633</v>
      </c>
      <c r="P1547" s="2" t="s">
        <v>134633</v>
      </c>
      <c r="R1547" s="2" t="s">
        <v>134633</v>
      </c>
      <c r="S1547" s="2" t="s">
        <v>134633</v>
      </c>
      <c r="T1547" s="2" t="s">
        <v>134633</v>
      </c>
    </row>
    <row r="1548" spans="1:20" x14ac:dyDescent="0.25">
      <c r="A1548">
        <v>2647</v>
      </c>
      <c r="B1548" s="2" t="s">
        <v>1532</v>
      </c>
      <c r="C1548" s="2" t="s">
        <v>1532</v>
      </c>
      <c r="D1548" s="2" t="s">
        <v>34740</v>
      </c>
      <c r="E1548" s="2" t="s">
        <v>137135</v>
      </c>
      <c r="F1548" s="2" t="s">
        <v>34740</v>
      </c>
      <c r="G1548" s="2" t="s">
        <v>134633</v>
      </c>
      <c r="H1548" s="2" t="s">
        <v>134633</v>
      </c>
      <c r="I1548" s="2" t="s">
        <v>69255</v>
      </c>
      <c r="J1548" s="2" t="s">
        <v>137136</v>
      </c>
      <c r="K1548" s="2" t="s">
        <v>70469</v>
      </c>
      <c r="L1548" s="2" t="s">
        <v>136632</v>
      </c>
      <c r="M1548" s="2" t="s">
        <v>134633</v>
      </c>
      <c r="N1548" s="2" t="s">
        <v>134633</v>
      </c>
      <c r="O1548" s="2" t="s">
        <v>134633</v>
      </c>
      <c r="P1548" s="2" t="s">
        <v>134633</v>
      </c>
      <c r="R1548" s="2" t="s">
        <v>134633</v>
      </c>
      <c r="S1548" s="2" t="s">
        <v>134633</v>
      </c>
      <c r="T1548" s="2" t="s">
        <v>134633</v>
      </c>
    </row>
    <row r="1549" spans="1:20" x14ac:dyDescent="0.25">
      <c r="A1549">
        <v>2648</v>
      </c>
      <c r="B1549" s="2" t="s">
        <v>1533</v>
      </c>
      <c r="C1549" s="2" t="s">
        <v>1533</v>
      </c>
      <c r="D1549" s="2" t="s">
        <v>34741</v>
      </c>
      <c r="E1549" s="2" t="s">
        <v>137137</v>
      </c>
      <c r="F1549" s="2" t="s">
        <v>34741</v>
      </c>
      <c r="G1549" s="2" t="s">
        <v>134633</v>
      </c>
      <c r="H1549" s="2" t="s">
        <v>134633</v>
      </c>
      <c r="I1549" s="2" t="s">
        <v>69255</v>
      </c>
      <c r="J1549" s="2" t="s">
        <v>137138</v>
      </c>
      <c r="K1549" s="2" t="s">
        <v>70470</v>
      </c>
      <c r="L1549" s="2" t="s">
        <v>136632</v>
      </c>
      <c r="M1549" s="2" t="s">
        <v>134633</v>
      </c>
      <c r="N1549" s="2" t="s">
        <v>134633</v>
      </c>
      <c r="O1549" s="2" t="s">
        <v>134633</v>
      </c>
      <c r="P1549" s="2" t="s">
        <v>134633</v>
      </c>
      <c r="R1549" s="2" t="s">
        <v>134633</v>
      </c>
      <c r="S1549" s="2" t="s">
        <v>134633</v>
      </c>
      <c r="T1549" s="2" t="s">
        <v>134633</v>
      </c>
    </row>
    <row r="1550" spans="1:20" x14ac:dyDescent="0.25">
      <c r="A1550">
        <v>2649</v>
      </c>
      <c r="B1550" s="2" t="s">
        <v>1534</v>
      </c>
      <c r="C1550" s="2" t="s">
        <v>1534</v>
      </c>
      <c r="D1550" s="2" t="s">
        <v>34742</v>
      </c>
      <c r="E1550" s="2" t="s">
        <v>137139</v>
      </c>
      <c r="F1550" s="2" t="s">
        <v>34742</v>
      </c>
      <c r="G1550" s="2" t="s">
        <v>134633</v>
      </c>
      <c r="H1550" s="2" t="s">
        <v>134633</v>
      </c>
      <c r="I1550" s="2" t="s">
        <v>69251</v>
      </c>
      <c r="J1550" s="2" t="s">
        <v>137140</v>
      </c>
      <c r="K1550" s="2" t="s">
        <v>70471</v>
      </c>
      <c r="L1550" s="2" t="s">
        <v>136632</v>
      </c>
      <c r="M1550" s="2" t="s">
        <v>134633</v>
      </c>
      <c r="N1550" s="2" t="s">
        <v>134633</v>
      </c>
      <c r="O1550" s="2" t="s">
        <v>134633</v>
      </c>
      <c r="P1550" s="2" t="s">
        <v>134633</v>
      </c>
      <c r="R1550" s="2" t="s">
        <v>134633</v>
      </c>
      <c r="S1550" s="2" t="s">
        <v>134633</v>
      </c>
      <c r="T1550" s="2" t="s">
        <v>134633</v>
      </c>
    </row>
    <row r="1551" spans="1:20" x14ac:dyDescent="0.25">
      <c r="A1551">
        <v>2650</v>
      </c>
      <c r="B1551" s="2" t="s">
        <v>1535</v>
      </c>
      <c r="C1551" s="2" t="s">
        <v>1535</v>
      </c>
      <c r="D1551" s="2" t="s">
        <v>34743</v>
      </c>
      <c r="E1551" s="2" t="s">
        <v>137141</v>
      </c>
      <c r="F1551" s="2" t="s">
        <v>34743</v>
      </c>
      <c r="G1551" s="2" t="s">
        <v>134633</v>
      </c>
      <c r="H1551" s="2" t="s">
        <v>134633</v>
      </c>
      <c r="I1551" s="2" t="s">
        <v>69252</v>
      </c>
      <c r="J1551" s="2" t="s">
        <v>137142</v>
      </c>
      <c r="K1551" s="2" t="s">
        <v>70472</v>
      </c>
      <c r="L1551" s="2" t="s">
        <v>136632</v>
      </c>
      <c r="M1551" s="2" t="s">
        <v>134633</v>
      </c>
      <c r="N1551" s="2" t="s">
        <v>134633</v>
      </c>
      <c r="O1551" s="2" t="s">
        <v>134633</v>
      </c>
      <c r="P1551" s="2" t="s">
        <v>134633</v>
      </c>
      <c r="R1551" s="2" t="s">
        <v>134633</v>
      </c>
      <c r="S1551" s="2" t="s">
        <v>134633</v>
      </c>
      <c r="T1551" s="2" t="s">
        <v>134633</v>
      </c>
    </row>
    <row r="1552" spans="1:20" x14ac:dyDescent="0.25">
      <c r="A1552">
        <v>2651</v>
      </c>
      <c r="B1552" s="2" t="s">
        <v>1536</v>
      </c>
      <c r="C1552" s="2" t="s">
        <v>1536</v>
      </c>
      <c r="D1552" s="2" t="s">
        <v>34744</v>
      </c>
      <c r="E1552" s="2" t="s">
        <v>137143</v>
      </c>
      <c r="F1552" s="2" t="s">
        <v>34744</v>
      </c>
      <c r="G1552" s="2" t="s">
        <v>134633</v>
      </c>
      <c r="H1552" s="2" t="s">
        <v>134633</v>
      </c>
      <c r="I1552" s="2" t="s">
        <v>69248</v>
      </c>
      <c r="J1552" s="2" t="s">
        <v>137144</v>
      </c>
      <c r="K1552" s="2" t="s">
        <v>70473</v>
      </c>
      <c r="L1552" s="2" t="s">
        <v>136632</v>
      </c>
      <c r="M1552" s="2" t="s">
        <v>134633</v>
      </c>
      <c r="N1552" s="2" t="s">
        <v>134633</v>
      </c>
      <c r="O1552" s="2" t="s">
        <v>134633</v>
      </c>
      <c r="P1552" s="2" t="s">
        <v>134633</v>
      </c>
      <c r="R1552" s="2" t="s">
        <v>134633</v>
      </c>
      <c r="S1552" s="2" t="s">
        <v>134633</v>
      </c>
      <c r="T1552" s="2" t="s">
        <v>134633</v>
      </c>
    </row>
    <row r="1553" spans="1:20" x14ac:dyDescent="0.25">
      <c r="A1553">
        <v>2652</v>
      </c>
      <c r="B1553" s="2" t="s">
        <v>1537</v>
      </c>
      <c r="C1553" s="2" t="s">
        <v>1537</v>
      </c>
      <c r="D1553" s="2" t="s">
        <v>34745</v>
      </c>
      <c r="E1553" s="2" t="s">
        <v>137145</v>
      </c>
      <c r="F1553" s="2" t="s">
        <v>34745</v>
      </c>
      <c r="G1553" s="2" t="s">
        <v>134633</v>
      </c>
      <c r="H1553" s="2" t="s">
        <v>134633</v>
      </c>
      <c r="I1553" s="2" t="s">
        <v>69257</v>
      </c>
      <c r="J1553" s="2" t="s">
        <v>137146</v>
      </c>
      <c r="K1553" s="2" t="s">
        <v>70474</v>
      </c>
      <c r="L1553" s="2" t="s">
        <v>136632</v>
      </c>
      <c r="M1553" s="2" t="s">
        <v>134633</v>
      </c>
      <c r="N1553" s="2" t="s">
        <v>134633</v>
      </c>
      <c r="O1553" s="2" t="s">
        <v>134633</v>
      </c>
      <c r="P1553" s="2" t="s">
        <v>134633</v>
      </c>
      <c r="R1553" s="2" t="s">
        <v>134633</v>
      </c>
      <c r="S1553" s="2" t="s">
        <v>134633</v>
      </c>
      <c r="T1553" s="2" t="s">
        <v>134633</v>
      </c>
    </row>
    <row r="1554" spans="1:20" x14ac:dyDescent="0.25">
      <c r="A1554">
        <v>2653</v>
      </c>
      <c r="B1554" s="2" t="s">
        <v>1538</v>
      </c>
      <c r="C1554" s="2" t="s">
        <v>1538</v>
      </c>
      <c r="D1554" s="2" t="s">
        <v>34746</v>
      </c>
      <c r="E1554" s="2" t="s">
        <v>137147</v>
      </c>
      <c r="F1554" s="2" t="s">
        <v>34746</v>
      </c>
      <c r="G1554" s="2" t="s">
        <v>134633</v>
      </c>
      <c r="H1554" s="2" t="s">
        <v>134633</v>
      </c>
      <c r="I1554" s="2" t="s">
        <v>69247</v>
      </c>
      <c r="J1554" s="2" t="s">
        <v>137148</v>
      </c>
      <c r="K1554" s="2" t="s">
        <v>70475</v>
      </c>
      <c r="L1554" s="2" t="s">
        <v>136632</v>
      </c>
      <c r="M1554" s="2" t="s">
        <v>134633</v>
      </c>
      <c r="N1554" s="2" t="s">
        <v>134633</v>
      </c>
      <c r="O1554" s="2" t="s">
        <v>134633</v>
      </c>
      <c r="P1554" s="2" t="s">
        <v>134633</v>
      </c>
      <c r="R1554" s="2" t="s">
        <v>134633</v>
      </c>
      <c r="S1554" s="2" t="s">
        <v>134633</v>
      </c>
      <c r="T1554" s="2" t="s">
        <v>134633</v>
      </c>
    </row>
    <row r="1555" spans="1:20" x14ac:dyDescent="0.25">
      <c r="A1555">
        <v>2654</v>
      </c>
      <c r="B1555" s="2" t="s">
        <v>1539</v>
      </c>
      <c r="C1555" s="2" t="s">
        <v>1539</v>
      </c>
      <c r="D1555" s="2" t="s">
        <v>34747</v>
      </c>
      <c r="E1555" s="2" t="s">
        <v>137149</v>
      </c>
      <c r="F1555" s="2" t="s">
        <v>34747</v>
      </c>
      <c r="G1555" s="2" t="s">
        <v>134633</v>
      </c>
      <c r="H1555" s="2" t="s">
        <v>134633</v>
      </c>
      <c r="I1555" s="2" t="s">
        <v>69253</v>
      </c>
      <c r="J1555" s="2" t="s">
        <v>137150</v>
      </c>
      <c r="K1555" s="2" t="s">
        <v>70476</v>
      </c>
      <c r="L1555" s="2" t="s">
        <v>136632</v>
      </c>
      <c r="M1555" s="2" t="s">
        <v>134633</v>
      </c>
      <c r="N1555" s="2" t="s">
        <v>134633</v>
      </c>
      <c r="O1555" s="2" t="s">
        <v>134633</v>
      </c>
      <c r="P1555" s="2" t="s">
        <v>134633</v>
      </c>
      <c r="R1555" s="2" t="s">
        <v>134633</v>
      </c>
      <c r="S1555" s="2" t="s">
        <v>134633</v>
      </c>
      <c r="T1555" s="2" t="s">
        <v>134633</v>
      </c>
    </row>
    <row r="1556" spans="1:20" x14ac:dyDescent="0.25">
      <c r="A1556">
        <v>2655</v>
      </c>
      <c r="B1556" s="2" t="s">
        <v>1540</v>
      </c>
      <c r="C1556" s="2" t="s">
        <v>1540</v>
      </c>
      <c r="D1556" s="2" t="s">
        <v>34748</v>
      </c>
      <c r="E1556" s="2" t="s">
        <v>137151</v>
      </c>
      <c r="F1556" s="2" t="s">
        <v>34748</v>
      </c>
      <c r="G1556" s="2" t="s">
        <v>134633</v>
      </c>
      <c r="H1556" s="2" t="s">
        <v>134633</v>
      </c>
      <c r="I1556" s="2" t="s">
        <v>69249</v>
      </c>
      <c r="J1556" s="2" t="s">
        <v>137152</v>
      </c>
      <c r="K1556" s="2" t="s">
        <v>70477</v>
      </c>
      <c r="L1556" s="2" t="s">
        <v>136632</v>
      </c>
      <c r="M1556" s="2" t="s">
        <v>134633</v>
      </c>
      <c r="N1556" s="2" t="s">
        <v>134633</v>
      </c>
      <c r="O1556" s="2" t="s">
        <v>134633</v>
      </c>
      <c r="P1556" s="2" t="s">
        <v>134633</v>
      </c>
      <c r="R1556" s="2" t="s">
        <v>134633</v>
      </c>
      <c r="S1556" s="2" t="s">
        <v>134633</v>
      </c>
      <c r="T1556" s="2" t="s">
        <v>134633</v>
      </c>
    </row>
    <row r="1557" spans="1:20" x14ac:dyDescent="0.25">
      <c r="A1557">
        <v>2656</v>
      </c>
      <c r="B1557" s="2" t="s">
        <v>1541</v>
      </c>
      <c r="C1557" s="2" t="s">
        <v>1541</v>
      </c>
      <c r="D1557" s="2" t="s">
        <v>34749</v>
      </c>
      <c r="E1557" s="2" t="s">
        <v>137153</v>
      </c>
      <c r="F1557" s="2" t="s">
        <v>34749</v>
      </c>
      <c r="G1557" s="2" t="s">
        <v>134633</v>
      </c>
      <c r="H1557" s="2" t="s">
        <v>134633</v>
      </c>
      <c r="I1557" s="2" t="s">
        <v>69249</v>
      </c>
      <c r="J1557" s="2" t="s">
        <v>137154</v>
      </c>
      <c r="K1557" s="2" t="s">
        <v>70478</v>
      </c>
      <c r="L1557" s="2" t="s">
        <v>136632</v>
      </c>
      <c r="M1557" s="2" t="s">
        <v>134633</v>
      </c>
      <c r="N1557" s="2" t="s">
        <v>134633</v>
      </c>
      <c r="O1557" s="2" t="s">
        <v>134633</v>
      </c>
      <c r="P1557" s="2" t="s">
        <v>134633</v>
      </c>
      <c r="R1557" s="2" t="s">
        <v>134633</v>
      </c>
      <c r="S1557" s="2" t="s">
        <v>134633</v>
      </c>
      <c r="T1557" s="2" t="s">
        <v>134633</v>
      </c>
    </row>
    <row r="1558" spans="1:20" x14ac:dyDescent="0.25">
      <c r="A1558">
        <v>2657</v>
      </c>
      <c r="B1558" s="2" t="s">
        <v>1542</v>
      </c>
      <c r="C1558" s="2" t="s">
        <v>1542</v>
      </c>
      <c r="D1558" s="2" t="s">
        <v>34750</v>
      </c>
      <c r="E1558" s="2" t="s">
        <v>137090</v>
      </c>
      <c r="F1558" s="2" t="s">
        <v>34750</v>
      </c>
      <c r="G1558" s="2" t="s">
        <v>134633</v>
      </c>
      <c r="H1558" s="2" t="s">
        <v>134633</v>
      </c>
      <c r="I1558" s="2" t="s">
        <v>69255</v>
      </c>
      <c r="J1558" s="2" t="s">
        <v>137155</v>
      </c>
      <c r="K1558" s="2" t="s">
        <v>70479</v>
      </c>
      <c r="L1558" s="2" t="s">
        <v>134711</v>
      </c>
      <c r="M1558" s="2" t="s">
        <v>134633</v>
      </c>
      <c r="N1558" s="2" t="s">
        <v>134633</v>
      </c>
      <c r="O1558" s="2" t="s">
        <v>134633</v>
      </c>
      <c r="P1558" s="2" t="s">
        <v>134633</v>
      </c>
      <c r="R1558" s="2" t="s">
        <v>134633</v>
      </c>
      <c r="S1558" s="2" t="s">
        <v>134633</v>
      </c>
      <c r="T1558" s="2" t="s">
        <v>134633</v>
      </c>
    </row>
    <row r="1559" spans="1:20" x14ac:dyDescent="0.25">
      <c r="A1559">
        <v>2658</v>
      </c>
      <c r="B1559" s="2" t="s">
        <v>1543</v>
      </c>
      <c r="C1559" s="2" t="s">
        <v>1543</v>
      </c>
      <c r="D1559" s="2" t="s">
        <v>34751</v>
      </c>
      <c r="E1559" s="2" t="s">
        <v>137156</v>
      </c>
      <c r="F1559" s="2" t="s">
        <v>34751</v>
      </c>
      <c r="G1559" s="2" t="s">
        <v>134633</v>
      </c>
      <c r="H1559" s="2" t="s">
        <v>134633</v>
      </c>
      <c r="I1559" s="2" t="s">
        <v>69255</v>
      </c>
      <c r="J1559" s="2" t="s">
        <v>137157</v>
      </c>
      <c r="K1559" s="2" t="s">
        <v>70480</v>
      </c>
      <c r="L1559" s="2" t="s">
        <v>134711</v>
      </c>
      <c r="M1559" s="2" t="s">
        <v>134633</v>
      </c>
      <c r="N1559" s="2" t="s">
        <v>134633</v>
      </c>
      <c r="O1559" s="2" t="s">
        <v>134633</v>
      </c>
      <c r="P1559" s="2" t="s">
        <v>134633</v>
      </c>
      <c r="R1559" s="2" t="s">
        <v>134633</v>
      </c>
      <c r="S1559" s="2" t="s">
        <v>134633</v>
      </c>
      <c r="T1559" s="2" t="s">
        <v>134633</v>
      </c>
    </row>
    <row r="1560" spans="1:20" x14ac:dyDescent="0.25">
      <c r="A1560">
        <v>2659</v>
      </c>
      <c r="B1560" s="2" t="s">
        <v>1544</v>
      </c>
      <c r="C1560" s="2" t="s">
        <v>1544</v>
      </c>
      <c r="D1560" s="2" t="s">
        <v>34752</v>
      </c>
      <c r="E1560" s="2" t="s">
        <v>137158</v>
      </c>
      <c r="F1560" s="2" t="s">
        <v>34752</v>
      </c>
      <c r="G1560" s="2" t="s">
        <v>134633</v>
      </c>
      <c r="H1560" s="2" t="s">
        <v>134633</v>
      </c>
      <c r="I1560" s="2" t="s">
        <v>69251</v>
      </c>
      <c r="J1560" s="2" t="s">
        <v>137159</v>
      </c>
      <c r="K1560" s="2" t="s">
        <v>70481</v>
      </c>
      <c r="L1560" s="2" t="s">
        <v>134711</v>
      </c>
      <c r="M1560" s="2" t="s">
        <v>134633</v>
      </c>
      <c r="N1560" s="2" t="s">
        <v>134633</v>
      </c>
      <c r="O1560" s="2" t="s">
        <v>134633</v>
      </c>
      <c r="P1560" s="2" t="s">
        <v>134633</v>
      </c>
      <c r="R1560" s="2" t="s">
        <v>134633</v>
      </c>
      <c r="S1560" s="2" t="s">
        <v>134633</v>
      </c>
      <c r="T1560" s="2" t="s">
        <v>134633</v>
      </c>
    </row>
    <row r="1561" spans="1:20" x14ac:dyDescent="0.25">
      <c r="A1561">
        <v>2660</v>
      </c>
      <c r="B1561" s="2" t="s">
        <v>1545</v>
      </c>
      <c r="C1561" s="2" t="s">
        <v>1545</v>
      </c>
      <c r="D1561" s="2" t="s">
        <v>34753</v>
      </c>
      <c r="E1561" s="2" t="s">
        <v>137092</v>
      </c>
      <c r="F1561" s="2" t="s">
        <v>34753</v>
      </c>
      <c r="G1561" s="2" t="s">
        <v>134633</v>
      </c>
      <c r="H1561" s="2" t="s">
        <v>134633</v>
      </c>
      <c r="I1561" s="2" t="s">
        <v>69252</v>
      </c>
      <c r="J1561" s="2" t="s">
        <v>137160</v>
      </c>
      <c r="K1561" s="2" t="s">
        <v>70482</v>
      </c>
      <c r="L1561" s="2" t="s">
        <v>134711</v>
      </c>
      <c r="M1561" s="2" t="s">
        <v>134633</v>
      </c>
      <c r="N1561" s="2" t="s">
        <v>134633</v>
      </c>
      <c r="O1561" s="2" t="s">
        <v>134633</v>
      </c>
      <c r="P1561" s="2" t="s">
        <v>134633</v>
      </c>
      <c r="R1561" s="2" t="s">
        <v>134633</v>
      </c>
      <c r="S1561" s="2" t="s">
        <v>134633</v>
      </c>
      <c r="T1561" s="2" t="s">
        <v>134633</v>
      </c>
    </row>
    <row r="1562" spans="1:20" x14ac:dyDescent="0.25">
      <c r="A1562">
        <v>2661</v>
      </c>
      <c r="B1562" s="2" t="s">
        <v>1546</v>
      </c>
      <c r="C1562" s="2" t="s">
        <v>1546</v>
      </c>
      <c r="D1562" s="2" t="s">
        <v>34754</v>
      </c>
      <c r="E1562" s="2" t="s">
        <v>137161</v>
      </c>
      <c r="F1562" s="2" t="s">
        <v>34754</v>
      </c>
      <c r="G1562" s="2" t="s">
        <v>134633</v>
      </c>
      <c r="H1562" s="2" t="s">
        <v>134633</v>
      </c>
      <c r="I1562" s="2" t="s">
        <v>69247</v>
      </c>
      <c r="J1562" s="2" t="s">
        <v>137162</v>
      </c>
      <c r="K1562" s="2" t="s">
        <v>70483</v>
      </c>
      <c r="L1562" s="2" t="s">
        <v>134711</v>
      </c>
      <c r="M1562" s="2" t="s">
        <v>134633</v>
      </c>
      <c r="N1562" s="2" t="s">
        <v>134633</v>
      </c>
      <c r="O1562" s="2" t="s">
        <v>134633</v>
      </c>
      <c r="P1562" s="2" t="s">
        <v>134633</v>
      </c>
      <c r="R1562" s="2" t="s">
        <v>134633</v>
      </c>
      <c r="S1562" s="2" t="s">
        <v>134633</v>
      </c>
      <c r="T1562" s="2" t="s">
        <v>134633</v>
      </c>
    </row>
    <row r="1563" spans="1:20" x14ac:dyDescent="0.25">
      <c r="A1563">
        <v>2662</v>
      </c>
      <c r="B1563" s="2" t="s">
        <v>1547</v>
      </c>
      <c r="C1563" s="2" t="s">
        <v>1547</v>
      </c>
      <c r="D1563" s="2" t="s">
        <v>34755</v>
      </c>
      <c r="E1563" s="2" t="s">
        <v>137163</v>
      </c>
      <c r="F1563" s="2" t="s">
        <v>34755</v>
      </c>
      <c r="G1563" s="2" t="s">
        <v>134633</v>
      </c>
      <c r="H1563" s="2" t="s">
        <v>134633</v>
      </c>
      <c r="I1563" s="2" t="s">
        <v>69249</v>
      </c>
      <c r="J1563" s="2" t="s">
        <v>137164</v>
      </c>
      <c r="K1563" s="2" t="s">
        <v>70484</v>
      </c>
      <c r="L1563" s="2" t="s">
        <v>134711</v>
      </c>
      <c r="M1563" s="2" t="s">
        <v>134633</v>
      </c>
      <c r="N1563" s="2" t="s">
        <v>134633</v>
      </c>
      <c r="O1563" s="2" t="s">
        <v>134633</v>
      </c>
      <c r="P1563" s="2" t="s">
        <v>134633</v>
      </c>
      <c r="R1563" s="2" t="s">
        <v>134633</v>
      </c>
      <c r="S1563" s="2" t="s">
        <v>134633</v>
      </c>
      <c r="T1563" s="2" t="s">
        <v>134633</v>
      </c>
    </row>
    <row r="1564" spans="1:20" x14ac:dyDescent="0.25">
      <c r="A1564">
        <v>2663</v>
      </c>
      <c r="B1564" s="2" t="s">
        <v>1548</v>
      </c>
      <c r="C1564" s="2" t="s">
        <v>1548</v>
      </c>
      <c r="D1564" s="2" t="s">
        <v>34756</v>
      </c>
      <c r="E1564" s="2" t="s">
        <v>137165</v>
      </c>
      <c r="F1564" s="2" t="s">
        <v>34756</v>
      </c>
      <c r="G1564" s="2" t="s">
        <v>134633</v>
      </c>
      <c r="H1564" s="2" t="s">
        <v>134633</v>
      </c>
      <c r="I1564" s="2" t="s">
        <v>69255</v>
      </c>
      <c r="J1564" s="2" t="s">
        <v>137166</v>
      </c>
      <c r="K1564" s="2" t="s">
        <v>70485</v>
      </c>
      <c r="L1564" s="2" t="s">
        <v>134711</v>
      </c>
      <c r="M1564" s="2" t="s">
        <v>134633</v>
      </c>
      <c r="N1564" s="2" t="s">
        <v>134633</v>
      </c>
      <c r="O1564" s="2" t="s">
        <v>134633</v>
      </c>
      <c r="P1564" s="2" t="s">
        <v>134633</v>
      </c>
      <c r="R1564" s="2" t="s">
        <v>134633</v>
      </c>
      <c r="S1564" s="2" t="s">
        <v>134633</v>
      </c>
      <c r="T1564" s="2" t="s">
        <v>134633</v>
      </c>
    </row>
    <row r="1565" spans="1:20" x14ac:dyDescent="0.25">
      <c r="A1565">
        <v>2664</v>
      </c>
      <c r="B1565" s="2" t="s">
        <v>1549</v>
      </c>
      <c r="C1565" s="2" t="s">
        <v>1549</v>
      </c>
      <c r="D1565" s="2" t="s">
        <v>34757</v>
      </c>
      <c r="E1565" s="2" t="s">
        <v>137167</v>
      </c>
      <c r="F1565" s="2" t="s">
        <v>34757</v>
      </c>
      <c r="G1565" s="2" t="s">
        <v>134633</v>
      </c>
      <c r="H1565" s="2" t="s">
        <v>134633</v>
      </c>
      <c r="I1565" s="2" t="s">
        <v>69251</v>
      </c>
      <c r="J1565" s="2" t="s">
        <v>137168</v>
      </c>
      <c r="K1565" s="2" t="s">
        <v>70486</v>
      </c>
      <c r="L1565" s="2" t="s">
        <v>134711</v>
      </c>
      <c r="M1565" s="2" t="s">
        <v>134633</v>
      </c>
      <c r="N1565" s="2" t="s">
        <v>134633</v>
      </c>
      <c r="O1565" s="2" t="s">
        <v>134633</v>
      </c>
      <c r="P1565" s="2" t="s">
        <v>134633</v>
      </c>
      <c r="R1565" s="2" t="s">
        <v>134633</v>
      </c>
      <c r="S1565" s="2" t="s">
        <v>134633</v>
      </c>
      <c r="T1565" s="2" t="s">
        <v>134633</v>
      </c>
    </row>
    <row r="1566" spans="1:20" x14ac:dyDescent="0.25">
      <c r="A1566">
        <v>2665</v>
      </c>
      <c r="B1566" s="2" t="s">
        <v>1550</v>
      </c>
      <c r="C1566" s="2" t="s">
        <v>1550</v>
      </c>
      <c r="D1566" s="2" t="s">
        <v>34758</v>
      </c>
      <c r="E1566" s="2" t="s">
        <v>137169</v>
      </c>
      <c r="F1566" s="2" t="s">
        <v>34758</v>
      </c>
      <c r="G1566" s="2" t="s">
        <v>134633</v>
      </c>
      <c r="H1566" s="2" t="s">
        <v>134633</v>
      </c>
      <c r="I1566" s="2" t="s">
        <v>69248</v>
      </c>
      <c r="J1566" s="2" t="s">
        <v>137170</v>
      </c>
      <c r="K1566" s="2" t="s">
        <v>70487</v>
      </c>
      <c r="L1566" s="2" t="s">
        <v>134711</v>
      </c>
      <c r="M1566" s="2" t="s">
        <v>134633</v>
      </c>
      <c r="N1566" s="2" t="s">
        <v>134633</v>
      </c>
      <c r="O1566" s="2" t="s">
        <v>134633</v>
      </c>
      <c r="P1566" s="2" t="s">
        <v>134633</v>
      </c>
      <c r="R1566" s="2" t="s">
        <v>134633</v>
      </c>
      <c r="S1566" s="2" t="s">
        <v>134633</v>
      </c>
      <c r="T1566" s="2" t="s">
        <v>134633</v>
      </c>
    </row>
    <row r="1567" spans="1:20" x14ac:dyDescent="0.25">
      <c r="A1567">
        <v>2666</v>
      </c>
      <c r="B1567" s="2" t="s">
        <v>1551</v>
      </c>
      <c r="C1567" s="2" t="s">
        <v>1551</v>
      </c>
      <c r="D1567" s="2" t="s">
        <v>34759</v>
      </c>
      <c r="E1567" s="2" t="s">
        <v>137171</v>
      </c>
      <c r="F1567" s="2" t="s">
        <v>34759</v>
      </c>
      <c r="G1567" s="2" t="s">
        <v>134633</v>
      </c>
      <c r="H1567" s="2" t="s">
        <v>134633</v>
      </c>
      <c r="I1567" s="2" t="s">
        <v>69247</v>
      </c>
      <c r="J1567" s="2" t="s">
        <v>137172</v>
      </c>
      <c r="K1567" s="2" t="s">
        <v>70488</v>
      </c>
      <c r="L1567" s="2" t="s">
        <v>134711</v>
      </c>
      <c r="M1567" s="2" t="s">
        <v>134633</v>
      </c>
      <c r="N1567" s="2" t="s">
        <v>134633</v>
      </c>
      <c r="O1567" s="2" t="s">
        <v>134633</v>
      </c>
      <c r="P1567" s="2" t="s">
        <v>134633</v>
      </c>
      <c r="R1567" s="2" t="s">
        <v>134633</v>
      </c>
      <c r="S1567" s="2" t="s">
        <v>134633</v>
      </c>
      <c r="T1567" s="2" t="s">
        <v>134633</v>
      </c>
    </row>
    <row r="1568" spans="1:20" x14ac:dyDescent="0.25">
      <c r="A1568">
        <v>2667</v>
      </c>
      <c r="B1568" s="2" t="s">
        <v>1552</v>
      </c>
      <c r="C1568" s="2" t="s">
        <v>1552</v>
      </c>
      <c r="D1568" s="2" t="s">
        <v>34760</v>
      </c>
      <c r="E1568" s="2" t="s">
        <v>137173</v>
      </c>
      <c r="F1568" s="2" t="s">
        <v>34760</v>
      </c>
      <c r="G1568" s="2" t="s">
        <v>134633</v>
      </c>
      <c r="H1568" s="2" t="s">
        <v>134633</v>
      </c>
      <c r="I1568" s="2" t="s">
        <v>69256</v>
      </c>
      <c r="J1568" s="2" t="s">
        <v>137174</v>
      </c>
      <c r="K1568" s="2" t="s">
        <v>70489</v>
      </c>
      <c r="L1568" s="2" t="s">
        <v>134711</v>
      </c>
      <c r="M1568" s="2" t="s">
        <v>134633</v>
      </c>
      <c r="N1568" s="2" t="s">
        <v>134633</v>
      </c>
      <c r="O1568" s="2" t="s">
        <v>134633</v>
      </c>
      <c r="P1568" s="2" t="s">
        <v>134633</v>
      </c>
      <c r="R1568" s="2" t="s">
        <v>134633</v>
      </c>
      <c r="S1568" s="2" t="s">
        <v>134633</v>
      </c>
      <c r="T1568" s="2" t="s">
        <v>134633</v>
      </c>
    </row>
    <row r="1569" spans="1:20" x14ac:dyDescent="0.25">
      <c r="A1569">
        <v>2668</v>
      </c>
      <c r="B1569" s="2" t="s">
        <v>1553</v>
      </c>
      <c r="C1569" s="2" t="s">
        <v>1553</v>
      </c>
      <c r="D1569" s="2" t="s">
        <v>34761</v>
      </c>
      <c r="E1569" s="2" t="s">
        <v>137175</v>
      </c>
      <c r="F1569" s="2" t="s">
        <v>34761</v>
      </c>
      <c r="G1569" s="2" t="s">
        <v>134633</v>
      </c>
      <c r="H1569" s="2" t="s">
        <v>134633</v>
      </c>
      <c r="I1569" s="2" t="s">
        <v>69249</v>
      </c>
      <c r="J1569" s="2" t="s">
        <v>137176</v>
      </c>
      <c r="K1569" s="2" t="s">
        <v>70490</v>
      </c>
      <c r="L1569" s="2" t="s">
        <v>134711</v>
      </c>
      <c r="M1569" s="2" t="s">
        <v>134633</v>
      </c>
      <c r="N1569" s="2" t="s">
        <v>134633</v>
      </c>
      <c r="O1569" s="2" t="s">
        <v>134633</v>
      </c>
      <c r="P1569" s="2" t="s">
        <v>134633</v>
      </c>
      <c r="R1569" s="2" t="s">
        <v>134633</v>
      </c>
      <c r="S1569" s="2" t="s">
        <v>134633</v>
      </c>
      <c r="T1569" s="2" t="s">
        <v>134633</v>
      </c>
    </row>
    <row r="1570" spans="1:20" x14ac:dyDescent="0.25">
      <c r="A1570">
        <v>2669</v>
      </c>
      <c r="B1570" s="2" t="s">
        <v>1554</v>
      </c>
      <c r="C1570" s="2" t="s">
        <v>1554</v>
      </c>
      <c r="D1570" s="2" t="s">
        <v>34762</v>
      </c>
      <c r="E1570" s="2" t="s">
        <v>137177</v>
      </c>
      <c r="F1570" s="2" t="s">
        <v>34762</v>
      </c>
      <c r="G1570" s="2" t="s">
        <v>134633</v>
      </c>
      <c r="H1570" s="2" t="s">
        <v>134633</v>
      </c>
      <c r="I1570" s="2" t="s">
        <v>69255</v>
      </c>
      <c r="J1570" s="2" t="s">
        <v>137178</v>
      </c>
      <c r="K1570" s="2" t="s">
        <v>70491</v>
      </c>
      <c r="L1570" s="2" t="s">
        <v>136961</v>
      </c>
      <c r="M1570" s="2" t="s">
        <v>134633</v>
      </c>
      <c r="N1570" s="2" t="s">
        <v>134633</v>
      </c>
      <c r="O1570" s="2" t="s">
        <v>134633</v>
      </c>
      <c r="P1570" s="2" t="s">
        <v>134633</v>
      </c>
      <c r="R1570" s="2" t="s">
        <v>134633</v>
      </c>
      <c r="S1570" s="2" t="s">
        <v>134633</v>
      </c>
      <c r="T1570" s="2" t="s">
        <v>134633</v>
      </c>
    </row>
    <row r="1571" spans="1:20" x14ac:dyDescent="0.25">
      <c r="A1571">
        <v>2670</v>
      </c>
      <c r="B1571" s="2" t="s">
        <v>1555</v>
      </c>
      <c r="C1571" s="2" t="s">
        <v>1555</v>
      </c>
      <c r="D1571" s="2" t="s">
        <v>34763</v>
      </c>
      <c r="E1571" s="2" t="s">
        <v>137179</v>
      </c>
      <c r="F1571" s="2" t="s">
        <v>34763</v>
      </c>
      <c r="G1571" s="2" t="s">
        <v>134633</v>
      </c>
      <c r="H1571" s="2" t="s">
        <v>134633</v>
      </c>
      <c r="I1571" s="2" t="s">
        <v>69252</v>
      </c>
      <c r="J1571" s="2" t="s">
        <v>137180</v>
      </c>
      <c r="K1571" s="2" t="s">
        <v>70492</v>
      </c>
      <c r="L1571" s="2" t="s">
        <v>136961</v>
      </c>
      <c r="M1571" s="2" t="s">
        <v>134633</v>
      </c>
      <c r="N1571" s="2" t="s">
        <v>134633</v>
      </c>
      <c r="O1571" s="2" t="s">
        <v>134633</v>
      </c>
      <c r="P1571" s="2" t="s">
        <v>134633</v>
      </c>
      <c r="R1571" s="2" t="s">
        <v>134633</v>
      </c>
      <c r="S1571" s="2" t="s">
        <v>134633</v>
      </c>
      <c r="T1571" s="2" t="s">
        <v>134633</v>
      </c>
    </row>
    <row r="1572" spans="1:20" x14ac:dyDescent="0.25">
      <c r="A1572">
        <v>2671</v>
      </c>
      <c r="B1572" s="2" t="s">
        <v>1556</v>
      </c>
      <c r="C1572" s="2" t="s">
        <v>1556</v>
      </c>
      <c r="D1572" s="2" t="s">
        <v>34764</v>
      </c>
      <c r="E1572" s="2" t="s">
        <v>137181</v>
      </c>
      <c r="F1572" s="2" t="s">
        <v>34764</v>
      </c>
      <c r="G1572" s="2" t="s">
        <v>134633</v>
      </c>
      <c r="H1572" s="2" t="s">
        <v>134633</v>
      </c>
      <c r="I1572" s="2" t="s">
        <v>69248</v>
      </c>
      <c r="J1572" s="2" t="s">
        <v>137182</v>
      </c>
      <c r="K1572" s="2" t="s">
        <v>70493</v>
      </c>
      <c r="L1572" s="2" t="s">
        <v>136961</v>
      </c>
      <c r="M1572" s="2" t="s">
        <v>134633</v>
      </c>
      <c r="N1572" s="2" t="s">
        <v>134633</v>
      </c>
      <c r="O1572" s="2" t="s">
        <v>134633</v>
      </c>
      <c r="P1572" s="2" t="s">
        <v>134633</v>
      </c>
      <c r="R1572" s="2" t="s">
        <v>134633</v>
      </c>
      <c r="S1572" s="2" t="s">
        <v>134633</v>
      </c>
      <c r="T1572" s="2" t="s">
        <v>134633</v>
      </c>
    </row>
    <row r="1573" spans="1:20" x14ac:dyDescent="0.25">
      <c r="A1573">
        <v>2672</v>
      </c>
      <c r="B1573" s="2" t="s">
        <v>1557</v>
      </c>
      <c r="C1573" s="2" t="s">
        <v>1557</v>
      </c>
      <c r="D1573" s="2" t="s">
        <v>34765</v>
      </c>
      <c r="E1573" s="2" t="s">
        <v>137183</v>
      </c>
      <c r="F1573" s="2" t="s">
        <v>34765</v>
      </c>
      <c r="G1573" s="2" t="s">
        <v>134633</v>
      </c>
      <c r="H1573" s="2" t="s">
        <v>134633</v>
      </c>
      <c r="I1573" s="2" t="s">
        <v>69258</v>
      </c>
      <c r="J1573" s="2" t="s">
        <v>137184</v>
      </c>
      <c r="K1573" s="2" t="s">
        <v>70494</v>
      </c>
      <c r="L1573" s="2" t="s">
        <v>136961</v>
      </c>
      <c r="M1573" s="2" t="s">
        <v>134633</v>
      </c>
      <c r="N1573" s="2" t="s">
        <v>134633</v>
      </c>
      <c r="O1573" s="2" t="s">
        <v>134633</v>
      </c>
      <c r="P1573" s="2" t="s">
        <v>134633</v>
      </c>
      <c r="R1573" s="2" t="s">
        <v>134633</v>
      </c>
      <c r="S1573" s="2" t="s">
        <v>134633</v>
      </c>
      <c r="T1573" s="2" t="s">
        <v>134633</v>
      </c>
    </row>
    <row r="1574" spans="1:20" x14ac:dyDescent="0.25">
      <c r="A1574">
        <v>2673</v>
      </c>
      <c r="B1574" s="2" t="s">
        <v>1558</v>
      </c>
      <c r="C1574" s="2" t="s">
        <v>1558</v>
      </c>
      <c r="D1574" s="2" t="s">
        <v>34766</v>
      </c>
      <c r="E1574" s="2" t="s">
        <v>137185</v>
      </c>
      <c r="F1574" s="2" t="s">
        <v>34766</v>
      </c>
      <c r="G1574" s="2" t="s">
        <v>134633</v>
      </c>
      <c r="H1574" s="2" t="s">
        <v>134633</v>
      </c>
      <c r="I1574" s="2" t="s">
        <v>69258</v>
      </c>
      <c r="J1574" s="2" t="s">
        <v>137186</v>
      </c>
      <c r="K1574" s="2" t="s">
        <v>70495</v>
      </c>
      <c r="L1574" s="2" t="s">
        <v>136961</v>
      </c>
      <c r="M1574" s="2" t="s">
        <v>134633</v>
      </c>
      <c r="N1574" s="2" t="s">
        <v>134633</v>
      </c>
      <c r="O1574" s="2" t="s">
        <v>134633</v>
      </c>
      <c r="P1574" s="2" t="s">
        <v>134633</v>
      </c>
      <c r="R1574" s="2" t="s">
        <v>134633</v>
      </c>
      <c r="S1574" s="2" t="s">
        <v>134633</v>
      </c>
      <c r="T1574" s="2" t="s">
        <v>134633</v>
      </c>
    </row>
    <row r="1575" spans="1:20" x14ac:dyDescent="0.25">
      <c r="A1575">
        <v>2674</v>
      </c>
      <c r="B1575" s="2" t="s">
        <v>1559</v>
      </c>
      <c r="C1575" s="2" t="s">
        <v>1559</v>
      </c>
      <c r="D1575" s="2" t="s">
        <v>34767</v>
      </c>
      <c r="E1575" s="2" t="s">
        <v>137187</v>
      </c>
      <c r="F1575" s="2" t="s">
        <v>34767</v>
      </c>
      <c r="G1575" s="2" t="s">
        <v>134633</v>
      </c>
      <c r="H1575" s="2" t="s">
        <v>134633</v>
      </c>
      <c r="I1575" s="2" t="s">
        <v>69250</v>
      </c>
      <c r="J1575" s="2" t="s">
        <v>137188</v>
      </c>
      <c r="K1575" s="2" t="s">
        <v>70496</v>
      </c>
      <c r="L1575" s="2" t="s">
        <v>136961</v>
      </c>
      <c r="M1575" s="2" t="s">
        <v>134633</v>
      </c>
      <c r="N1575" s="2" t="s">
        <v>134633</v>
      </c>
      <c r="O1575" s="2" t="s">
        <v>134633</v>
      </c>
      <c r="P1575" s="2" t="s">
        <v>134633</v>
      </c>
      <c r="R1575" s="2" t="s">
        <v>134633</v>
      </c>
      <c r="S1575" s="2" t="s">
        <v>134633</v>
      </c>
      <c r="T1575" s="2" t="s">
        <v>134633</v>
      </c>
    </row>
    <row r="1576" spans="1:20" x14ac:dyDescent="0.25">
      <c r="A1576">
        <v>2675</v>
      </c>
      <c r="B1576" s="2" t="s">
        <v>1560</v>
      </c>
      <c r="C1576" s="2" t="s">
        <v>1560</v>
      </c>
      <c r="D1576" s="2" t="s">
        <v>34768</v>
      </c>
      <c r="E1576" s="2" t="s">
        <v>137189</v>
      </c>
      <c r="F1576" s="2" t="s">
        <v>34768</v>
      </c>
      <c r="G1576" s="2" t="s">
        <v>134633</v>
      </c>
      <c r="H1576" s="2" t="s">
        <v>134633</v>
      </c>
      <c r="I1576" s="2" t="s">
        <v>69256</v>
      </c>
      <c r="J1576" s="2" t="s">
        <v>137190</v>
      </c>
      <c r="K1576" s="2" t="s">
        <v>70497</v>
      </c>
      <c r="L1576" s="2" t="s">
        <v>136961</v>
      </c>
      <c r="M1576" s="2" t="s">
        <v>134633</v>
      </c>
      <c r="N1576" s="2" t="s">
        <v>134633</v>
      </c>
      <c r="O1576" s="2" t="s">
        <v>134633</v>
      </c>
      <c r="P1576" s="2" t="s">
        <v>134633</v>
      </c>
      <c r="R1576" s="2" t="s">
        <v>134633</v>
      </c>
      <c r="S1576" s="2" t="s">
        <v>134633</v>
      </c>
      <c r="T1576" s="2" t="s">
        <v>134633</v>
      </c>
    </row>
    <row r="1577" spans="1:20" x14ac:dyDescent="0.25">
      <c r="A1577">
        <v>2676</v>
      </c>
      <c r="B1577" s="2" t="s">
        <v>1561</v>
      </c>
      <c r="C1577" s="2" t="s">
        <v>1561</v>
      </c>
      <c r="D1577" s="2" t="s">
        <v>34769</v>
      </c>
      <c r="E1577" s="2" t="s">
        <v>137191</v>
      </c>
      <c r="F1577" s="2" t="s">
        <v>34769</v>
      </c>
      <c r="G1577" s="2" t="s">
        <v>134633</v>
      </c>
      <c r="H1577" s="2" t="s">
        <v>134633</v>
      </c>
      <c r="I1577" s="2" t="s">
        <v>69255</v>
      </c>
      <c r="J1577" s="2" t="s">
        <v>137192</v>
      </c>
      <c r="K1577" s="2" t="s">
        <v>70498</v>
      </c>
      <c r="L1577" s="2" t="s">
        <v>136632</v>
      </c>
      <c r="M1577" s="2" t="s">
        <v>134633</v>
      </c>
      <c r="N1577" s="2" t="s">
        <v>134633</v>
      </c>
      <c r="O1577" s="2" t="s">
        <v>134633</v>
      </c>
      <c r="P1577" s="2" t="s">
        <v>134633</v>
      </c>
      <c r="R1577" s="2" t="s">
        <v>134633</v>
      </c>
      <c r="S1577" s="2" t="s">
        <v>134633</v>
      </c>
      <c r="T1577" s="2" t="s">
        <v>134633</v>
      </c>
    </row>
    <row r="1578" spans="1:20" x14ac:dyDescent="0.25">
      <c r="A1578">
        <v>2677</v>
      </c>
      <c r="B1578" s="2" t="s">
        <v>1562</v>
      </c>
      <c r="C1578" s="2" t="s">
        <v>1562</v>
      </c>
      <c r="D1578" s="2" t="s">
        <v>34770</v>
      </c>
      <c r="E1578" s="2" t="s">
        <v>137193</v>
      </c>
      <c r="F1578" s="2" t="s">
        <v>34770</v>
      </c>
      <c r="G1578" s="2" t="s">
        <v>134633</v>
      </c>
      <c r="H1578" s="2" t="s">
        <v>134633</v>
      </c>
      <c r="I1578" s="2" t="s">
        <v>69251</v>
      </c>
      <c r="J1578" s="2" t="s">
        <v>137194</v>
      </c>
      <c r="K1578" s="2" t="s">
        <v>70499</v>
      </c>
      <c r="L1578" s="2" t="s">
        <v>136632</v>
      </c>
      <c r="M1578" s="2" t="s">
        <v>134633</v>
      </c>
      <c r="N1578" s="2" t="s">
        <v>134633</v>
      </c>
      <c r="O1578" s="2" t="s">
        <v>134633</v>
      </c>
      <c r="P1578" s="2" t="s">
        <v>134633</v>
      </c>
      <c r="R1578" s="2" t="s">
        <v>134633</v>
      </c>
      <c r="S1578" s="2" t="s">
        <v>134633</v>
      </c>
      <c r="T1578" s="2" t="s">
        <v>134633</v>
      </c>
    </row>
    <row r="1579" spans="1:20" x14ac:dyDescent="0.25">
      <c r="A1579">
        <v>2678</v>
      </c>
      <c r="B1579" s="2" t="s">
        <v>1563</v>
      </c>
      <c r="C1579" s="2" t="s">
        <v>1563</v>
      </c>
      <c r="D1579" s="2" t="s">
        <v>34771</v>
      </c>
      <c r="E1579" s="2" t="s">
        <v>137195</v>
      </c>
      <c r="F1579" s="2" t="s">
        <v>34771</v>
      </c>
      <c r="G1579" s="2" t="s">
        <v>134633</v>
      </c>
      <c r="H1579" s="2" t="s">
        <v>134633</v>
      </c>
      <c r="I1579" s="2" t="s">
        <v>69252</v>
      </c>
      <c r="J1579" s="2" t="s">
        <v>137196</v>
      </c>
      <c r="K1579" s="2" t="s">
        <v>70500</v>
      </c>
      <c r="L1579" s="2" t="s">
        <v>136632</v>
      </c>
      <c r="M1579" s="2" t="s">
        <v>134633</v>
      </c>
      <c r="N1579" s="2" t="s">
        <v>134633</v>
      </c>
      <c r="O1579" s="2" t="s">
        <v>134633</v>
      </c>
      <c r="P1579" s="2" t="s">
        <v>134633</v>
      </c>
      <c r="R1579" s="2" t="s">
        <v>134633</v>
      </c>
      <c r="S1579" s="2" t="s">
        <v>134633</v>
      </c>
      <c r="T1579" s="2" t="s">
        <v>134633</v>
      </c>
    </row>
    <row r="1580" spans="1:20" x14ac:dyDescent="0.25">
      <c r="A1580">
        <v>2679</v>
      </c>
      <c r="B1580" s="2" t="s">
        <v>1564</v>
      </c>
      <c r="C1580" s="2" t="s">
        <v>1564</v>
      </c>
      <c r="D1580" s="2" t="s">
        <v>34772</v>
      </c>
      <c r="E1580" s="2" t="s">
        <v>137197</v>
      </c>
      <c r="F1580" s="2" t="s">
        <v>34772</v>
      </c>
      <c r="G1580" s="2" t="s">
        <v>134633</v>
      </c>
      <c r="H1580" s="2" t="s">
        <v>134633</v>
      </c>
      <c r="I1580" s="2" t="s">
        <v>69252</v>
      </c>
      <c r="J1580" s="2" t="s">
        <v>137198</v>
      </c>
      <c r="K1580" s="2" t="s">
        <v>70501</v>
      </c>
      <c r="L1580" s="2" t="s">
        <v>136632</v>
      </c>
      <c r="M1580" s="2" t="s">
        <v>134633</v>
      </c>
      <c r="N1580" s="2" t="s">
        <v>134633</v>
      </c>
      <c r="O1580" s="2" t="s">
        <v>134633</v>
      </c>
      <c r="P1580" s="2" t="s">
        <v>134633</v>
      </c>
      <c r="R1580" s="2" t="s">
        <v>134633</v>
      </c>
      <c r="S1580" s="2" t="s">
        <v>134633</v>
      </c>
      <c r="T1580" s="2" t="s">
        <v>134633</v>
      </c>
    </row>
    <row r="1581" spans="1:20" x14ac:dyDescent="0.25">
      <c r="A1581">
        <v>2680</v>
      </c>
      <c r="B1581" s="2" t="s">
        <v>1565</v>
      </c>
      <c r="C1581" s="2" t="s">
        <v>1565</v>
      </c>
      <c r="D1581" s="2" t="s">
        <v>34773</v>
      </c>
      <c r="E1581" s="2" t="s">
        <v>137199</v>
      </c>
      <c r="F1581" s="2" t="s">
        <v>34773</v>
      </c>
      <c r="G1581" s="2" t="s">
        <v>134633</v>
      </c>
      <c r="H1581" s="2" t="s">
        <v>134633</v>
      </c>
      <c r="I1581" s="2" t="s">
        <v>69258</v>
      </c>
      <c r="J1581" s="2" t="s">
        <v>137200</v>
      </c>
      <c r="K1581" s="2" t="s">
        <v>70502</v>
      </c>
      <c r="L1581" s="2" t="s">
        <v>136632</v>
      </c>
      <c r="M1581" s="2" t="s">
        <v>134633</v>
      </c>
      <c r="N1581" s="2" t="s">
        <v>134633</v>
      </c>
      <c r="O1581" s="2" t="s">
        <v>134633</v>
      </c>
      <c r="P1581" s="2" t="s">
        <v>134633</v>
      </c>
      <c r="R1581" s="2" t="s">
        <v>134633</v>
      </c>
      <c r="S1581" s="2" t="s">
        <v>134633</v>
      </c>
      <c r="T1581" s="2" t="s">
        <v>134633</v>
      </c>
    </row>
    <row r="1582" spans="1:20" x14ac:dyDescent="0.25">
      <c r="A1582">
        <v>2681</v>
      </c>
      <c r="B1582" s="2" t="s">
        <v>1566</v>
      </c>
      <c r="C1582" s="2" t="s">
        <v>1566</v>
      </c>
      <c r="D1582" s="2" t="s">
        <v>34774</v>
      </c>
      <c r="E1582" s="2" t="s">
        <v>137201</v>
      </c>
      <c r="F1582" s="2" t="s">
        <v>34774</v>
      </c>
      <c r="G1582" s="2" t="s">
        <v>134633</v>
      </c>
      <c r="H1582" s="2" t="s">
        <v>134633</v>
      </c>
      <c r="I1582" s="2" t="s">
        <v>69247</v>
      </c>
      <c r="J1582" s="2" t="s">
        <v>137202</v>
      </c>
      <c r="K1582" s="2" t="s">
        <v>70503</v>
      </c>
      <c r="L1582" s="2" t="s">
        <v>136632</v>
      </c>
      <c r="M1582" s="2" t="s">
        <v>134633</v>
      </c>
      <c r="N1582" s="2" t="s">
        <v>134633</v>
      </c>
      <c r="O1582" s="2" t="s">
        <v>134633</v>
      </c>
      <c r="P1582" s="2" t="s">
        <v>134633</v>
      </c>
      <c r="R1582" s="2" t="s">
        <v>134633</v>
      </c>
      <c r="S1582" s="2" t="s">
        <v>134633</v>
      </c>
      <c r="T1582" s="2" t="s">
        <v>134633</v>
      </c>
    </row>
    <row r="1583" spans="1:20" x14ac:dyDescent="0.25">
      <c r="A1583">
        <v>2682</v>
      </c>
      <c r="B1583" s="2" t="s">
        <v>1567</v>
      </c>
      <c r="C1583" s="2" t="s">
        <v>1567</v>
      </c>
      <c r="D1583" s="2" t="s">
        <v>34775</v>
      </c>
      <c r="E1583" s="2" t="s">
        <v>137203</v>
      </c>
      <c r="F1583" s="2" t="s">
        <v>34775</v>
      </c>
      <c r="G1583" s="2" t="s">
        <v>134633</v>
      </c>
      <c r="H1583" s="2" t="s">
        <v>134633</v>
      </c>
      <c r="I1583" s="2" t="s">
        <v>69256</v>
      </c>
      <c r="J1583" s="2" t="s">
        <v>137204</v>
      </c>
      <c r="K1583" s="2" t="s">
        <v>70504</v>
      </c>
      <c r="L1583" s="2" t="s">
        <v>136632</v>
      </c>
      <c r="M1583" s="2" t="s">
        <v>134633</v>
      </c>
      <c r="N1583" s="2" t="s">
        <v>134633</v>
      </c>
      <c r="O1583" s="2" t="s">
        <v>134633</v>
      </c>
      <c r="P1583" s="2" t="s">
        <v>134633</v>
      </c>
      <c r="R1583" s="2" t="s">
        <v>134633</v>
      </c>
      <c r="S1583" s="2" t="s">
        <v>134633</v>
      </c>
      <c r="T1583" s="2" t="s">
        <v>134633</v>
      </c>
    </row>
    <row r="1584" spans="1:20" x14ac:dyDescent="0.25">
      <c r="A1584">
        <v>2683</v>
      </c>
      <c r="B1584" s="2" t="s">
        <v>1568</v>
      </c>
      <c r="C1584" s="2" t="s">
        <v>1568</v>
      </c>
      <c r="D1584" s="2" t="s">
        <v>34776</v>
      </c>
      <c r="E1584" s="2" t="s">
        <v>137205</v>
      </c>
      <c r="F1584" s="2" t="s">
        <v>34776</v>
      </c>
      <c r="G1584" s="2" t="s">
        <v>134633</v>
      </c>
      <c r="H1584" s="2" t="s">
        <v>134633</v>
      </c>
      <c r="I1584" s="2" t="s">
        <v>69249</v>
      </c>
      <c r="J1584" s="2" t="s">
        <v>137206</v>
      </c>
      <c r="K1584" s="2" t="s">
        <v>70505</v>
      </c>
      <c r="L1584" s="2" t="s">
        <v>136632</v>
      </c>
      <c r="M1584" s="2" t="s">
        <v>134633</v>
      </c>
      <c r="N1584" s="2" t="s">
        <v>134633</v>
      </c>
      <c r="O1584" s="2" t="s">
        <v>134633</v>
      </c>
      <c r="P1584" s="2" t="s">
        <v>134633</v>
      </c>
      <c r="R1584" s="2" t="s">
        <v>134633</v>
      </c>
      <c r="S1584" s="2" t="s">
        <v>134633</v>
      </c>
      <c r="T1584" s="2" t="s">
        <v>134633</v>
      </c>
    </row>
    <row r="1585" spans="1:20" x14ac:dyDescent="0.25">
      <c r="A1585">
        <v>2684</v>
      </c>
      <c r="B1585" s="2" t="s">
        <v>1569</v>
      </c>
      <c r="C1585" s="2" t="s">
        <v>1569</v>
      </c>
      <c r="D1585" s="2" t="s">
        <v>34777</v>
      </c>
      <c r="E1585" s="2" t="s">
        <v>137207</v>
      </c>
      <c r="F1585" s="2" t="s">
        <v>34777</v>
      </c>
      <c r="G1585" s="2" t="s">
        <v>134633</v>
      </c>
      <c r="H1585" s="2" t="s">
        <v>134633</v>
      </c>
      <c r="I1585" s="2" t="s">
        <v>69252</v>
      </c>
      <c r="J1585" s="2" t="s">
        <v>137208</v>
      </c>
      <c r="K1585" s="2" t="s">
        <v>70506</v>
      </c>
      <c r="L1585" s="2" t="s">
        <v>136632</v>
      </c>
      <c r="M1585" s="2" t="s">
        <v>134633</v>
      </c>
      <c r="N1585" s="2" t="s">
        <v>134633</v>
      </c>
      <c r="O1585" s="2" t="s">
        <v>134633</v>
      </c>
      <c r="P1585" s="2" t="s">
        <v>134633</v>
      </c>
      <c r="R1585" s="2" t="s">
        <v>134633</v>
      </c>
      <c r="S1585" s="2" t="s">
        <v>134633</v>
      </c>
      <c r="T1585" s="2" t="s">
        <v>134633</v>
      </c>
    </row>
    <row r="1586" spans="1:20" x14ac:dyDescent="0.25">
      <c r="A1586">
        <v>2685</v>
      </c>
      <c r="B1586" s="2" t="s">
        <v>1570</v>
      </c>
      <c r="C1586" s="2" t="s">
        <v>1570</v>
      </c>
      <c r="D1586" s="2" t="s">
        <v>34778</v>
      </c>
      <c r="E1586" s="2" t="s">
        <v>137209</v>
      </c>
      <c r="F1586" s="2" t="s">
        <v>34778</v>
      </c>
      <c r="G1586" s="2" t="s">
        <v>134633</v>
      </c>
      <c r="H1586" s="2" t="s">
        <v>134633</v>
      </c>
      <c r="I1586" s="2" t="s">
        <v>69254</v>
      </c>
      <c r="J1586" s="2" t="s">
        <v>137210</v>
      </c>
      <c r="K1586" s="2" t="s">
        <v>70507</v>
      </c>
      <c r="L1586" s="2" t="s">
        <v>136632</v>
      </c>
      <c r="M1586" s="2" t="s">
        <v>134633</v>
      </c>
      <c r="N1586" s="2" t="s">
        <v>134633</v>
      </c>
      <c r="O1586" s="2" t="s">
        <v>134633</v>
      </c>
      <c r="P1586" s="2" t="s">
        <v>134633</v>
      </c>
      <c r="R1586" s="2" t="s">
        <v>134633</v>
      </c>
      <c r="S1586" s="2" t="s">
        <v>134633</v>
      </c>
      <c r="T1586" s="2" t="s">
        <v>134633</v>
      </c>
    </row>
    <row r="1587" spans="1:20" x14ac:dyDescent="0.25">
      <c r="A1587">
        <v>2686</v>
      </c>
      <c r="B1587" s="2" t="s">
        <v>1571</v>
      </c>
      <c r="C1587" s="2" t="s">
        <v>1571</v>
      </c>
      <c r="D1587" s="2" t="s">
        <v>34779</v>
      </c>
      <c r="E1587" s="2" t="s">
        <v>137211</v>
      </c>
      <c r="F1587" s="2" t="s">
        <v>34779</v>
      </c>
      <c r="G1587" s="2" t="s">
        <v>134633</v>
      </c>
      <c r="H1587" s="2" t="s">
        <v>134633</v>
      </c>
      <c r="I1587" s="2" t="s">
        <v>69251</v>
      </c>
      <c r="J1587" s="2" t="s">
        <v>137212</v>
      </c>
      <c r="K1587" s="2" t="s">
        <v>70508</v>
      </c>
      <c r="L1587" s="2" t="s">
        <v>136632</v>
      </c>
      <c r="M1587" s="2" t="s">
        <v>134633</v>
      </c>
      <c r="N1587" s="2" t="s">
        <v>134633</v>
      </c>
      <c r="O1587" s="2" t="s">
        <v>134633</v>
      </c>
      <c r="P1587" s="2" t="s">
        <v>134633</v>
      </c>
      <c r="R1587" s="2" t="s">
        <v>134633</v>
      </c>
      <c r="S1587" s="2" t="s">
        <v>134633</v>
      </c>
      <c r="T1587" s="2" t="s">
        <v>134633</v>
      </c>
    </row>
    <row r="1588" spans="1:20" x14ac:dyDescent="0.25">
      <c r="A1588">
        <v>2687</v>
      </c>
      <c r="B1588" s="2" t="s">
        <v>1572</v>
      </c>
      <c r="C1588" s="2" t="s">
        <v>1572</v>
      </c>
      <c r="D1588" s="2" t="s">
        <v>34780</v>
      </c>
      <c r="E1588" s="2" t="s">
        <v>137213</v>
      </c>
      <c r="F1588" s="2" t="s">
        <v>34780</v>
      </c>
      <c r="G1588" s="2" t="s">
        <v>134633</v>
      </c>
      <c r="H1588" s="2" t="s">
        <v>134633</v>
      </c>
      <c r="I1588" s="2" t="s">
        <v>69252</v>
      </c>
      <c r="J1588" s="2" t="s">
        <v>137214</v>
      </c>
      <c r="K1588" s="2" t="s">
        <v>70509</v>
      </c>
      <c r="L1588" s="2" t="s">
        <v>136632</v>
      </c>
      <c r="M1588" s="2" t="s">
        <v>134633</v>
      </c>
      <c r="N1588" s="2" t="s">
        <v>134633</v>
      </c>
      <c r="O1588" s="2" t="s">
        <v>134633</v>
      </c>
      <c r="P1588" s="2" t="s">
        <v>134633</v>
      </c>
      <c r="R1588" s="2" t="s">
        <v>134633</v>
      </c>
      <c r="S1588" s="2" t="s">
        <v>134633</v>
      </c>
      <c r="T1588" s="2" t="s">
        <v>134633</v>
      </c>
    </row>
    <row r="1589" spans="1:20" x14ac:dyDescent="0.25">
      <c r="A1589">
        <v>2688</v>
      </c>
      <c r="B1589" s="2" t="s">
        <v>1573</v>
      </c>
      <c r="C1589" s="2" t="s">
        <v>1573</v>
      </c>
      <c r="D1589" s="2" t="s">
        <v>34781</v>
      </c>
      <c r="E1589" s="2" t="s">
        <v>137215</v>
      </c>
      <c r="F1589" s="2" t="s">
        <v>34781</v>
      </c>
      <c r="G1589" s="2" t="s">
        <v>134633</v>
      </c>
      <c r="H1589" s="2" t="s">
        <v>134633</v>
      </c>
      <c r="I1589" s="2" t="s">
        <v>69252</v>
      </c>
      <c r="J1589" s="2" t="s">
        <v>137216</v>
      </c>
      <c r="K1589" s="2" t="s">
        <v>70510</v>
      </c>
      <c r="L1589" s="2" t="s">
        <v>136632</v>
      </c>
      <c r="M1589" s="2" t="s">
        <v>134633</v>
      </c>
      <c r="N1589" s="2" t="s">
        <v>134633</v>
      </c>
      <c r="O1589" s="2" t="s">
        <v>134633</v>
      </c>
      <c r="P1589" s="2" t="s">
        <v>134633</v>
      </c>
      <c r="R1589" s="2" t="s">
        <v>134633</v>
      </c>
      <c r="S1589" s="2" t="s">
        <v>134633</v>
      </c>
      <c r="T1589" s="2" t="s">
        <v>134633</v>
      </c>
    </row>
    <row r="1590" spans="1:20" x14ac:dyDescent="0.25">
      <c r="A1590">
        <v>2689</v>
      </c>
      <c r="B1590" s="2" t="s">
        <v>1574</v>
      </c>
      <c r="C1590" s="2" t="s">
        <v>1574</v>
      </c>
      <c r="D1590" s="2" t="s">
        <v>34782</v>
      </c>
      <c r="E1590" s="2" t="s">
        <v>137217</v>
      </c>
      <c r="F1590" s="2" t="s">
        <v>34782</v>
      </c>
      <c r="G1590" s="2" t="s">
        <v>134633</v>
      </c>
      <c r="H1590" s="2" t="s">
        <v>134633</v>
      </c>
      <c r="I1590" s="2" t="s">
        <v>69250</v>
      </c>
      <c r="J1590" s="2" t="s">
        <v>137218</v>
      </c>
      <c r="K1590" s="2" t="s">
        <v>70511</v>
      </c>
      <c r="L1590" s="2" t="s">
        <v>136632</v>
      </c>
      <c r="M1590" s="2" t="s">
        <v>134633</v>
      </c>
      <c r="N1590" s="2" t="s">
        <v>134633</v>
      </c>
      <c r="O1590" s="2" t="s">
        <v>134633</v>
      </c>
      <c r="P1590" s="2" t="s">
        <v>134633</v>
      </c>
      <c r="R1590" s="2" t="s">
        <v>134633</v>
      </c>
      <c r="S1590" s="2" t="s">
        <v>134633</v>
      </c>
      <c r="T1590" s="2" t="s">
        <v>134633</v>
      </c>
    </row>
    <row r="1591" spans="1:20" x14ac:dyDescent="0.25">
      <c r="A1591">
        <v>2690</v>
      </c>
      <c r="B1591" s="2" t="s">
        <v>1575</v>
      </c>
      <c r="C1591" s="2" t="s">
        <v>1575</v>
      </c>
      <c r="D1591" s="2" t="s">
        <v>34783</v>
      </c>
      <c r="E1591" s="2" t="s">
        <v>137219</v>
      </c>
      <c r="F1591" s="2" t="s">
        <v>34783</v>
      </c>
      <c r="G1591" s="2" t="s">
        <v>134633</v>
      </c>
      <c r="H1591" s="2" t="s">
        <v>134633</v>
      </c>
      <c r="I1591" s="2" t="s">
        <v>69247</v>
      </c>
      <c r="J1591" s="2" t="s">
        <v>137220</v>
      </c>
      <c r="K1591" s="2" t="s">
        <v>70512</v>
      </c>
      <c r="L1591" s="2" t="s">
        <v>136632</v>
      </c>
      <c r="M1591" s="2" t="s">
        <v>134633</v>
      </c>
      <c r="N1591" s="2" t="s">
        <v>134633</v>
      </c>
      <c r="O1591" s="2" t="s">
        <v>134633</v>
      </c>
      <c r="P1591" s="2" t="s">
        <v>134633</v>
      </c>
      <c r="R1591" s="2" t="s">
        <v>134633</v>
      </c>
      <c r="S1591" s="2" t="s">
        <v>134633</v>
      </c>
      <c r="T1591" s="2" t="s">
        <v>134633</v>
      </c>
    </row>
    <row r="1592" spans="1:20" x14ac:dyDescent="0.25">
      <c r="A1592">
        <v>2691</v>
      </c>
      <c r="B1592" s="2" t="s">
        <v>1576</v>
      </c>
      <c r="C1592" s="2" t="s">
        <v>1576</v>
      </c>
      <c r="D1592" s="2" t="s">
        <v>34784</v>
      </c>
      <c r="E1592" s="2" t="s">
        <v>137221</v>
      </c>
      <c r="F1592" s="2" t="s">
        <v>34784</v>
      </c>
      <c r="G1592" s="2" t="s">
        <v>134633</v>
      </c>
      <c r="H1592" s="2" t="s">
        <v>134633</v>
      </c>
      <c r="I1592" s="2" t="s">
        <v>69255</v>
      </c>
      <c r="J1592" s="2" t="s">
        <v>137222</v>
      </c>
      <c r="K1592" s="2" t="s">
        <v>70513</v>
      </c>
      <c r="L1592" s="2" t="s">
        <v>134668</v>
      </c>
      <c r="M1592" s="2" t="s">
        <v>134633</v>
      </c>
      <c r="N1592" s="2" t="s">
        <v>134633</v>
      </c>
      <c r="O1592" s="2" t="s">
        <v>134633</v>
      </c>
      <c r="P1592" s="2" t="s">
        <v>134633</v>
      </c>
      <c r="R1592" s="2" t="s">
        <v>134633</v>
      </c>
      <c r="S1592" s="2" t="s">
        <v>134633</v>
      </c>
      <c r="T1592" s="2" t="s">
        <v>134633</v>
      </c>
    </row>
    <row r="1593" spans="1:20" x14ac:dyDescent="0.25">
      <c r="A1593">
        <v>2692</v>
      </c>
      <c r="B1593" s="2" t="s">
        <v>1577</v>
      </c>
      <c r="C1593" s="2" t="s">
        <v>1577</v>
      </c>
      <c r="D1593" s="2" t="s">
        <v>34785</v>
      </c>
      <c r="E1593" s="2" t="s">
        <v>137223</v>
      </c>
      <c r="F1593" s="2" t="s">
        <v>34785</v>
      </c>
      <c r="G1593" s="2" t="s">
        <v>134633</v>
      </c>
      <c r="H1593" s="2" t="s">
        <v>134633</v>
      </c>
      <c r="I1593" s="2" t="s">
        <v>69255</v>
      </c>
      <c r="J1593" s="2" t="s">
        <v>137224</v>
      </c>
      <c r="K1593" s="2" t="s">
        <v>70514</v>
      </c>
      <c r="L1593" s="2" t="s">
        <v>134668</v>
      </c>
      <c r="M1593" s="2" t="s">
        <v>134633</v>
      </c>
      <c r="N1593" s="2" t="s">
        <v>134633</v>
      </c>
      <c r="O1593" s="2" t="s">
        <v>134633</v>
      </c>
      <c r="P1593" s="2" t="s">
        <v>134633</v>
      </c>
      <c r="R1593" s="2" t="s">
        <v>134633</v>
      </c>
      <c r="S1593" s="2" t="s">
        <v>134633</v>
      </c>
      <c r="T1593" s="2" t="s">
        <v>134633</v>
      </c>
    </row>
    <row r="1594" spans="1:20" x14ac:dyDescent="0.25">
      <c r="A1594">
        <v>2693</v>
      </c>
      <c r="B1594" s="2" t="s">
        <v>1578</v>
      </c>
      <c r="C1594" s="2" t="s">
        <v>1578</v>
      </c>
      <c r="D1594" s="2" t="s">
        <v>34786</v>
      </c>
      <c r="E1594" s="2" t="s">
        <v>137225</v>
      </c>
      <c r="F1594" s="2" t="s">
        <v>34786</v>
      </c>
      <c r="G1594" s="2" t="s">
        <v>134633</v>
      </c>
      <c r="H1594" s="2" t="s">
        <v>134633</v>
      </c>
      <c r="I1594" s="2" t="s">
        <v>69255</v>
      </c>
      <c r="J1594" s="2" t="s">
        <v>137226</v>
      </c>
      <c r="K1594" s="2" t="s">
        <v>70515</v>
      </c>
      <c r="L1594" s="2" t="s">
        <v>135168</v>
      </c>
      <c r="M1594" s="2" t="s">
        <v>134633</v>
      </c>
      <c r="N1594" s="2" t="s">
        <v>134633</v>
      </c>
      <c r="O1594" s="2" t="s">
        <v>134633</v>
      </c>
      <c r="P1594" s="2" t="s">
        <v>134633</v>
      </c>
      <c r="R1594" s="2" t="s">
        <v>134633</v>
      </c>
      <c r="S1594" s="2" t="s">
        <v>134633</v>
      </c>
      <c r="T1594" s="2" t="s">
        <v>134633</v>
      </c>
    </row>
    <row r="1595" spans="1:20" x14ac:dyDescent="0.25">
      <c r="A1595">
        <v>2694</v>
      </c>
      <c r="B1595" s="2" t="s">
        <v>1579</v>
      </c>
      <c r="C1595" s="2" t="s">
        <v>1579</v>
      </c>
      <c r="D1595" s="2" t="s">
        <v>34787</v>
      </c>
      <c r="E1595" s="2" t="s">
        <v>137227</v>
      </c>
      <c r="F1595" s="2" t="s">
        <v>34787</v>
      </c>
      <c r="G1595" s="2" t="s">
        <v>134633</v>
      </c>
      <c r="H1595" s="2" t="s">
        <v>134633</v>
      </c>
      <c r="I1595" s="2" t="s">
        <v>69252</v>
      </c>
      <c r="J1595" s="2" t="s">
        <v>137228</v>
      </c>
      <c r="K1595" s="2" t="s">
        <v>70516</v>
      </c>
      <c r="L1595" s="2" t="s">
        <v>135168</v>
      </c>
      <c r="M1595" s="2" t="s">
        <v>134633</v>
      </c>
      <c r="N1595" s="2" t="s">
        <v>134633</v>
      </c>
      <c r="O1595" s="2" t="s">
        <v>134633</v>
      </c>
      <c r="P1595" s="2" t="s">
        <v>134633</v>
      </c>
      <c r="R1595" s="2" t="s">
        <v>134633</v>
      </c>
      <c r="S1595" s="2" t="s">
        <v>134633</v>
      </c>
      <c r="T1595" s="2" t="s">
        <v>134633</v>
      </c>
    </row>
    <row r="1596" spans="1:20" x14ac:dyDescent="0.25">
      <c r="A1596">
        <v>2695</v>
      </c>
      <c r="B1596" s="2" t="s">
        <v>1580</v>
      </c>
      <c r="C1596" s="2" t="s">
        <v>1580</v>
      </c>
      <c r="D1596" s="2" t="s">
        <v>34788</v>
      </c>
      <c r="E1596" s="2" t="s">
        <v>137229</v>
      </c>
      <c r="F1596" s="2" t="s">
        <v>34788</v>
      </c>
      <c r="G1596" s="2" t="s">
        <v>134633</v>
      </c>
      <c r="H1596" s="2" t="s">
        <v>134633</v>
      </c>
      <c r="I1596" s="2" t="s">
        <v>69248</v>
      </c>
      <c r="J1596" s="2" t="s">
        <v>137230</v>
      </c>
      <c r="K1596" s="2" t="s">
        <v>70517</v>
      </c>
      <c r="L1596" s="2" t="s">
        <v>135168</v>
      </c>
      <c r="M1596" s="2" t="s">
        <v>134633</v>
      </c>
      <c r="N1596" s="2" t="s">
        <v>134633</v>
      </c>
      <c r="O1596" s="2" t="s">
        <v>134633</v>
      </c>
      <c r="P1596" s="2" t="s">
        <v>134633</v>
      </c>
      <c r="R1596" s="2" t="s">
        <v>134633</v>
      </c>
      <c r="S1596" s="2" t="s">
        <v>134633</v>
      </c>
      <c r="T1596" s="2" t="s">
        <v>134633</v>
      </c>
    </row>
    <row r="1597" spans="1:20" x14ac:dyDescent="0.25">
      <c r="A1597">
        <v>2696</v>
      </c>
      <c r="B1597" s="2" t="s">
        <v>1581</v>
      </c>
      <c r="C1597" s="2" t="s">
        <v>1581</v>
      </c>
      <c r="D1597" s="2" t="s">
        <v>34789</v>
      </c>
      <c r="E1597" s="2" t="s">
        <v>137231</v>
      </c>
      <c r="F1597" s="2" t="s">
        <v>34789</v>
      </c>
      <c r="G1597" s="2" t="s">
        <v>134633</v>
      </c>
      <c r="H1597" s="2" t="s">
        <v>134633</v>
      </c>
      <c r="I1597" s="2" t="s">
        <v>69252</v>
      </c>
      <c r="J1597" s="2" t="s">
        <v>137232</v>
      </c>
      <c r="K1597" s="2" t="s">
        <v>70518</v>
      </c>
      <c r="L1597" s="2" t="s">
        <v>135168</v>
      </c>
      <c r="M1597" s="2" t="s">
        <v>134633</v>
      </c>
      <c r="N1597" s="2" t="s">
        <v>134633</v>
      </c>
      <c r="O1597" s="2" t="s">
        <v>134633</v>
      </c>
      <c r="P1597" s="2" t="s">
        <v>134633</v>
      </c>
      <c r="R1597" s="2" t="s">
        <v>134633</v>
      </c>
      <c r="S1597" s="2" t="s">
        <v>134633</v>
      </c>
      <c r="T1597" s="2" t="s">
        <v>134633</v>
      </c>
    </row>
    <row r="1598" spans="1:20" x14ac:dyDescent="0.25">
      <c r="A1598">
        <v>2697</v>
      </c>
      <c r="B1598" s="2" t="s">
        <v>1582</v>
      </c>
      <c r="C1598" s="2" t="s">
        <v>1582</v>
      </c>
      <c r="D1598" s="2" t="s">
        <v>34790</v>
      </c>
      <c r="E1598" s="2" t="s">
        <v>137233</v>
      </c>
      <c r="F1598" s="2" t="s">
        <v>34790</v>
      </c>
      <c r="G1598" s="2" t="s">
        <v>134633</v>
      </c>
      <c r="H1598" s="2" t="s">
        <v>134633</v>
      </c>
      <c r="I1598" s="2" t="s">
        <v>69254</v>
      </c>
      <c r="J1598" s="2" t="s">
        <v>137234</v>
      </c>
      <c r="K1598" s="2" t="s">
        <v>70519</v>
      </c>
      <c r="L1598" s="2" t="s">
        <v>135168</v>
      </c>
      <c r="M1598" s="2" t="s">
        <v>134633</v>
      </c>
      <c r="N1598" s="2" t="s">
        <v>134633</v>
      </c>
      <c r="O1598" s="2" t="s">
        <v>134633</v>
      </c>
      <c r="P1598" s="2" t="s">
        <v>134633</v>
      </c>
      <c r="R1598" s="2" t="s">
        <v>134633</v>
      </c>
      <c r="S1598" s="2" t="s">
        <v>134633</v>
      </c>
      <c r="T1598" s="2" t="s">
        <v>134633</v>
      </c>
    </row>
    <row r="1599" spans="1:20" x14ac:dyDescent="0.25">
      <c r="A1599">
        <v>2698</v>
      </c>
      <c r="B1599" s="2" t="s">
        <v>1583</v>
      </c>
      <c r="C1599" s="2" t="s">
        <v>1583</v>
      </c>
      <c r="D1599" s="2" t="s">
        <v>34791</v>
      </c>
      <c r="E1599" s="2" t="s">
        <v>137235</v>
      </c>
      <c r="F1599" s="2" t="s">
        <v>34791</v>
      </c>
      <c r="G1599" s="2" t="s">
        <v>134633</v>
      </c>
      <c r="H1599" s="2" t="s">
        <v>134633</v>
      </c>
      <c r="I1599" s="2" t="s">
        <v>69257</v>
      </c>
      <c r="J1599" s="2" t="s">
        <v>137236</v>
      </c>
      <c r="K1599" s="2" t="s">
        <v>70520</v>
      </c>
      <c r="L1599" s="2" t="s">
        <v>135168</v>
      </c>
      <c r="M1599" s="2" t="s">
        <v>134633</v>
      </c>
      <c r="N1599" s="2" t="s">
        <v>134633</v>
      </c>
      <c r="O1599" s="2" t="s">
        <v>134633</v>
      </c>
      <c r="P1599" s="2" t="s">
        <v>134633</v>
      </c>
      <c r="R1599" s="2" t="s">
        <v>134633</v>
      </c>
      <c r="S1599" s="2" t="s">
        <v>134633</v>
      </c>
      <c r="T1599" s="2" t="s">
        <v>134633</v>
      </c>
    </row>
    <row r="1600" spans="1:20" x14ac:dyDescent="0.25">
      <c r="A1600">
        <v>2699</v>
      </c>
      <c r="B1600" s="2" t="s">
        <v>1584</v>
      </c>
      <c r="C1600" s="2" t="s">
        <v>1584</v>
      </c>
      <c r="D1600" s="2" t="s">
        <v>34792</v>
      </c>
      <c r="E1600" s="2" t="s">
        <v>137237</v>
      </c>
      <c r="F1600" s="2" t="s">
        <v>34792</v>
      </c>
      <c r="G1600" s="2" t="s">
        <v>134633</v>
      </c>
      <c r="H1600" s="2" t="s">
        <v>134633</v>
      </c>
      <c r="I1600" s="2" t="s">
        <v>69255</v>
      </c>
      <c r="J1600" s="2" t="s">
        <v>137238</v>
      </c>
      <c r="K1600" s="2" t="s">
        <v>70521</v>
      </c>
      <c r="L1600" s="2" t="s">
        <v>136832</v>
      </c>
      <c r="M1600" s="2" t="s">
        <v>134633</v>
      </c>
      <c r="N1600" s="2" t="s">
        <v>134633</v>
      </c>
      <c r="O1600" s="2" t="s">
        <v>134633</v>
      </c>
      <c r="P1600" s="2" t="s">
        <v>134633</v>
      </c>
      <c r="R1600" s="2" t="s">
        <v>134633</v>
      </c>
      <c r="S1600" s="2" t="s">
        <v>134633</v>
      </c>
      <c r="T1600" s="2" t="s">
        <v>134633</v>
      </c>
    </row>
    <row r="1601" spans="1:20" x14ac:dyDescent="0.25">
      <c r="A1601">
        <v>2700</v>
      </c>
      <c r="B1601" s="2" t="s">
        <v>1585</v>
      </c>
      <c r="C1601" s="2" t="s">
        <v>1585</v>
      </c>
      <c r="D1601" s="2" t="s">
        <v>34793</v>
      </c>
      <c r="E1601" s="2" t="s">
        <v>137239</v>
      </c>
      <c r="F1601" s="2" t="s">
        <v>34793</v>
      </c>
      <c r="G1601" s="2" t="s">
        <v>134633</v>
      </c>
      <c r="H1601" s="2" t="s">
        <v>134633</v>
      </c>
      <c r="I1601" s="2" t="s">
        <v>69248</v>
      </c>
      <c r="J1601" s="2" t="s">
        <v>137240</v>
      </c>
      <c r="K1601" s="2" t="s">
        <v>70522</v>
      </c>
      <c r="L1601" s="2" t="s">
        <v>136832</v>
      </c>
      <c r="M1601" s="2" t="s">
        <v>134633</v>
      </c>
      <c r="N1601" s="2" t="s">
        <v>134633</v>
      </c>
      <c r="O1601" s="2" t="s">
        <v>134633</v>
      </c>
      <c r="P1601" s="2" t="s">
        <v>134633</v>
      </c>
      <c r="R1601" s="2" t="s">
        <v>134633</v>
      </c>
      <c r="S1601" s="2" t="s">
        <v>134633</v>
      </c>
      <c r="T1601" s="2" t="s">
        <v>134633</v>
      </c>
    </row>
    <row r="1602" spans="1:20" x14ac:dyDescent="0.25">
      <c r="A1602">
        <v>2701</v>
      </c>
      <c r="B1602" s="2" t="s">
        <v>1586</v>
      </c>
      <c r="C1602" s="2" t="s">
        <v>1586</v>
      </c>
      <c r="D1602" s="2" t="s">
        <v>34794</v>
      </c>
      <c r="E1602" s="2" t="s">
        <v>137241</v>
      </c>
      <c r="F1602" s="2" t="s">
        <v>34794</v>
      </c>
      <c r="G1602" s="2" t="s">
        <v>134633</v>
      </c>
      <c r="H1602" s="2" t="s">
        <v>134633</v>
      </c>
      <c r="I1602" s="2" t="s">
        <v>69250</v>
      </c>
      <c r="J1602" s="2" t="s">
        <v>137242</v>
      </c>
      <c r="K1602" s="2" t="s">
        <v>70523</v>
      </c>
      <c r="L1602" s="2" t="s">
        <v>136832</v>
      </c>
      <c r="M1602" s="2" t="s">
        <v>134633</v>
      </c>
      <c r="N1602" s="2" t="s">
        <v>134633</v>
      </c>
      <c r="O1602" s="2" t="s">
        <v>134633</v>
      </c>
      <c r="P1602" s="2" t="s">
        <v>134633</v>
      </c>
      <c r="R1602" s="2" t="s">
        <v>134633</v>
      </c>
      <c r="S1602" s="2" t="s">
        <v>134633</v>
      </c>
      <c r="T1602" s="2" t="s">
        <v>134633</v>
      </c>
    </row>
    <row r="1603" spans="1:20" x14ac:dyDescent="0.25">
      <c r="A1603">
        <v>2702</v>
      </c>
      <c r="B1603" s="2" t="s">
        <v>1587</v>
      </c>
      <c r="C1603" s="2" t="s">
        <v>1587</v>
      </c>
      <c r="D1603" s="2" t="s">
        <v>34795</v>
      </c>
      <c r="E1603" s="2" t="s">
        <v>137243</v>
      </c>
      <c r="F1603" s="2" t="s">
        <v>34795</v>
      </c>
      <c r="G1603" s="2" t="s">
        <v>134633</v>
      </c>
      <c r="H1603" s="2" t="s">
        <v>134633</v>
      </c>
      <c r="I1603" s="2" t="s">
        <v>69248</v>
      </c>
      <c r="J1603" s="2" t="s">
        <v>137244</v>
      </c>
      <c r="K1603" s="2" t="s">
        <v>70524</v>
      </c>
      <c r="L1603" s="2" t="s">
        <v>134711</v>
      </c>
      <c r="M1603" s="2" t="s">
        <v>134633</v>
      </c>
      <c r="N1603" s="2" t="s">
        <v>134633</v>
      </c>
      <c r="O1603" s="2" t="s">
        <v>134633</v>
      </c>
      <c r="P1603" s="2" t="s">
        <v>134633</v>
      </c>
      <c r="R1603" s="2" t="s">
        <v>134633</v>
      </c>
      <c r="S1603" s="2" t="s">
        <v>134633</v>
      </c>
      <c r="T1603" s="2" t="s">
        <v>134633</v>
      </c>
    </row>
    <row r="1604" spans="1:20" x14ac:dyDescent="0.25">
      <c r="A1604">
        <v>2703</v>
      </c>
      <c r="B1604" s="2" t="s">
        <v>1588</v>
      </c>
      <c r="C1604" s="2" t="s">
        <v>1588</v>
      </c>
      <c r="D1604" s="2" t="s">
        <v>34796</v>
      </c>
      <c r="E1604" s="2" t="s">
        <v>137245</v>
      </c>
      <c r="F1604" s="2" t="s">
        <v>34796</v>
      </c>
      <c r="G1604" s="2" t="s">
        <v>134633</v>
      </c>
      <c r="H1604" s="2" t="s">
        <v>134633</v>
      </c>
      <c r="I1604" s="2" t="s">
        <v>69257</v>
      </c>
      <c r="J1604" s="2" t="s">
        <v>137246</v>
      </c>
      <c r="K1604" s="2" t="s">
        <v>70525</v>
      </c>
      <c r="L1604" s="2" t="s">
        <v>134711</v>
      </c>
      <c r="M1604" s="2" t="s">
        <v>134633</v>
      </c>
      <c r="N1604" s="2" t="s">
        <v>134633</v>
      </c>
      <c r="O1604" s="2" t="s">
        <v>134633</v>
      </c>
      <c r="P1604" s="2" t="s">
        <v>134633</v>
      </c>
      <c r="R1604" s="2" t="s">
        <v>134633</v>
      </c>
      <c r="S1604" s="2" t="s">
        <v>134633</v>
      </c>
      <c r="T1604" s="2" t="s">
        <v>134633</v>
      </c>
    </row>
    <row r="1605" spans="1:20" x14ac:dyDescent="0.25">
      <c r="A1605">
        <v>2704</v>
      </c>
      <c r="B1605" s="2" t="s">
        <v>1589</v>
      </c>
      <c r="C1605" s="2" t="s">
        <v>1589</v>
      </c>
      <c r="D1605" s="2" t="s">
        <v>34797</v>
      </c>
      <c r="E1605" s="2" t="s">
        <v>137247</v>
      </c>
      <c r="F1605" s="2" t="s">
        <v>34797</v>
      </c>
      <c r="G1605" s="2" t="s">
        <v>134633</v>
      </c>
      <c r="H1605" s="2" t="s">
        <v>134633</v>
      </c>
      <c r="I1605" s="2" t="s">
        <v>69251</v>
      </c>
      <c r="J1605" s="2" t="s">
        <v>137248</v>
      </c>
      <c r="K1605" s="2" t="s">
        <v>70526</v>
      </c>
      <c r="L1605" s="2" t="s">
        <v>136849</v>
      </c>
      <c r="M1605" s="2" t="s">
        <v>134633</v>
      </c>
      <c r="N1605" s="2" t="s">
        <v>134633</v>
      </c>
      <c r="O1605" s="2" t="s">
        <v>134633</v>
      </c>
      <c r="P1605" s="2" t="s">
        <v>134633</v>
      </c>
      <c r="R1605" s="2" t="s">
        <v>134633</v>
      </c>
      <c r="S1605" s="2" t="s">
        <v>134633</v>
      </c>
      <c r="T1605" s="2" t="s">
        <v>134633</v>
      </c>
    </row>
    <row r="1606" spans="1:20" x14ac:dyDescent="0.25">
      <c r="A1606">
        <v>2705</v>
      </c>
      <c r="B1606" s="2" t="s">
        <v>1590</v>
      </c>
      <c r="C1606" s="2" t="s">
        <v>1590</v>
      </c>
      <c r="D1606" s="2" t="s">
        <v>34798</v>
      </c>
      <c r="E1606" s="2" t="s">
        <v>137249</v>
      </c>
      <c r="F1606" s="2" t="s">
        <v>34798</v>
      </c>
      <c r="G1606" s="2" t="s">
        <v>134633</v>
      </c>
      <c r="H1606" s="2" t="s">
        <v>134633</v>
      </c>
      <c r="I1606" s="2" t="s">
        <v>69258</v>
      </c>
      <c r="J1606" s="2" t="s">
        <v>137250</v>
      </c>
      <c r="K1606" s="2" t="s">
        <v>70527</v>
      </c>
      <c r="L1606" s="2" t="s">
        <v>136849</v>
      </c>
      <c r="M1606" s="2" t="s">
        <v>134633</v>
      </c>
      <c r="N1606" s="2" t="s">
        <v>134633</v>
      </c>
      <c r="O1606" s="2" t="s">
        <v>134633</v>
      </c>
      <c r="P1606" s="2" t="s">
        <v>134633</v>
      </c>
      <c r="R1606" s="2" t="s">
        <v>134633</v>
      </c>
      <c r="S1606" s="2" t="s">
        <v>134633</v>
      </c>
      <c r="T1606" s="2" t="s">
        <v>134633</v>
      </c>
    </row>
    <row r="1607" spans="1:20" x14ac:dyDescent="0.25">
      <c r="A1607">
        <v>2706</v>
      </c>
      <c r="B1607" s="2" t="s">
        <v>1591</v>
      </c>
      <c r="C1607" s="2" t="s">
        <v>1591</v>
      </c>
      <c r="D1607" s="2" t="s">
        <v>34799</v>
      </c>
      <c r="E1607" s="2" t="s">
        <v>137251</v>
      </c>
      <c r="F1607" s="2" t="s">
        <v>34799</v>
      </c>
      <c r="G1607" s="2" t="s">
        <v>134633</v>
      </c>
      <c r="H1607" s="2" t="s">
        <v>134633</v>
      </c>
      <c r="I1607" s="2" t="s">
        <v>69247</v>
      </c>
      <c r="J1607" s="2" t="s">
        <v>137252</v>
      </c>
      <c r="K1607" s="2" t="s">
        <v>70528</v>
      </c>
      <c r="L1607" s="2" t="s">
        <v>136849</v>
      </c>
      <c r="M1607" s="2" t="s">
        <v>134633</v>
      </c>
      <c r="N1607" s="2" t="s">
        <v>134633</v>
      </c>
      <c r="O1607" s="2" t="s">
        <v>134633</v>
      </c>
      <c r="P1607" s="2" t="s">
        <v>134633</v>
      </c>
      <c r="R1607" s="2" t="s">
        <v>134633</v>
      </c>
      <c r="S1607" s="2" t="s">
        <v>134633</v>
      </c>
      <c r="T1607" s="2" t="s">
        <v>134633</v>
      </c>
    </row>
    <row r="1608" spans="1:20" x14ac:dyDescent="0.25">
      <c r="A1608">
        <v>2707</v>
      </c>
      <c r="B1608" s="2" t="s">
        <v>1592</v>
      </c>
      <c r="C1608" s="2" t="s">
        <v>1592</v>
      </c>
      <c r="D1608" s="2" t="s">
        <v>34800</v>
      </c>
      <c r="E1608" s="2" t="s">
        <v>137253</v>
      </c>
      <c r="F1608" s="2" t="s">
        <v>34800</v>
      </c>
      <c r="G1608" s="2" t="s">
        <v>134633</v>
      </c>
      <c r="H1608" s="2" t="s">
        <v>134633</v>
      </c>
      <c r="I1608" s="2" t="s">
        <v>69247</v>
      </c>
      <c r="J1608" s="2" t="s">
        <v>137254</v>
      </c>
      <c r="K1608" s="2" t="s">
        <v>70529</v>
      </c>
      <c r="L1608" s="2" t="s">
        <v>136632</v>
      </c>
      <c r="M1608" s="2" t="s">
        <v>134633</v>
      </c>
      <c r="N1608" s="2" t="s">
        <v>134633</v>
      </c>
      <c r="O1608" s="2" t="s">
        <v>134633</v>
      </c>
      <c r="P1608" s="2" t="s">
        <v>134633</v>
      </c>
      <c r="R1608" s="2" t="s">
        <v>134633</v>
      </c>
      <c r="S1608" s="2" t="s">
        <v>134633</v>
      </c>
      <c r="T1608" s="2" t="s">
        <v>134633</v>
      </c>
    </row>
    <row r="1609" spans="1:20" x14ac:dyDescent="0.25">
      <c r="A1609">
        <v>2708</v>
      </c>
      <c r="B1609" s="2" t="s">
        <v>1593</v>
      </c>
      <c r="C1609" s="2" t="s">
        <v>1593</v>
      </c>
      <c r="D1609" s="2" t="s">
        <v>34801</v>
      </c>
      <c r="E1609" s="2" t="s">
        <v>137255</v>
      </c>
      <c r="F1609" s="2" t="s">
        <v>34801</v>
      </c>
      <c r="G1609" s="2" t="s">
        <v>134633</v>
      </c>
      <c r="H1609" s="2" t="s">
        <v>134633</v>
      </c>
      <c r="I1609" s="2" t="s">
        <v>69248</v>
      </c>
      <c r="J1609" s="2" t="s">
        <v>137256</v>
      </c>
      <c r="K1609" s="2" t="s">
        <v>70530</v>
      </c>
      <c r="L1609" s="2" t="s">
        <v>136632</v>
      </c>
      <c r="M1609" s="2" t="s">
        <v>134633</v>
      </c>
      <c r="N1609" s="2" t="s">
        <v>134633</v>
      </c>
      <c r="O1609" s="2" t="s">
        <v>134633</v>
      </c>
      <c r="P1609" s="2" t="s">
        <v>134633</v>
      </c>
      <c r="R1609" s="2" t="s">
        <v>134633</v>
      </c>
      <c r="S1609" s="2" t="s">
        <v>134633</v>
      </c>
      <c r="T1609" s="2" t="s">
        <v>134633</v>
      </c>
    </row>
    <row r="1610" spans="1:20" x14ac:dyDescent="0.25">
      <c r="A1610">
        <v>2709</v>
      </c>
      <c r="B1610" s="2" t="s">
        <v>1594</v>
      </c>
      <c r="C1610" s="2" t="s">
        <v>1594</v>
      </c>
      <c r="D1610" s="2" t="s">
        <v>34802</v>
      </c>
      <c r="E1610" s="2" t="s">
        <v>137257</v>
      </c>
      <c r="F1610" s="2" t="s">
        <v>34802</v>
      </c>
      <c r="G1610" s="2" t="s">
        <v>134633</v>
      </c>
      <c r="H1610" s="2" t="s">
        <v>134633</v>
      </c>
      <c r="I1610" s="2" t="s">
        <v>69256</v>
      </c>
      <c r="J1610" s="2" t="s">
        <v>137258</v>
      </c>
      <c r="K1610" s="2" t="s">
        <v>70531</v>
      </c>
      <c r="L1610" s="2" t="s">
        <v>136632</v>
      </c>
      <c r="M1610" s="2" t="s">
        <v>134633</v>
      </c>
      <c r="N1610" s="2" t="s">
        <v>134633</v>
      </c>
      <c r="O1610" s="2" t="s">
        <v>134633</v>
      </c>
      <c r="P1610" s="2" t="s">
        <v>134633</v>
      </c>
      <c r="R1610" s="2" t="s">
        <v>134633</v>
      </c>
      <c r="S1610" s="2" t="s">
        <v>134633</v>
      </c>
      <c r="T1610" s="2" t="s">
        <v>134633</v>
      </c>
    </row>
    <row r="1611" spans="1:20" x14ac:dyDescent="0.25">
      <c r="A1611">
        <v>2710</v>
      </c>
      <c r="B1611" s="2" t="s">
        <v>1595</v>
      </c>
      <c r="C1611" s="2" t="s">
        <v>1595</v>
      </c>
      <c r="D1611" s="2" t="s">
        <v>34803</v>
      </c>
      <c r="E1611" s="2" t="s">
        <v>34803</v>
      </c>
      <c r="F1611" s="2" t="s">
        <v>34803</v>
      </c>
      <c r="G1611" s="2" t="s">
        <v>134633</v>
      </c>
      <c r="H1611" s="2" t="s">
        <v>134633</v>
      </c>
      <c r="I1611" s="2" t="s">
        <v>69255</v>
      </c>
      <c r="J1611" s="2" t="s">
        <v>137259</v>
      </c>
      <c r="K1611" s="2" t="s">
        <v>70532</v>
      </c>
      <c r="L1611" s="2" t="s">
        <v>136632</v>
      </c>
      <c r="M1611" s="2" t="s">
        <v>134633</v>
      </c>
      <c r="N1611" s="2" t="s">
        <v>134633</v>
      </c>
      <c r="O1611" s="2" t="s">
        <v>134633</v>
      </c>
      <c r="P1611" s="2" t="s">
        <v>134633</v>
      </c>
      <c r="R1611" s="2" t="s">
        <v>134633</v>
      </c>
      <c r="S1611" s="2" t="s">
        <v>134633</v>
      </c>
      <c r="T1611" s="2" t="s">
        <v>134633</v>
      </c>
    </row>
    <row r="1612" spans="1:20" x14ac:dyDescent="0.25">
      <c r="A1612">
        <v>2711</v>
      </c>
      <c r="B1612" s="2" t="s">
        <v>1596</v>
      </c>
      <c r="C1612" s="2" t="s">
        <v>1596</v>
      </c>
      <c r="D1612" s="2" t="s">
        <v>34804</v>
      </c>
      <c r="E1612" s="2" t="s">
        <v>34804</v>
      </c>
      <c r="F1612" s="2" t="s">
        <v>34804</v>
      </c>
      <c r="G1612" s="2" t="s">
        <v>134633</v>
      </c>
      <c r="H1612" s="2" t="s">
        <v>134633</v>
      </c>
      <c r="I1612" s="2" t="s">
        <v>69255</v>
      </c>
      <c r="J1612" s="2" t="s">
        <v>137260</v>
      </c>
      <c r="K1612" s="2" t="s">
        <v>70533</v>
      </c>
      <c r="L1612" s="2" t="s">
        <v>136632</v>
      </c>
      <c r="M1612" s="2" t="s">
        <v>134633</v>
      </c>
      <c r="N1612" s="2" t="s">
        <v>134633</v>
      </c>
      <c r="O1612" s="2" t="s">
        <v>134633</v>
      </c>
      <c r="P1612" s="2" t="s">
        <v>134633</v>
      </c>
      <c r="R1612" s="2" t="s">
        <v>134633</v>
      </c>
      <c r="S1612" s="2" t="s">
        <v>134633</v>
      </c>
      <c r="T1612" s="2" t="s">
        <v>134633</v>
      </c>
    </row>
    <row r="1613" spans="1:20" x14ac:dyDescent="0.25">
      <c r="A1613">
        <v>2712</v>
      </c>
      <c r="B1613" s="2" t="s">
        <v>1597</v>
      </c>
      <c r="C1613" s="2" t="s">
        <v>1597</v>
      </c>
      <c r="D1613" s="2" t="s">
        <v>34805</v>
      </c>
      <c r="E1613" s="2" t="s">
        <v>34805</v>
      </c>
      <c r="F1613" s="2" t="s">
        <v>34805</v>
      </c>
      <c r="G1613" s="2" t="s">
        <v>134633</v>
      </c>
      <c r="H1613" s="2" t="s">
        <v>134633</v>
      </c>
      <c r="I1613" s="2" t="s">
        <v>69252</v>
      </c>
      <c r="J1613" s="2" t="s">
        <v>137261</v>
      </c>
      <c r="K1613" s="2" t="s">
        <v>70534</v>
      </c>
      <c r="L1613" s="2" t="s">
        <v>136632</v>
      </c>
      <c r="M1613" s="2" t="s">
        <v>134633</v>
      </c>
      <c r="N1613" s="2" t="s">
        <v>134633</v>
      </c>
      <c r="O1613" s="2" t="s">
        <v>134633</v>
      </c>
      <c r="P1613" s="2" t="s">
        <v>134633</v>
      </c>
      <c r="R1613" s="2" t="s">
        <v>134633</v>
      </c>
      <c r="S1613" s="2" t="s">
        <v>134633</v>
      </c>
      <c r="T1613" s="2" t="s">
        <v>134633</v>
      </c>
    </row>
    <row r="1614" spans="1:20" x14ac:dyDescent="0.25">
      <c r="A1614">
        <v>2713</v>
      </c>
      <c r="B1614" s="2" t="s">
        <v>1598</v>
      </c>
      <c r="C1614" s="2" t="s">
        <v>1598</v>
      </c>
      <c r="D1614" s="2" t="s">
        <v>34806</v>
      </c>
      <c r="E1614" s="2" t="s">
        <v>34806</v>
      </c>
      <c r="F1614" s="2" t="s">
        <v>34806</v>
      </c>
      <c r="G1614" s="2" t="s">
        <v>134633</v>
      </c>
      <c r="H1614" s="2" t="s">
        <v>134633</v>
      </c>
      <c r="I1614" s="2" t="s">
        <v>69248</v>
      </c>
      <c r="J1614" s="2" t="s">
        <v>137262</v>
      </c>
      <c r="K1614" s="2" t="s">
        <v>70535</v>
      </c>
      <c r="L1614" s="2" t="s">
        <v>136632</v>
      </c>
      <c r="M1614" s="2" t="s">
        <v>134633</v>
      </c>
      <c r="N1614" s="2" t="s">
        <v>134633</v>
      </c>
      <c r="O1614" s="2" t="s">
        <v>134633</v>
      </c>
      <c r="P1614" s="2" t="s">
        <v>134633</v>
      </c>
      <c r="R1614" s="2" t="s">
        <v>134633</v>
      </c>
      <c r="S1614" s="2" t="s">
        <v>134633</v>
      </c>
      <c r="T1614" s="2" t="s">
        <v>134633</v>
      </c>
    </row>
    <row r="1615" spans="1:20" x14ac:dyDescent="0.25">
      <c r="A1615">
        <v>2714</v>
      </c>
      <c r="B1615" s="2" t="s">
        <v>1599</v>
      </c>
      <c r="C1615" s="2" t="s">
        <v>1599</v>
      </c>
      <c r="D1615" s="2" t="s">
        <v>34807</v>
      </c>
      <c r="E1615" s="2" t="s">
        <v>34807</v>
      </c>
      <c r="F1615" s="2" t="s">
        <v>34807</v>
      </c>
      <c r="G1615" s="2" t="s">
        <v>134633</v>
      </c>
      <c r="H1615" s="2" t="s">
        <v>134633</v>
      </c>
      <c r="I1615" s="2" t="s">
        <v>69254</v>
      </c>
      <c r="J1615" s="2" t="s">
        <v>137263</v>
      </c>
      <c r="K1615" s="2" t="s">
        <v>70536</v>
      </c>
      <c r="L1615" s="2" t="s">
        <v>136632</v>
      </c>
      <c r="M1615" s="2" t="s">
        <v>134633</v>
      </c>
      <c r="N1615" s="2" t="s">
        <v>134633</v>
      </c>
      <c r="O1615" s="2" t="s">
        <v>134633</v>
      </c>
      <c r="P1615" s="2" t="s">
        <v>134633</v>
      </c>
      <c r="R1615" s="2" t="s">
        <v>134633</v>
      </c>
      <c r="S1615" s="2" t="s">
        <v>134633</v>
      </c>
      <c r="T1615" s="2" t="s">
        <v>134633</v>
      </c>
    </row>
    <row r="1616" spans="1:20" x14ac:dyDescent="0.25">
      <c r="A1616">
        <v>2715</v>
      </c>
      <c r="B1616" s="2" t="s">
        <v>1600</v>
      </c>
      <c r="C1616" s="2" t="s">
        <v>1600</v>
      </c>
      <c r="D1616" s="2" t="s">
        <v>34808</v>
      </c>
      <c r="E1616" s="2" t="s">
        <v>34808</v>
      </c>
      <c r="F1616" s="2" t="s">
        <v>34808</v>
      </c>
      <c r="G1616" s="2" t="s">
        <v>134633</v>
      </c>
      <c r="H1616" s="2" t="s">
        <v>134633</v>
      </c>
      <c r="I1616" s="2" t="s">
        <v>69254</v>
      </c>
      <c r="J1616" s="2" t="s">
        <v>137264</v>
      </c>
      <c r="K1616" s="2" t="s">
        <v>70537</v>
      </c>
      <c r="L1616" s="2" t="s">
        <v>136632</v>
      </c>
      <c r="M1616" s="2" t="s">
        <v>134633</v>
      </c>
      <c r="N1616" s="2" t="s">
        <v>134633</v>
      </c>
      <c r="O1616" s="2" t="s">
        <v>134633</v>
      </c>
      <c r="P1616" s="2" t="s">
        <v>134633</v>
      </c>
      <c r="R1616" s="2" t="s">
        <v>134633</v>
      </c>
      <c r="S1616" s="2" t="s">
        <v>134633</v>
      </c>
      <c r="T1616" s="2" t="s">
        <v>134633</v>
      </c>
    </row>
    <row r="1617" spans="1:20" x14ac:dyDescent="0.25">
      <c r="A1617">
        <v>2716</v>
      </c>
      <c r="B1617" s="2" t="s">
        <v>1601</v>
      </c>
      <c r="C1617" s="2" t="s">
        <v>1601</v>
      </c>
      <c r="D1617" s="2" t="s">
        <v>34809</v>
      </c>
      <c r="E1617" s="2" t="s">
        <v>137265</v>
      </c>
      <c r="F1617" s="2" t="s">
        <v>34809</v>
      </c>
      <c r="G1617" s="2" t="s">
        <v>134633</v>
      </c>
      <c r="H1617" s="2" t="s">
        <v>134633</v>
      </c>
      <c r="I1617" s="2" t="s">
        <v>69248</v>
      </c>
      <c r="J1617" s="2" t="s">
        <v>137266</v>
      </c>
      <c r="K1617" s="2" t="s">
        <v>70538</v>
      </c>
      <c r="L1617" s="2" t="s">
        <v>136961</v>
      </c>
      <c r="M1617" s="2" t="s">
        <v>134633</v>
      </c>
      <c r="N1617" s="2" t="s">
        <v>134633</v>
      </c>
      <c r="O1617" s="2" t="s">
        <v>134633</v>
      </c>
      <c r="P1617" s="2" t="s">
        <v>134633</v>
      </c>
      <c r="R1617" s="2" t="s">
        <v>134633</v>
      </c>
      <c r="S1617" s="2" t="s">
        <v>134633</v>
      </c>
      <c r="T1617" s="2" t="s">
        <v>134633</v>
      </c>
    </row>
    <row r="1618" spans="1:20" x14ac:dyDescent="0.25">
      <c r="A1618">
        <v>2717</v>
      </c>
      <c r="B1618" s="2" t="s">
        <v>1602</v>
      </c>
      <c r="C1618" s="2" t="s">
        <v>1602</v>
      </c>
      <c r="D1618" s="2" t="s">
        <v>34810</v>
      </c>
      <c r="E1618" s="2" t="s">
        <v>137267</v>
      </c>
      <c r="F1618" s="2" t="s">
        <v>34810</v>
      </c>
      <c r="G1618" s="2" t="s">
        <v>134633</v>
      </c>
      <c r="H1618" s="2" t="s">
        <v>134633</v>
      </c>
      <c r="I1618" s="2" t="s">
        <v>69255</v>
      </c>
      <c r="J1618" s="2" t="s">
        <v>137268</v>
      </c>
      <c r="K1618" s="2" t="s">
        <v>70539</v>
      </c>
      <c r="L1618" s="2" t="s">
        <v>134651</v>
      </c>
      <c r="M1618" s="2" t="s">
        <v>134633</v>
      </c>
      <c r="N1618" s="2" t="s">
        <v>134633</v>
      </c>
      <c r="O1618" s="2" t="s">
        <v>134633</v>
      </c>
      <c r="P1618" s="2" t="s">
        <v>134633</v>
      </c>
      <c r="R1618" s="2" t="s">
        <v>134633</v>
      </c>
      <c r="S1618" s="2" t="s">
        <v>134633</v>
      </c>
      <c r="T1618" s="2" t="s">
        <v>134633</v>
      </c>
    </row>
    <row r="1619" spans="1:20" x14ac:dyDescent="0.25">
      <c r="A1619">
        <v>2718</v>
      </c>
      <c r="B1619" s="2" t="s">
        <v>1603</v>
      </c>
      <c r="C1619" s="2" t="s">
        <v>1603</v>
      </c>
      <c r="D1619" s="2" t="s">
        <v>34811</v>
      </c>
      <c r="E1619" s="2" t="s">
        <v>137269</v>
      </c>
      <c r="F1619" s="2" t="s">
        <v>34811</v>
      </c>
      <c r="G1619" s="2" t="s">
        <v>134633</v>
      </c>
      <c r="H1619" s="2" t="s">
        <v>134633</v>
      </c>
      <c r="I1619" s="2" t="s">
        <v>69252</v>
      </c>
      <c r="J1619" s="2" t="s">
        <v>137270</v>
      </c>
      <c r="K1619" s="2" t="s">
        <v>70540</v>
      </c>
      <c r="L1619" s="2" t="s">
        <v>134651</v>
      </c>
      <c r="M1619" s="2" t="s">
        <v>134633</v>
      </c>
      <c r="N1619" s="2" t="s">
        <v>134633</v>
      </c>
      <c r="O1619" s="2" t="s">
        <v>134633</v>
      </c>
      <c r="P1619" s="2" t="s">
        <v>134633</v>
      </c>
      <c r="R1619" s="2" t="s">
        <v>134633</v>
      </c>
      <c r="S1619" s="2" t="s">
        <v>134633</v>
      </c>
      <c r="T1619" s="2" t="s">
        <v>134633</v>
      </c>
    </row>
    <row r="1620" spans="1:20" x14ac:dyDescent="0.25">
      <c r="A1620">
        <v>2719</v>
      </c>
      <c r="B1620" s="2" t="s">
        <v>1604</v>
      </c>
      <c r="C1620" s="2" t="s">
        <v>1604</v>
      </c>
      <c r="D1620" s="2" t="s">
        <v>34812</v>
      </c>
      <c r="E1620" s="2" t="s">
        <v>137271</v>
      </c>
      <c r="F1620" s="2" t="s">
        <v>34812</v>
      </c>
      <c r="G1620" s="2" t="s">
        <v>134633</v>
      </c>
      <c r="H1620" s="2" t="s">
        <v>134633</v>
      </c>
      <c r="I1620" s="2" t="s">
        <v>69252</v>
      </c>
      <c r="J1620" s="2" t="s">
        <v>137272</v>
      </c>
      <c r="K1620" s="2" t="s">
        <v>70541</v>
      </c>
      <c r="L1620" s="2" t="s">
        <v>134651</v>
      </c>
      <c r="M1620" s="2" t="s">
        <v>134633</v>
      </c>
      <c r="N1620" s="2" t="s">
        <v>134633</v>
      </c>
      <c r="O1620" s="2" t="s">
        <v>134633</v>
      </c>
      <c r="P1620" s="2" t="s">
        <v>134633</v>
      </c>
      <c r="R1620" s="2" t="s">
        <v>134633</v>
      </c>
      <c r="S1620" s="2" t="s">
        <v>134633</v>
      </c>
      <c r="T1620" s="2" t="s">
        <v>134633</v>
      </c>
    </row>
    <row r="1621" spans="1:20" x14ac:dyDescent="0.25">
      <c r="A1621">
        <v>2720</v>
      </c>
      <c r="B1621" s="2" t="s">
        <v>1605</v>
      </c>
      <c r="C1621" s="2" t="s">
        <v>1605</v>
      </c>
      <c r="D1621" s="2" t="s">
        <v>34813</v>
      </c>
      <c r="E1621" s="2" t="s">
        <v>137273</v>
      </c>
      <c r="F1621" s="2" t="s">
        <v>34813</v>
      </c>
      <c r="G1621" s="2" t="s">
        <v>134633</v>
      </c>
      <c r="H1621" s="2" t="s">
        <v>134633</v>
      </c>
      <c r="I1621" s="2" t="s">
        <v>69248</v>
      </c>
      <c r="J1621" s="2" t="s">
        <v>137274</v>
      </c>
      <c r="K1621" s="2" t="s">
        <v>70542</v>
      </c>
      <c r="L1621" s="2" t="s">
        <v>134651</v>
      </c>
      <c r="M1621" s="2" t="s">
        <v>134633</v>
      </c>
      <c r="N1621" s="2" t="s">
        <v>134633</v>
      </c>
      <c r="O1621" s="2" t="s">
        <v>134633</v>
      </c>
      <c r="P1621" s="2" t="s">
        <v>134633</v>
      </c>
      <c r="R1621" s="2" t="s">
        <v>134633</v>
      </c>
      <c r="S1621" s="2" t="s">
        <v>134633</v>
      </c>
      <c r="T1621" s="2" t="s">
        <v>134633</v>
      </c>
    </row>
    <row r="1622" spans="1:20" x14ac:dyDescent="0.25">
      <c r="A1622">
        <v>2721</v>
      </c>
      <c r="B1622" s="2" t="s">
        <v>1606</v>
      </c>
      <c r="C1622" s="2" t="s">
        <v>1606</v>
      </c>
      <c r="D1622" s="2" t="s">
        <v>34545</v>
      </c>
      <c r="E1622" s="2" t="s">
        <v>136776</v>
      </c>
      <c r="F1622" s="2" t="s">
        <v>34545</v>
      </c>
      <c r="G1622" s="2" t="s">
        <v>134633</v>
      </c>
      <c r="H1622" s="2" t="s">
        <v>134633</v>
      </c>
      <c r="I1622" s="2" t="s">
        <v>69254</v>
      </c>
      <c r="J1622" s="2" t="s">
        <v>137275</v>
      </c>
      <c r="K1622" s="2" t="s">
        <v>70543</v>
      </c>
      <c r="L1622" s="2" t="s">
        <v>134651</v>
      </c>
      <c r="M1622" s="2" t="s">
        <v>134633</v>
      </c>
      <c r="N1622" s="2" t="s">
        <v>134633</v>
      </c>
      <c r="O1622" s="2" t="s">
        <v>134633</v>
      </c>
      <c r="P1622" s="2" t="s">
        <v>134633</v>
      </c>
      <c r="R1622" s="2" t="s">
        <v>134633</v>
      </c>
      <c r="S1622" s="2" t="s">
        <v>134633</v>
      </c>
      <c r="T1622" s="2" t="s">
        <v>134633</v>
      </c>
    </row>
    <row r="1623" spans="1:20" x14ac:dyDescent="0.25">
      <c r="A1623">
        <v>2722</v>
      </c>
      <c r="B1623" s="2" t="s">
        <v>1607</v>
      </c>
      <c r="C1623" s="2" t="s">
        <v>1607</v>
      </c>
      <c r="D1623" s="2" t="s">
        <v>34699</v>
      </c>
      <c r="E1623" s="2" t="s">
        <v>137054</v>
      </c>
      <c r="F1623" s="2" t="s">
        <v>34699</v>
      </c>
      <c r="G1623" s="2" t="s">
        <v>134633</v>
      </c>
      <c r="H1623" s="2" t="s">
        <v>134633</v>
      </c>
      <c r="I1623" s="2" t="s">
        <v>69257</v>
      </c>
      <c r="J1623" s="2" t="s">
        <v>137276</v>
      </c>
      <c r="K1623" s="2" t="s">
        <v>70544</v>
      </c>
      <c r="L1623" s="2" t="s">
        <v>134651</v>
      </c>
      <c r="M1623" s="2" t="s">
        <v>134633</v>
      </c>
      <c r="N1623" s="2" t="s">
        <v>134633</v>
      </c>
      <c r="O1623" s="2" t="s">
        <v>134633</v>
      </c>
      <c r="P1623" s="2" t="s">
        <v>134633</v>
      </c>
      <c r="R1623" s="2" t="s">
        <v>134633</v>
      </c>
      <c r="S1623" s="2" t="s">
        <v>134633</v>
      </c>
      <c r="T1623" s="2" t="s">
        <v>134633</v>
      </c>
    </row>
    <row r="1624" spans="1:20" x14ac:dyDescent="0.25">
      <c r="A1624">
        <v>2723</v>
      </c>
      <c r="B1624" s="2" t="s">
        <v>1608</v>
      </c>
      <c r="C1624" s="2" t="s">
        <v>1608</v>
      </c>
      <c r="D1624" s="2" t="s">
        <v>34814</v>
      </c>
      <c r="E1624" s="2" t="s">
        <v>137277</v>
      </c>
      <c r="F1624" s="2" t="s">
        <v>34814</v>
      </c>
      <c r="G1624" s="2" t="s">
        <v>134633</v>
      </c>
      <c r="H1624" s="2" t="s">
        <v>134633</v>
      </c>
      <c r="I1624" s="2" t="s">
        <v>69247</v>
      </c>
      <c r="J1624" s="2" t="s">
        <v>137278</v>
      </c>
      <c r="K1624" s="2" t="s">
        <v>70545</v>
      </c>
      <c r="L1624" s="2" t="s">
        <v>134651</v>
      </c>
      <c r="M1624" s="2" t="s">
        <v>134633</v>
      </c>
      <c r="N1624" s="2" t="s">
        <v>134633</v>
      </c>
      <c r="O1624" s="2" t="s">
        <v>134633</v>
      </c>
      <c r="P1624" s="2" t="s">
        <v>134633</v>
      </c>
      <c r="R1624" s="2" t="s">
        <v>134633</v>
      </c>
      <c r="S1624" s="2" t="s">
        <v>134633</v>
      </c>
      <c r="T1624" s="2" t="s">
        <v>134633</v>
      </c>
    </row>
    <row r="1625" spans="1:20" x14ac:dyDescent="0.25">
      <c r="A1625">
        <v>2724</v>
      </c>
      <c r="B1625" s="2" t="s">
        <v>1609</v>
      </c>
      <c r="C1625" s="2" t="s">
        <v>1609</v>
      </c>
      <c r="D1625" s="2" t="s">
        <v>34815</v>
      </c>
      <c r="E1625" s="2" t="s">
        <v>34815</v>
      </c>
      <c r="F1625" s="2" t="s">
        <v>34815</v>
      </c>
      <c r="G1625" s="2" t="s">
        <v>134633</v>
      </c>
      <c r="H1625" s="2" t="s">
        <v>134633</v>
      </c>
      <c r="I1625" s="2" t="s">
        <v>69255</v>
      </c>
      <c r="J1625" s="2" t="s">
        <v>137279</v>
      </c>
      <c r="K1625" s="2" t="s">
        <v>70546</v>
      </c>
      <c r="L1625" s="2" t="s">
        <v>136632</v>
      </c>
      <c r="M1625" s="2" t="s">
        <v>134633</v>
      </c>
      <c r="N1625" s="2" t="s">
        <v>134633</v>
      </c>
      <c r="O1625" s="2" t="s">
        <v>134633</v>
      </c>
      <c r="P1625" s="2" t="s">
        <v>134633</v>
      </c>
      <c r="R1625" s="2" t="s">
        <v>134633</v>
      </c>
      <c r="S1625" s="2" t="s">
        <v>134633</v>
      </c>
      <c r="T1625" s="2" t="s">
        <v>134633</v>
      </c>
    </row>
    <row r="1626" spans="1:20" x14ac:dyDescent="0.25">
      <c r="A1626">
        <v>2725</v>
      </c>
      <c r="B1626" s="2" t="s">
        <v>1610</v>
      </c>
      <c r="C1626" s="2" t="s">
        <v>1610</v>
      </c>
      <c r="D1626" s="2" t="s">
        <v>34816</v>
      </c>
      <c r="E1626" s="2" t="s">
        <v>34816</v>
      </c>
      <c r="F1626" s="2" t="s">
        <v>34816</v>
      </c>
      <c r="G1626" s="2" t="s">
        <v>134633</v>
      </c>
      <c r="H1626" s="2" t="s">
        <v>134633</v>
      </c>
      <c r="I1626" s="2" t="s">
        <v>69255</v>
      </c>
      <c r="J1626" s="2" t="s">
        <v>137280</v>
      </c>
      <c r="K1626" s="2" t="s">
        <v>70547</v>
      </c>
      <c r="L1626" s="2" t="s">
        <v>136632</v>
      </c>
      <c r="M1626" s="2" t="s">
        <v>134633</v>
      </c>
      <c r="N1626" s="2" t="s">
        <v>134633</v>
      </c>
      <c r="O1626" s="2" t="s">
        <v>134633</v>
      </c>
      <c r="P1626" s="2" t="s">
        <v>134633</v>
      </c>
      <c r="R1626" s="2" t="s">
        <v>134633</v>
      </c>
      <c r="S1626" s="2" t="s">
        <v>134633</v>
      </c>
      <c r="T1626" s="2" t="s">
        <v>134633</v>
      </c>
    </row>
    <row r="1627" spans="1:20" x14ac:dyDescent="0.25">
      <c r="A1627">
        <v>2726</v>
      </c>
      <c r="B1627" s="2" t="s">
        <v>1611</v>
      </c>
      <c r="C1627" s="2" t="s">
        <v>1611</v>
      </c>
      <c r="D1627" s="2" t="s">
        <v>34817</v>
      </c>
      <c r="E1627" s="2" t="s">
        <v>34817</v>
      </c>
      <c r="F1627" s="2" t="s">
        <v>34817</v>
      </c>
      <c r="G1627" s="2" t="s">
        <v>134633</v>
      </c>
      <c r="H1627" s="2" t="s">
        <v>134633</v>
      </c>
      <c r="I1627" s="2" t="s">
        <v>69252</v>
      </c>
      <c r="J1627" s="2" t="s">
        <v>137281</v>
      </c>
      <c r="K1627" s="2" t="s">
        <v>70548</v>
      </c>
      <c r="L1627" s="2" t="s">
        <v>136632</v>
      </c>
      <c r="M1627" s="2" t="s">
        <v>134633</v>
      </c>
      <c r="N1627" s="2" t="s">
        <v>134633</v>
      </c>
      <c r="O1627" s="2" t="s">
        <v>134633</v>
      </c>
      <c r="P1627" s="2" t="s">
        <v>134633</v>
      </c>
      <c r="R1627" s="2" t="s">
        <v>134633</v>
      </c>
      <c r="S1627" s="2" t="s">
        <v>134633</v>
      </c>
      <c r="T1627" s="2" t="s">
        <v>134633</v>
      </c>
    </row>
    <row r="1628" spans="1:20" x14ac:dyDescent="0.25">
      <c r="A1628">
        <v>2727</v>
      </c>
      <c r="B1628" s="2" t="s">
        <v>1612</v>
      </c>
      <c r="C1628" s="2" t="s">
        <v>1612</v>
      </c>
      <c r="D1628" s="2" t="s">
        <v>34818</v>
      </c>
      <c r="E1628" s="2" t="s">
        <v>34818</v>
      </c>
      <c r="F1628" s="2" t="s">
        <v>34818</v>
      </c>
      <c r="G1628" s="2" t="s">
        <v>134633</v>
      </c>
      <c r="H1628" s="2" t="s">
        <v>134633</v>
      </c>
      <c r="I1628" s="2" t="s">
        <v>69252</v>
      </c>
      <c r="J1628" s="2" t="s">
        <v>137282</v>
      </c>
      <c r="K1628" s="2" t="s">
        <v>70549</v>
      </c>
      <c r="L1628" s="2" t="s">
        <v>136632</v>
      </c>
      <c r="M1628" s="2" t="s">
        <v>134633</v>
      </c>
      <c r="N1628" s="2" t="s">
        <v>134633</v>
      </c>
      <c r="O1628" s="2" t="s">
        <v>134633</v>
      </c>
      <c r="P1628" s="2" t="s">
        <v>134633</v>
      </c>
      <c r="R1628" s="2" t="s">
        <v>134633</v>
      </c>
      <c r="S1628" s="2" t="s">
        <v>134633</v>
      </c>
      <c r="T1628" s="2" t="s">
        <v>134633</v>
      </c>
    </row>
    <row r="1629" spans="1:20" x14ac:dyDescent="0.25">
      <c r="A1629">
        <v>2728</v>
      </c>
      <c r="B1629" s="2" t="s">
        <v>1613</v>
      </c>
      <c r="C1629" s="2" t="s">
        <v>1613</v>
      </c>
      <c r="D1629" s="2" t="s">
        <v>34819</v>
      </c>
      <c r="E1629" s="2" t="s">
        <v>34819</v>
      </c>
      <c r="F1629" s="2" t="s">
        <v>34819</v>
      </c>
      <c r="G1629" s="2" t="s">
        <v>134633</v>
      </c>
      <c r="H1629" s="2" t="s">
        <v>134633</v>
      </c>
      <c r="I1629" s="2" t="s">
        <v>69248</v>
      </c>
      <c r="J1629" s="2" t="s">
        <v>137283</v>
      </c>
      <c r="K1629" s="2" t="s">
        <v>70550</v>
      </c>
      <c r="L1629" s="2" t="s">
        <v>136632</v>
      </c>
      <c r="M1629" s="2" t="s">
        <v>134633</v>
      </c>
      <c r="N1629" s="2" t="s">
        <v>134633</v>
      </c>
      <c r="O1629" s="2" t="s">
        <v>134633</v>
      </c>
      <c r="P1629" s="2" t="s">
        <v>134633</v>
      </c>
      <c r="R1629" s="2" t="s">
        <v>134633</v>
      </c>
      <c r="S1629" s="2" t="s">
        <v>134633</v>
      </c>
      <c r="T1629" s="2" t="s">
        <v>134633</v>
      </c>
    </row>
    <row r="1630" spans="1:20" x14ac:dyDescent="0.25">
      <c r="A1630">
        <v>2729</v>
      </c>
      <c r="B1630" s="2" t="s">
        <v>1614</v>
      </c>
      <c r="C1630" s="2" t="s">
        <v>1614</v>
      </c>
      <c r="D1630" s="2" t="s">
        <v>34820</v>
      </c>
      <c r="E1630" s="2" t="s">
        <v>34820</v>
      </c>
      <c r="F1630" s="2" t="s">
        <v>34820</v>
      </c>
      <c r="G1630" s="2" t="s">
        <v>134633</v>
      </c>
      <c r="H1630" s="2" t="s">
        <v>134633</v>
      </c>
      <c r="I1630" s="2" t="s">
        <v>69248</v>
      </c>
      <c r="J1630" s="2" t="s">
        <v>137284</v>
      </c>
      <c r="K1630" s="2" t="s">
        <v>70551</v>
      </c>
      <c r="L1630" s="2" t="s">
        <v>136632</v>
      </c>
      <c r="M1630" s="2" t="s">
        <v>134633</v>
      </c>
      <c r="N1630" s="2" t="s">
        <v>134633</v>
      </c>
      <c r="O1630" s="2" t="s">
        <v>134633</v>
      </c>
      <c r="P1630" s="2" t="s">
        <v>134633</v>
      </c>
      <c r="R1630" s="2" t="s">
        <v>134633</v>
      </c>
      <c r="S1630" s="2" t="s">
        <v>134633</v>
      </c>
      <c r="T1630" s="2" t="s">
        <v>134633</v>
      </c>
    </row>
    <row r="1631" spans="1:20" x14ac:dyDescent="0.25">
      <c r="A1631">
        <v>2730</v>
      </c>
      <c r="B1631" s="2" t="s">
        <v>1615</v>
      </c>
      <c r="C1631" s="2" t="s">
        <v>1615</v>
      </c>
      <c r="D1631" s="2" t="s">
        <v>34821</v>
      </c>
      <c r="E1631" s="2" t="s">
        <v>34821</v>
      </c>
      <c r="F1631" s="2" t="s">
        <v>34821</v>
      </c>
      <c r="G1631" s="2" t="s">
        <v>134633</v>
      </c>
      <c r="H1631" s="2" t="s">
        <v>134633</v>
      </c>
      <c r="I1631" s="2" t="s">
        <v>69248</v>
      </c>
      <c r="J1631" s="2" t="s">
        <v>137285</v>
      </c>
      <c r="K1631" s="2" t="s">
        <v>70552</v>
      </c>
      <c r="L1631" s="2" t="s">
        <v>136632</v>
      </c>
      <c r="M1631" s="2" t="s">
        <v>134633</v>
      </c>
      <c r="N1631" s="2" t="s">
        <v>134633</v>
      </c>
      <c r="O1631" s="2" t="s">
        <v>134633</v>
      </c>
      <c r="P1631" s="2" t="s">
        <v>134633</v>
      </c>
      <c r="R1631" s="2" t="s">
        <v>134633</v>
      </c>
      <c r="S1631" s="2" t="s">
        <v>134633</v>
      </c>
      <c r="T1631" s="2" t="s">
        <v>134633</v>
      </c>
    </row>
    <row r="1632" spans="1:20" x14ac:dyDescent="0.25">
      <c r="A1632">
        <v>2731</v>
      </c>
      <c r="B1632" s="2" t="s">
        <v>1616</v>
      </c>
      <c r="C1632" s="2" t="s">
        <v>1616</v>
      </c>
      <c r="D1632" s="2" t="s">
        <v>34822</v>
      </c>
      <c r="E1632" s="2" t="s">
        <v>34822</v>
      </c>
      <c r="F1632" s="2" t="s">
        <v>34822</v>
      </c>
      <c r="G1632" s="2" t="s">
        <v>134633</v>
      </c>
      <c r="H1632" s="2" t="s">
        <v>134633</v>
      </c>
      <c r="I1632" s="2" t="s">
        <v>69254</v>
      </c>
      <c r="J1632" s="2" t="s">
        <v>137286</v>
      </c>
      <c r="K1632" s="2" t="s">
        <v>70553</v>
      </c>
      <c r="L1632" s="2" t="s">
        <v>136632</v>
      </c>
      <c r="M1632" s="2" t="s">
        <v>134633</v>
      </c>
      <c r="N1632" s="2" t="s">
        <v>134633</v>
      </c>
      <c r="O1632" s="2" t="s">
        <v>134633</v>
      </c>
      <c r="P1632" s="2" t="s">
        <v>134633</v>
      </c>
      <c r="R1632" s="2" t="s">
        <v>134633</v>
      </c>
      <c r="S1632" s="2" t="s">
        <v>134633</v>
      </c>
      <c r="T1632" s="2" t="s">
        <v>134633</v>
      </c>
    </row>
    <row r="1633" spans="1:20" x14ac:dyDescent="0.25">
      <c r="A1633">
        <v>2732</v>
      </c>
      <c r="B1633" s="2" t="s">
        <v>1617</v>
      </c>
      <c r="C1633" s="2" t="s">
        <v>1617</v>
      </c>
      <c r="D1633" s="2" t="s">
        <v>34823</v>
      </c>
      <c r="E1633" s="2" t="s">
        <v>34823</v>
      </c>
      <c r="F1633" s="2" t="s">
        <v>34823</v>
      </c>
      <c r="G1633" s="2" t="s">
        <v>134633</v>
      </c>
      <c r="H1633" s="2" t="s">
        <v>134633</v>
      </c>
      <c r="I1633" s="2" t="s">
        <v>69254</v>
      </c>
      <c r="J1633" s="2" t="s">
        <v>137287</v>
      </c>
      <c r="K1633" s="2" t="s">
        <v>70554</v>
      </c>
      <c r="L1633" s="2" t="s">
        <v>136632</v>
      </c>
      <c r="M1633" s="2" t="s">
        <v>134633</v>
      </c>
      <c r="N1633" s="2" t="s">
        <v>134633</v>
      </c>
      <c r="O1633" s="2" t="s">
        <v>134633</v>
      </c>
      <c r="P1633" s="2" t="s">
        <v>134633</v>
      </c>
      <c r="R1633" s="2" t="s">
        <v>134633</v>
      </c>
      <c r="S1633" s="2" t="s">
        <v>134633</v>
      </c>
      <c r="T1633" s="2" t="s">
        <v>134633</v>
      </c>
    </row>
    <row r="1634" spans="1:20" x14ac:dyDescent="0.25">
      <c r="A1634">
        <v>2733</v>
      </c>
      <c r="B1634" s="2" t="s">
        <v>1618</v>
      </c>
      <c r="C1634" s="2" t="s">
        <v>1618</v>
      </c>
      <c r="D1634" s="2" t="s">
        <v>34824</v>
      </c>
      <c r="E1634" s="2" t="s">
        <v>34824</v>
      </c>
      <c r="F1634" s="2" t="s">
        <v>34824</v>
      </c>
      <c r="G1634" s="2" t="s">
        <v>134633</v>
      </c>
      <c r="H1634" s="2" t="s">
        <v>134633</v>
      </c>
      <c r="I1634" s="2" t="s">
        <v>69257</v>
      </c>
      <c r="J1634" s="2" t="s">
        <v>137288</v>
      </c>
      <c r="K1634" s="2" t="s">
        <v>70555</v>
      </c>
      <c r="L1634" s="2" t="s">
        <v>136632</v>
      </c>
      <c r="M1634" s="2" t="s">
        <v>134633</v>
      </c>
      <c r="N1634" s="2" t="s">
        <v>134633</v>
      </c>
      <c r="O1634" s="2" t="s">
        <v>134633</v>
      </c>
      <c r="P1634" s="2" t="s">
        <v>134633</v>
      </c>
      <c r="R1634" s="2" t="s">
        <v>134633</v>
      </c>
      <c r="S1634" s="2" t="s">
        <v>134633</v>
      </c>
      <c r="T1634" s="2" t="s">
        <v>134633</v>
      </c>
    </row>
    <row r="1635" spans="1:20" x14ac:dyDescent="0.25">
      <c r="A1635">
        <v>2734</v>
      </c>
      <c r="B1635" s="2" t="s">
        <v>1619</v>
      </c>
      <c r="C1635" s="2" t="s">
        <v>1619</v>
      </c>
      <c r="D1635" s="2" t="s">
        <v>34825</v>
      </c>
      <c r="E1635" s="2" t="s">
        <v>34825</v>
      </c>
      <c r="F1635" s="2" t="s">
        <v>34825</v>
      </c>
      <c r="G1635" s="2" t="s">
        <v>134633</v>
      </c>
      <c r="H1635" s="2" t="s">
        <v>134633</v>
      </c>
      <c r="I1635" s="2" t="s">
        <v>69257</v>
      </c>
      <c r="J1635" s="2" t="s">
        <v>137289</v>
      </c>
      <c r="K1635" s="2" t="s">
        <v>70556</v>
      </c>
      <c r="L1635" s="2" t="s">
        <v>136632</v>
      </c>
      <c r="M1635" s="2" t="s">
        <v>134633</v>
      </c>
      <c r="N1635" s="2" t="s">
        <v>134633</v>
      </c>
      <c r="O1635" s="2" t="s">
        <v>134633</v>
      </c>
      <c r="P1635" s="2" t="s">
        <v>134633</v>
      </c>
      <c r="R1635" s="2" t="s">
        <v>134633</v>
      </c>
      <c r="S1635" s="2" t="s">
        <v>134633</v>
      </c>
      <c r="T1635" s="2" t="s">
        <v>134633</v>
      </c>
    </row>
    <row r="1636" spans="1:20" x14ac:dyDescent="0.25">
      <c r="A1636">
        <v>2735</v>
      </c>
      <c r="B1636" s="2" t="s">
        <v>1620</v>
      </c>
      <c r="C1636" s="2" t="s">
        <v>1620</v>
      </c>
      <c r="D1636" s="2" t="s">
        <v>34826</v>
      </c>
      <c r="E1636" s="2" t="s">
        <v>137290</v>
      </c>
      <c r="F1636" s="2" t="s">
        <v>34826</v>
      </c>
      <c r="G1636" s="2" t="s">
        <v>134633</v>
      </c>
      <c r="H1636" s="2" t="s">
        <v>134633</v>
      </c>
      <c r="I1636" s="2" t="s">
        <v>69255</v>
      </c>
      <c r="J1636" s="2" t="s">
        <v>137291</v>
      </c>
      <c r="K1636" s="2" t="s">
        <v>70557</v>
      </c>
      <c r="L1636" s="2" t="s">
        <v>136632</v>
      </c>
      <c r="M1636" s="2" t="s">
        <v>134633</v>
      </c>
      <c r="N1636" s="2" t="s">
        <v>134633</v>
      </c>
      <c r="O1636" s="2" t="s">
        <v>134633</v>
      </c>
      <c r="P1636" s="2" t="s">
        <v>134633</v>
      </c>
      <c r="R1636" s="2" t="s">
        <v>134633</v>
      </c>
      <c r="S1636" s="2" t="s">
        <v>134633</v>
      </c>
      <c r="T1636" s="2" t="s">
        <v>134633</v>
      </c>
    </row>
    <row r="1637" spans="1:20" x14ac:dyDescent="0.25">
      <c r="A1637">
        <v>2736</v>
      </c>
      <c r="B1637" s="2" t="s">
        <v>1621</v>
      </c>
      <c r="C1637" s="2" t="s">
        <v>1621</v>
      </c>
      <c r="D1637" s="2" t="s">
        <v>34827</v>
      </c>
      <c r="E1637" s="2" t="s">
        <v>137207</v>
      </c>
      <c r="F1637" s="2" t="s">
        <v>34827</v>
      </c>
      <c r="G1637" s="2" t="s">
        <v>134633</v>
      </c>
      <c r="H1637" s="2" t="s">
        <v>134633</v>
      </c>
      <c r="I1637" s="2" t="s">
        <v>69252</v>
      </c>
      <c r="J1637" s="2" t="s">
        <v>137292</v>
      </c>
      <c r="K1637" s="2" t="s">
        <v>70558</v>
      </c>
      <c r="L1637" s="2" t="s">
        <v>136632</v>
      </c>
      <c r="M1637" s="2" t="s">
        <v>134633</v>
      </c>
      <c r="N1637" s="2" t="s">
        <v>134633</v>
      </c>
      <c r="O1637" s="2" t="s">
        <v>134633</v>
      </c>
      <c r="P1637" s="2" t="s">
        <v>134633</v>
      </c>
      <c r="R1637" s="2" t="s">
        <v>134633</v>
      </c>
      <c r="S1637" s="2" t="s">
        <v>134633</v>
      </c>
      <c r="T1637" s="2" t="s">
        <v>134633</v>
      </c>
    </row>
    <row r="1638" spans="1:20" x14ac:dyDescent="0.25">
      <c r="A1638">
        <v>2737</v>
      </c>
      <c r="B1638" s="2" t="s">
        <v>1622</v>
      </c>
      <c r="C1638" s="2" t="s">
        <v>1622</v>
      </c>
      <c r="D1638" s="2" t="s">
        <v>34828</v>
      </c>
      <c r="E1638" s="2" t="s">
        <v>137293</v>
      </c>
      <c r="F1638" s="2" t="s">
        <v>34828</v>
      </c>
      <c r="G1638" s="2" t="s">
        <v>134633</v>
      </c>
      <c r="H1638" s="2" t="s">
        <v>134633</v>
      </c>
      <c r="I1638" s="2" t="s">
        <v>69248</v>
      </c>
      <c r="J1638" s="2" t="s">
        <v>137294</v>
      </c>
      <c r="K1638" s="2" t="s">
        <v>70559</v>
      </c>
      <c r="L1638" s="2" t="s">
        <v>136632</v>
      </c>
      <c r="M1638" s="2" t="s">
        <v>134633</v>
      </c>
      <c r="N1638" s="2" t="s">
        <v>134633</v>
      </c>
      <c r="O1638" s="2" t="s">
        <v>134633</v>
      </c>
      <c r="P1638" s="2" t="s">
        <v>134633</v>
      </c>
      <c r="R1638" s="2" t="s">
        <v>134633</v>
      </c>
      <c r="S1638" s="2" t="s">
        <v>134633</v>
      </c>
      <c r="T1638" s="2" t="s">
        <v>134633</v>
      </c>
    </row>
    <row r="1639" spans="1:20" x14ac:dyDescent="0.25">
      <c r="A1639">
        <v>2738</v>
      </c>
      <c r="B1639" s="2" t="s">
        <v>1623</v>
      </c>
      <c r="C1639" s="2" t="s">
        <v>1623</v>
      </c>
      <c r="D1639" s="2" t="s">
        <v>34829</v>
      </c>
      <c r="E1639" s="2" t="s">
        <v>137295</v>
      </c>
      <c r="F1639" s="2" t="s">
        <v>34829</v>
      </c>
      <c r="G1639" s="2" t="s">
        <v>134633</v>
      </c>
      <c r="H1639" s="2" t="s">
        <v>134633</v>
      </c>
      <c r="I1639" s="2" t="s">
        <v>69248</v>
      </c>
      <c r="J1639" s="2" t="s">
        <v>137296</v>
      </c>
      <c r="K1639" s="2" t="s">
        <v>70560</v>
      </c>
      <c r="L1639" s="2" t="s">
        <v>136632</v>
      </c>
      <c r="M1639" s="2" t="s">
        <v>134633</v>
      </c>
      <c r="N1639" s="2" t="s">
        <v>134633</v>
      </c>
      <c r="O1639" s="2" t="s">
        <v>134633</v>
      </c>
      <c r="P1639" s="2" t="s">
        <v>134633</v>
      </c>
      <c r="R1639" s="2" t="s">
        <v>134633</v>
      </c>
      <c r="S1639" s="2" t="s">
        <v>134633</v>
      </c>
      <c r="T1639" s="2" t="s">
        <v>134633</v>
      </c>
    </row>
    <row r="1640" spans="1:20" x14ac:dyDescent="0.25">
      <c r="A1640">
        <v>2739</v>
      </c>
      <c r="B1640" s="2" t="s">
        <v>1624</v>
      </c>
      <c r="C1640" s="2" t="s">
        <v>1624</v>
      </c>
      <c r="D1640" s="2" t="s">
        <v>34830</v>
      </c>
      <c r="E1640" s="2" t="s">
        <v>137297</v>
      </c>
      <c r="F1640" s="2" t="s">
        <v>34830</v>
      </c>
      <c r="G1640" s="2" t="s">
        <v>134633</v>
      </c>
      <c r="H1640" s="2" t="s">
        <v>134633</v>
      </c>
      <c r="I1640" s="2" t="s">
        <v>69249</v>
      </c>
      <c r="J1640" s="2" t="s">
        <v>137298</v>
      </c>
      <c r="K1640" s="2" t="s">
        <v>70561</v>
      </c>
      <c r="L1640" s="2" t="s">
        <v>136632</v>
      </c>
      <c r="M1640" s="2" t="s">
        <v>134633</v>
      </c>
      <c r="N1640" s="2" t="s">
        <v>134633</v>
      </c>
      <c r="O1640" s="2" t="s">
        <v>134633</v>
      </c>
      <c r="P1640" s="2" t="s">
        <v>134633</v>
      </c>
      <c r="R1640" s="2" t="s">
        <v>134633</v>
      </c>
      <c r="S1640" s="2" t="s">
        <v>134633</v>
      </c>
      <c r="T1640" s="2" t="s">
        <v>134633</v>
      </c>
    </row>
    <row r="1641" spans="1:20" x14ac:dyDescent="0.25">
      <c r="A1641">
        <v>2740</v>
      </c>
      <c r="B1641" s="2" t="s">
        <v>1625</v>
      </c>
      <c r="C1641" s="2" t="s">
        <v>1625</v>
      </c>
      <c r="D1641" s="2" t="s">
        <v>34831</v>
      </c>
      <c r="E1641" s="2" t="s">
        <v>137299</v>
      </c>
      <c r="F1641" s="2" t="s">
        <v>34831</v>
      </c>
      <c r="G1641" s="2" t="s">
        <v>134633</v>
      </c>
      <c r="H1641" s="2" t="s">
        <v>134633</v>
      </c>
      <c r="I1641" s="2" t="s">
        <v>69249</v>
      </c>
      <c r="J1641" s="2" t="s">
        <v>137300</v>
      </c>
      <c r="K1641" s="2" t="s">
        <v>70562</v>
      </c>
      <c r="L1641" s="2" t="s">
        <v>136632</v>
      </c>
      <c r="M1641" s="2" t="s">
        <v>134633</v>
      </c>
      <c r="N1641" s="2" t="s">
        <v>134633</v>
      </c>
      <c r="O1641" s="2" t="s">
        <v>134633</v>
      </c>
      <c r="P1641" s="2" t="s">
        <v>134633</v>
      </c>
      <c r="R1641" s="2" t="s">
        <v>134633</v>
      </c>
      <c r="S1641" s="2" t="s">
        <v>134633</v>
      </c>
      <c r="T1641" s="2" t="s">
        <v>134633</v>
      </c>
    </row>
    <row r="1642" spans="1:20" x14ac:dyDescent="0.25">
      <c r="A1642">
        <v>2741</v>
      </c>
      <c r="B1642" s="2" t="s">
        <v>1626</v>
      </c>
      <c r="C1642" s="2" t="s">
        <v>1626</v>
      </c>
      <c r="D1642" s="2" t="s">
        <v>34832</v>
      </c>
      <c r="E1642" s="2" t="s">
        <v>137090</v>
      </c>
      <c r="F1642" s="2" t="s">
        <v>34832</v>
      </c>
      <c r="G1642" s="2" t="s">
        <v>134633</v>
      </c>
      <c r="H1642" s="2" t="s">
        <v>134633</v>
      </c>
      <c r="I1642" s="2" t="s">
        <v>69255</v>
      </c>
      <c r="J1642" s="2" t="s">
        <v>137301</v>
      </c>
      <c r="K1642" s="2" t="s">
        <v>70563</v>
      </c>
      <c r="L1642" s="2" t="s">
        <v>134711</v>
      </c>
      <c r="M1642" s="2" t="s">
        <v>134633</v>
      </c>
      <c r="N1642" s="2" t="s">
        <v>134633</v>
      </c>
      <c r="O1642" s="2" t="s">
        <v>134633</v>
      </c>
      <c r="P1642" s="2" t="s">
        <v>134633</v>
      </c>
      <c r="R1642" s="2" t="s">
        <v>134633</v>
      </c>
      <c r="S1642" s="2" t="s">
        <v>134633</v>
      </c>
      <c r="T1642" s="2" t="s">
        <v>134633</v>
      </c>
    </row>
    <row r="1643" spans="1:20" x14ac:dyDescent="0.25">
      <c r="A1643">
        <v>2742</v>
      </c>
      <c r="B1643" s="2" t="s">
        <v>1627</v>
      </c>
      <c r="C1643" s="2" t="s">
        <v>1627</v>
      </c>
      <c r="D1643" s="2" t="s">
        <v>34833</v>
      </c>
      <c r="E1643" s="2" t="s">
        <v>137302</v>
      </c>
      <c r="F1643" s="2" t="s">
        <v>34833</v>
      </c>
      <c r="G1643" s="2" t="s">
        <v>134633</v>
      </c>
      <c r="H1643" s="2" t="s">
        <v>134633</v>
      </c>
      <c r="I1643" s="2" t="s">
        <v>69248</v>
      </c>
      <c r="J1643" s="2" t="s">
        <v>137303</v>
      </c>
      <c r="K1643" s="2" t="s">
        <v>70564</v>
      </c>
      <c r="L1643" s="2" t="s">
        <v>134711</v>
      </c>
      <c r="M1643" s="2" t="s">
        <v>134633</v>
      </c>
      <c r="N1643" s="2" t="s">
        <v>134633</v>
      </c>
      <c r="O1643" s="2" t="s">
        <v>134633</v>
      </c>
      <c r="P1643" s="2" t="s">
        <v>134633</v>
      </c>
      <c r="R1643" s="2" t="s">
        <v>134633</v>
      </c>
      <c r="S1643" s="2" t="s">
        <v>134633</v>
      </c>
      <c r="T1643" s="2" t="s">
        <v>134633</v>
      </c>
    </row>
    <row r="1644" spans="1:20" x14ac:dyDescent="0.25">
      <c r="A1644">
        <v>2743</v>
      </c>
      <c r="B1644" s="2" t="s">
        <v>1628</v>
      </c>
      <c r="C1644" s="2" t="s">
        <v>1628</v>
      </c>
      <c r="D1644" s="2" t="s">
        <v>34834</v>
      </c>
      <c r="E1644" s="2" t="s">
        <v>137304</v>
      </c>
      <c r="F1644" s="2" t="s">
        <v>34834</v>
      </c>
      <c r="G1644" s="2" t="s">
        <v>134633</v>
      </c>
      <c r="H1644" s="2" t="s">
        <v>134633</v>
      </c>
      <c r="I1644" s="2" t="s">
        <v>69248</v>
      </c>
      <c r="J1644" s="2" t="s">
        <v>137305</v>
      </c>
      <c r="K1644" s="2" t="s">
        <v>70565</v>
      </c>
      <c r="L1644" s="2" t="s">
        <v>134711</v>
      </c>
      <c r="M1644" s="2" t="s">
        <v>134633</v>
      </c>
      <c r="N1644" s="2" t="s">
        <v>134633</v>
      </c>
      <c r="O1644" s="2" t="s">
        <v>134633</v>
      </c>
      <c r="P1644" s="2" t="s">
        <v>134633</v>
      </c>
      <c r="R1644" s="2" t="s">
        <v>134633</v>
      </c>
      <c r="S1644" s="2" t="s">
        <v>134633</v>
      </c>
      <c r="T1644" s="2" t="s">
        <v>134633</v>
      </c>
    </row>
    <row r="1645" spans="1:20" x14ac:dyDescent="0.25">
      <c r="A1645">
        <v>2744</v>
      </c>
      <c r="B1645" s="2" t="s">
        <v>1629</v>
      </c>
      <c r="C1645" s="2" t="s">
        <v>1629</v>
      </c>
      <c r="D1645" s="2" t="s">
        <v>34835</v>
      </c>
      <c r="E1645" s="2" t="s">
        <v>137306</v>
      </c>
      <c r="F1645" s="2" t="s">
        <v>34835</v>
      </c>
      <c r="G1645" s="2" t="s">
        <v>134633</v>
      </c>
      <c r="H1645" s="2" t="s">
        <v>134633</v>
      </c>
      <c r="I1645" s="2" t="s">
        <v>69248</v>
      </c>
      <c r="J1645" s="2" t="s">
        <v>137307</v>
      </c>
      <c r="K1645" s="2" t="s">
        <v>70566</v>
      </c>
      <c r="L1645" s="2" t="s">
        <v>134711</v>
      </c>
      <c r="M1645" s="2" t="s">
        <v>134633</v>
      </c>
      <c r="N1645" s="2" t="s">
        <v>134633</v>
      </c>
      <c r="O1645" s="2" t="s">
        <v>134633</v>
      </c>
      <c r="P1645" s="2" t="s">
        <v>134633</v>
      </c>
      <c r="R1645" s="2" t="s">
        <v>134633</v>
      </c>
      <c r="S1645" s="2" t="s">
        <v>134633</v>
      </c>
      <c r="T1645" s="2" t="s">
        <v>134633</v>
      </c>
    </row>
    <row r="1646" spans="1:20" x14ac:dyDescent="0.25">
      <c r="A1646">
        <v>2745</v>
      </c>
      <c r="B1646" s="2" t="s">
        <v>1630</v>
      </c>
      <c r="C1646" s="2" t="s">
        <v>1630</v>
      </c>
      <c r="D1646" s="2" t="s">
        <v>34836</v>
      </c>
      <c r="E1646" s="2" t="s">
        <v>137308</v>
      </c>
      <c r="F1646" s="2" t="s">
        <v>34836</v>
      </c>
      <c r="G1646" s="2" t="s">
        <v>134633</v>
      </c>
      <c r="H1646" s="2" t="s">
        <v>134633</v>
      </c>
      <c r="I1646" s="2" t="s">
        <v>69248</v>
      </c>
      <c r="J1646" s="2" t="s">
        <v>137309</v>
      </c>
      <c r="K1646" s="2" t="s">
        <v>70567</v>
      </c>
      <c r="L1646" s="2" t="s">
        <v>134711</v>
      </c>
      <c r="M1646" s="2" t="s">
        <v>134633</v>
      </c>
      <c r="N1646" s="2" t="s">
        <v>134633</v>
      </c>
      <c r="O1646" s="2" t="s">
        <v>134633</v>
      </c>
      <c r="P1646" s="2" t="s">
        <v>134633</v>
      </c>
      <c r="R1646" s="2" t="s">
        <v>134633</v>
      </c>
      <c r="S1646" s="2" t="s">
        <v>134633</v>
      </c>
      <c r="T1646" s="2" t="s">
        <v>134633</v>
      </c>
    </row>
    <row r="1647" spans="1:20" x14ac:dyDescent="0.25">
      <c r="A1647">
        <v>2746</v>
      </c>
      <c r="B1647" s="2" t="s">
        <v>1631</v>
      </c>
      <c r="C1647" s="2" t="s">
        <v>1631</v>
      </c>
      <c r="D1647" s="2" t="s">
        <v>34837</v>
      </c>
      <c r="E1647" s="2" t="s">
        <v>137310</v>
      </c>
      <c r="F1647" s="2" t="s">
        <v>34837</v>
      </c>
      <c r="G1647" s="2" t="s">
        <v>134633</v>
      </c>
      <c r="H1647" s="2" t="s">
        <v>134633</v>
      </c>
      <c r="I1647" s="2" t="s">
        <v>69254</v>
      </c>
      <c r="J1647" s="2" t="s">
        <v>137311</v>
      </c>
      <c r="K1647" s="2" t="s">
        <v>70568</v>
      </c>
      <c r="L1647" s="2" t="s">
        <v>134711</v>
      </c>
      <c r="M1647" s="2" t="s">
        <v>134633</v>
      </c>
      <c r="N1647" s="2" t="s">
        <v>134633</v>
      </c>
      <c r="O1647" s="2" t="s">
        <v>134633</v>
      </c>
      <c r="P1647" s="2" t="s">
        <v>134633</v>
      </c>
      <c r="R1647" s="2" t="s">
        <v>134633</v>
      </c>
      <c r="S1647" s="2" t="s">
        <v>134633</v>
      </c>
      <c r="T1647" s="2" t="s">
        <v>134633</v>
      </c>
    </row>
    <row r="1648" spans="1:20" x14ac:dyDescent="0.25">
      <c r="A1648">
        <v>2747</v>
      </c>
      <c r="B1648" s="2" t="s">
        <v>1632</v>
      </c>
      <c r="C1648" s="2" t="s">
        <v>1632</v>
      </c>
      <c r="D1648" s="2" t="s">
        <v>34838</v>
      </c>
      <c r="E1648" s="2" t="s">
        <v>137312</v>
      </c>
      <c r="F1648" s="2" t="s">
        <v>34838</v>
      </c>
      <c r="G1648" s="2" t="s">
        <v>134633</v>
      </c>
      <c r="H1648" s="2" t="s">
        <v>134633</v>
      </c>
      <c r="I1648" s="2" t="s">
        <v>69255</v>
      </c>
      <c r="J1648" s="2" t="s">
        <v>137313</v>
      </c>
      <c r="K1648" s="2" t="s">
        <v>70569</v>
      </c>
      <c r="L1648" s="2" t="s">
        <v>134711</v>
      </c>
      <c r="M1648" s="2" t="s">
        <v>134633</v>
      </c>
      <c r="N1648" s="2" t="s">
        <v>134633</v>
      </c>
      <c r="O1648" s="2" t="s">
        <v>134633</v>
      </c>
      <c r="P1648" s="2" t="s">
        <v>134633</v>
      </c>
      <c r="R1648" s="2" t="s">
        <v>134633</v>
      </c>
      <c r="S1648" s="2" t="s">
        <v>134633</v>
      </c>
      <c r="T1648" s="2" t="s">
        <v>134633</v>
      </c>
    </row>
    <row r="1649" spans="1:20" x14ac:dyDescent="0.25">
      <c r="A1649">
        <v>2748</v>
      </c>
      <c r="B1649" s="2" t="s">
        <v>1633</v>
      </c>
      <c r="C1649" s="2" t="s">
        <v>1633</v>
      </c>
      <c r="D1649" s="2" t="s">
        <v>34839</v>
      </c>
      <c r="E1649" s="2" t="s">
        <v>137314</v>
      </c>
      <c r="F1649" s="2" t="s">
        <v>34839</v>
      </c>
      <c r="G1649" s="2" t="s">
        <v>134633</v>
      </c>
      <c r="H1649" s="2" t="s">
        <v>134633</v>
      </c>
      <c r="I1649" s="2" t="s">
        <v>69248</v>
      </c>
      <c r="J1649" s="2" t="s">
        <v>137315</v>
      </c>
      <c r="K1649" s="2" t="s">
        <v>70570</v>
      </c>
      <c r="L1649" s="2" t="s">
        <v>134711</v>
      </c>
      <c r="M1649" s="2" t="s">
        <v>134633</v>
      </c>
      <c r="N1649" s="2" t="s">
        <v>134633</v>
      </c>
      <c r="O1649" s="2" t="s">
        <v>134633</v>
      </c>
      <c r="P1649" s="2" t="s">
        <v>134633</v>
      </c>
      <c r="R1649" s="2" t="s">
        <v>134633</v>
      </c>
      <c r="S1649" s="2" t="s">
        <v>134633</v>
      </c>
      <c r="T1649" s="2" t="s">
        <v>134633</v>
      </c>
    </row>
    <row r="1650" spans="1:20" x14ac:dyDescent="0.25">
      <c r="A1650">
        <v>2749</v>
      </c>
      <c r="B1650" s="2" t="s">
        <v>1634</v>
      </c>
      <c r="C1650" s="2" t="s">
        <v>1634</v>
      </c>
      <c r="D1650" s="2" t="s">
        <v>34840</v>
      </c>
      <c r="E1650" s="2" t="s">
        <v>137316</v>
      </c>
      <c r="F1650" s="2" t="s">
        <v>34840</v>
      </c>
      <c r="G1650" s="2" t="s">
        <v>134633</v>
      </c>
      <c r="H1650" s="2" t="s">
        <v>134633</v>
      </c>
      <c r="I1650" s="2" t="s">
        <v>69257</v>
      </c>
      <c r="J1650" s="2" t="s">
        <v>137317</v>
      </c>
      <c r="K1650" s="2" t="s">
        <v>70571</v>
      </c>
      <c r="L1650" s="2" t="s">
        <v>134711</v>
      </c>
      <c r="M1650" s="2" t="s">
        <v>134633</v>
      </c>
      <c r="N1650" s="2" t="s">
        <v>134633</v>
      </c>
      <c r="O1650" s="2" t="s">
        <v>134633</v>
      </c>
      <c r="P1650" s="2" t="s">
        <v>134633</v>
      </c>
      <c r="R1650" s="2" t="s">
        <v>134633</v>
      </c>
      <c r="S1650" s="2" t="s">
        <v>134633</v>
      </c>
      <c r="T1650" s="2" t="s">
        <v>134633</v>
      </c>
    </row>
    <row r="1651" spans="1:20" x14ac:dyDescent="0.25">
      <c r="A1651">
        <v>2750</v>
      </c>
      <c r="B1651" s="2" t="s">
        <v>1635</v>
      </c>
      <c r="C1651" s="2" t="s">
        <v>1635</v>
      </c>
      <c r="D1651" s="2" t="s">
        <v>34841</v>
      </c>
      <c r="E1651" s="2" t="s">
        <v>137318</v>
      </c>
      <c r="F1651" s="2" t="s">
        <v>34841</v>
      </c>
      <c r="G1651" s="2" t="s">
        <v>134633</v>
      </c>
      <c r="H1651" s="2" t="s">
        <v>134633</v>
      </c>
      <c r="I1651" s="2" t="s">
        <v>69255</v>
      </c>
      <c r="J1651" s="2" t="s">
        <v>137319</v>
      </c>
      <c r="K1651" s="2" t="s">
        <v>70572</v>
      </c>
      <c r="L1651" s="2" t="s">
        <v>136849</v>
      </c>
      <c r="M1651" s="2" t="s">
        <v>134633</v>
      </c>
      <c r="N1651" s="2" t="s">
        <v>134633</v>
      </c>
      <c r="O1651" s="2" t="s">
        <v>134633</v>
      </c>
      <c r="P1651" s="2" t="s">
        <v>134633</v>
      </c>
      <c r="R1651" s="2" t="s">
        <v>134633</v>
      </c>
      <c r="S1651" s="2" t="s">
        <v>134633</v>
      </c>
      <c r="T1651" s="2" t="s">
        <v>134633</v>
      </c>
    </row>
    <row r="1652" spans="1:20" x14ac:dyDescent="0.25">
      <c r="A1652">
        <v>2751</v>
      </c>
      <c r="B1652" s="2" t="s">
        <v>1636</v>
      </c>
      <c r="C1652" s="2" t="s">
        <v>1636</v>
      </c>
      <c r="D1652" s="2" t="s">
        <v>34842</v>
      </c>
      <c r="E1652" s="2" t="s">
        <v>137320</v>
      </c>
      <c r="F1652" s="2" t="s">
        <v>34842</v>
      </c>
      <c r="G1652" s="2" t="s">
        <v>134633</v>
      </c>
      <c r="H1652" s="2" t="s">
        <v>134633</v>
      </c>
      <c r="I1652" s="2" t="s">
        <v>69252</v>
      </c>
      <c r="J1652" s="2" t="s">
        <v>137321</v>
      </c>
      <c r="K1652" s="2" t="s">
        <v>70573</v>
      </c>
      <c r="L1652" s="2" t="s">
        <v>136849</v>
      </c>
      <c r="M1652" s="2" t="s">
        <v>134633</v>
      </c>
      <c r="N1652" s="2" t="s">
        <v>134633</v>
      </c>
      <c r="O1652" s="2" t="s">
        <v>134633</v>
      </c>
      <c r="P1652" s="2" t="s">
        <v>134633</v>
      </c>
      <c r="R1652" s="2" t="s">
        <v>134633</v>
      </c>
      <c r="S1652" s="2" t="s">
        <v>134633</v>
      </c>
      <c r="T1652" s="2" t="s">
        <v>134633</v>
      </c>
    </row>
    <row r="1653" spans="1:20" x14ac:dyDescent="0.25">
      <c r="A1653">
        <v>2752</v>
      </c>
      <c r="B1653" s="2" t="s">
        <v>1637</v>
      </c>
      <c r="C1653" s="2" t="s">
        <v>1637</v>
      </c>
      <c r="D1653" s="2" t="s">
        <v>34843</v>
      </c>
      <c r="E1653" s="2" t="s">
        <v>137322</v>
      </c>
      <c r="F1653" s="2" t="s">
        <v>34843</v>
      </c>
      <c r="G1653" s="2" t="s">
        <v>134633</v>
      </c>
      <c r="H1653" s="2" t="s">
        <v>134633</v>
      </c>
      <c r="I1653" s="2" t="s">
        <v>69252</v>
      </c>
      <c r="J1653" s="2" t="s">
        <v>137323</v>
      </c>
      <c r="K1653" s="2" t="s">
        <v>70574</v>
      </c>
      <c r="L1653" s="2" t="s">
        <v>136849</v>
      </c>
      <c r="M1653" s="2" t="s">
        <v>134633</v>
      </c>
      <c r="N1653" s="2" t="s">
        <v>134633</v>
      </c>
      <c r="O1653" s="2" t="s">
        <v>134633</v>
      </c>
      <c r="P1653" s="2" t="s">
        <v>134633</v>
      </c>
      <c r="R1653" s="2" t="s">
        <v>134633</v>
      </c>
      <c r="S1653" s="2" t="s">
        <v>134633</v>
      </c>
      <c r="T1653" s="2" t="s">
        <v>134633</v>
      </c>
    </row>
    <row r="1654" spans="1:20" x14ac:dyDescent="0.25">
      <c r="A1654">
        <v>2753</v>
      </c>
      <c r="B1654" s="2" t="s">
        <v>1638</v>
      </c>
      <c r="C1654" s="2" t="s">
        <v>1638</v>
      </c>
      <c r="D1654" s="2" t="s">
        <v>34844</v>
      </c>
      <c r="E1654" s="2" t="s">
        <v>137324</v>
      </c>
      <c r="F1654" s="2" t="s">
        <v>34844</v>
      </c>
      <c r="G1654" s="2" t="s">
        <v>134633</v>
      </c>
      <c r="H1654" s="2" t="s">
        <v>134633</v>
      </c>
      <c r="I1654" s="2" t="s">
        <v>69254</v>
      </c>
      <c r="J1654" s="2" t="s">
        <v>137325</v>
      </c>
      <c r="K1654" s="2" t="s">
        <v>70575</v>
      </c>
      <c r="L1654" s="2" t="s">
        <v>136849</v>
      </c>
      <c r="M1654" s="2" t="s">
        <v>134633</v>
      </c>
      <c r="N1654" s="2" t="s">
        <v>134633</v>
      </c>
      <c r="O1654" s="2" t="s">
        <v>134633</v>
      </c>
      <c r="P1654" s="2" t="s">
        <v>134633</v>
      </c>
      <c r="R1654" s="2" t="s">
        <v>134633</v>
      </c>
      <c r="S1654" s="2" t="s">
        <v>134633</v>
      </c>
      <c r="T1654" s="2" t="s">
        <v>134633</v>
      </c>
    </row>
    <row r="1655" spans="1:20" x14ac:dyDescent="0.25">
      <c r="A1655">
        <v>2754</v>
      </c>
      <c r="B1655" s="2" t="s">
        <v>1639</v>
      </c>
      <c r="C1655" s="2" t="s">
        <v>1639</v>
      </c>
      <c r="D1655" s="2" t="s">
        <v>34845</v>
      </c>
      <c r="E1655" s="2" t="s">
        <v>137326</v>
      </c>
      <c r="F1655" s="2" t="s">
        <v>34845</v>
      </c>
      <c r="G1655" s="2" t="s">
        <v>134633</v>
      </c>
      <c r="H1655" s="2" t="s">
        <v>134633</v>
      </c>
      <c r="I1655" s="2" t="s">
        <v>69255</v>
      </c>
      <c r="J1655" s="2" t="s">
        <v>137327</v>
      </c>
      <c r="K1655" s="2" t="s">
        <v>70576</v>
      </c>
      <c r="L1655" s="2" t="s">
        <v>134711</v>
      </c>
      <c r="M1655" s="2" t="s">
        <v>134633</v>
      </c>
      <c r="N1655" s="2" t="s">
        <v>134633</v>
      </c>
      <c r="O1655" s="2" t="s">
        <v>134633</v>
      </c>
      <c r="P1655" s="2" t="s">
        <v>134633</v>
      </c>
      <c r="R1655" s="2" t="s">
        <v>134633</v>
      </c>
      <c r="S1655" s="2" t="s">
        <v>134633</v>
      </c>
      <c r="T1655" s="2" t="s">
        <v>134633</v>
      </c>
    </row>
    <row r="1656" spans="1:20" x14ac:dyDescent="0.25">
      <c r="A1656">
        <v>2755</v>
      </c>
      <c r="B1656" s="2" t="s">
        <v>1640</v>
      </c>
      <c r="C1656" s="2" t="s">
        <v>1640</v>
      </c>
      <c r="D1656" s="2" t="s">
        <v>34846</v>
      </c>
      <c r="E1656" s="2" t="s">
        <v>137328</v>
      </c>
      <c r="F1656" s="2" t="s">
        <v>34846</v>
      </c>
      <c r="G1656" s="2" t="s">
        <v>134633</v>
      </c>
      <c r="H1656" s="2" t="s">
        <v>134633</v>
      </c>
      <c r="I1656" s="2" t="s">
        <v>69252</v>
      </c>
      <c r="J1656" s="2" t="s">
        <v>137329</v>
      </c>
      <c r="K1656" s="2" t="s">
        <v>70577</v>
      </c>
      <c r="L1656" s="2" t="s">
        <v>134711</v>
      </c>
      <c r="M1656" s="2" t="s">
        <v>134633</v>
      </c>
      <c r="